  <c r="B47927" s="5">
        <v>0.55012731481481481</v>
      </c>
      <c r="C47927" s="6" t="s">
        <v>231</v>
      </c>
      <c r="D47927">
        <v>92507</v>
      </c>
      <c r="E47927" t="s">
        <v>198</v>
      </c>
      <c r="F47927" t="s">
        <v>200</v>
      </c>
      <c r="G47927" t="s">
        <v>35</v>
      </c>
      <c r="H47927" t="s">
        <v>205</v>
      </c>
      <c r="I47927" t="s">
        <v>35</v>
      </c>
      <c r="J47927" t="s">
        <v>207</v>
      </c>
      <c r="K47927">
        <v>3</v>
      </c>
      <c r="L47927" t="s">
        <v>213</v>
      </c>
      <c r="M47927" t="s">
        <v>217</v>
      </c>
      <c r="N47927" t="s">
        <v>226</v>
      </c>
      <c r="O47927" t="s">
        <v>155</v>
      </c>
      <c r="P47927" t="s">
        <v>196</v>
      </c>
      <c r="Q47927" t="s">
        <v>36</v>
      </c>
      <c r="R47927" t="s">
        <v>37</v>
      </c>
    </row>
    <row r="47928" spans="1:18" hidden="1">
      <c r="A47928" s="4">
        <v>45156</v>
      </c>
      <c r="B47928" s="5">
        <v>0.55012731481481481</v>
      </c>
      <c r="C47928" s="6" t="s">
        <v>231</v>
      </c>
      <c r="D47928">
        <v>92507</v>
      </c>
      <c r="E47928" t="s">
        <v>198</v>
      </c>
      <c r="F47928" t="s">
        <v>200</v>
      </c>
      <c r="G47928" t="s">
        <v>35</v>
      </c>
      <c r="H47928" t="s">
        <v>205</v>
      </c>
      <c r="I47928" t="s">
        <v>35</v>
      </c>
      <c r="J47928" t="s">
        <v>207</v>
      </c>
      <c r="K47928">
        <v>3</v>
      </c>
      <c r="L47928" t="s">
        <v>213</v>
      </c>
      <c r="M47928" t="s">
        <v>217</v>
      </c>
      <c r="N47928" t="s">
        <v>224</v>
      </c>
      <c r="O47928" t="s">
        <v>155</v>
      </c>
      <c r="P47928" t="s">
        <v>196</v>
      </c>
      <c r="Q47928" t="s">
        <v>36</v>
      </c>
      <c r="R47928" t="s">
        <v>37</v>
      </c>
    </row>
    <row r="47929" spans="1:18" hidden="1">
      <c r="A47929" s="4">
        <v>45156</v>
      </c>
      <c r="B47929" s="5">
        <v>0.55012731481481481</v>
      </c>
      <c r="C47929" s="6" t="s">
        <v>231</v>
      </c>
      <c r="D47929">
        <v>92507</v>
      </c>
      <c r="E47929" t="s">
        <v>198</v>
      </c>
      <c r="F47929" t="s">
        <v>200</v>
      </c>
      <c r="G47929" t="s">
        <v>35</v>
      </c>
      <c r="H47929" t="s">
        <v>205</v>
      </c>
      <c r="I47929" t="s">
        <v>35</v>
      </c>
      <c r="J47929" t="s">
        <v>207</v>
      </c>
      <c r="K47929">
        <v>3</v>
      </c>
      <c r="L47929" t="s">
        <v>213</v>
      </c>
      <c r="M47929" t="s">
        <v>217</v>
      </c>
      <c r="N47929" t="s">
        <v>221</v>
      </c>
      <c r="O47929" t="s">
        <v>155</v>
      </c>
      <c r="P47929" t="s">
        <v>196</v>
      </c>
      <c r="Q47929" t="s">
        <v>36</v>
      </c>
      <c r="R47929" t="s">
        <v>37</v>
      </c>
    </row>
    <row r="47930" spans="1:18" hidden="1">
      <c r="A47930" s="4">
        <v>45156</v>
      </c>
      <c r="B47930" s="5">
        <v>0.55012731481481481</v>
      </c>
      <c r="C47930" s="6" t="s">
        <v>231</v>
      </c>
      <c r="D47930">
        <v>92507</v>
      </c>
      <c r="E47930" t="s">
        <v>198</v>
      </c>
      <c r="F47930" t="s">
        <v>200</v>
      </c>
      <c r="G47930" t="s">
        <v>35</v>
      </c>
      <c r="H47930" t="s">
        <v>205</v>
      </c>
      <c r="I47930" t="s">
        <v>35</v>
      </c>
      <c r="J47930" t="s">
        <v>207</v>
      </c>
      <c r="K47930">
        <v>3</v>
      </c>
      <c r="L47930" t="s">
        <v>213</v>
      </c>
      <c r="M47930" t="s">
        <v>217</v>
      </c>
      <c r="N47930" t="s">
        <v>226</v>
      </c>
      <c r="O47930" t="s">
        <v>156</v>
      </c>
      <c r="P47930" t="s">
        <v>192</v>
      </c>
      <c r="Q47930" t="s">
        <v>36</v>
      </c>
      <c r="R47930" t="s">
        <v>37</v>
      </c>
    </row>
    <row r="47931" spans="1:18" hidden="1">
      <c r="A47931" s="4">
        <v>45156</v>
      </c>
      <c r="B47931" s="5">
        <v>0.55012731481481481</v>
      </c>
      <c r="C47931" s="6" t="s">
        <v>231</v>
      </c>
      <c r="D47931">
        <v>92507</v>
      </c>
      <c r="E47931" t="s">
        <v>198</v>
      </c>
      <c r="F47931" t="s">
        <v>200</v>
      </c>
      <c r="G47931" t="s">
        <v>35</v>
      </c>
      <c r="H47931" t="s">
        <v>205</v>
      </c>
      <c r="I47931" t="s">
        <v>35</v>
      </c>
      <c r="J47931" t="s">
        <v>207</v>
      </c>
      <c r="K47931">
        <v>3</v>
      </c>
      <c r="L47931" t="s">
        <v>213</v>
      </c>
      <c r="M47931" t="s">
        <v>217</v>
      </c>
      <c r="N47931" t="s">
        <v>224</v>
      </c>
      <c r="O47931" t="s">
        <v>156</v>
      </c>
      <c r="P47931" t="s">
        <v>192</v>
      </c>
      <c r="Q47931" t="s">
        <v>36</v>
      </c>
      <c r="R47931" t="s">
        <v>37</v>
      </c>
    </row>
    <row r="47932" spans="1:18" hidden="1">
      <c r="A47932" s="4">
        <v>45156</v>
      </c>
      <c r="B47932" s="5">
        <v>0.55012731481481481</v>
      </c>
      <c r="C47932" s="6" t="s">
        <v>231</v>
      </c>
      <c r="D47932">
        <v>92507</v>
      </c>
      <c r="E47932" t="s">
        <v>198</v>
      </c>
      <c r="F47932" t="s">
        <v>200</v>
      </c>
      <c r="G47932" t="s">
        <v>35</v>
      </c>
      <c r="H47932" t="s">
        <v>205</v>
      </c>
      <c r="I47932" t="s">
        <v>35</v>
      </c>
      <c r="J47932" t="s">
        <v>207</v>
      </c>
      <c r="K47932">
        <v>3</v>
      </c>
      <c r="L47932" t="s">
        <v>213</v>
      </c>
      <c r="M47932" t="s">
        <v>217</v>
      </c>
      <c r="N47932" t="s">
        <v>221</v>
      </c>
      <c r="O47932" t="s">
        <v>156</v>
      </c>
      <c r="P47932" t="s">
        <v>192</v>
      </c>
      <c r="Q47932" t="s">
        <v>36</v>
      </c>
      <c r="R47932" t="s">
        <v>37</v>
      </c>
    </row>
    <row r="47933" spans="1:18" hidden="1">
      <c r="A47933" s="4">
        <v>45156</v>
      </c>
      <c r="B47933" s="5">
        <v>0.55012731481481481</v>
      </c>
      <c r="C47933" s="6" t="s">
        <v>231</v>
      </c>
      <c r="D47933">
        <v>92507</v>
      </c>
      <c r="E47933" t="s">
        <v>198</v>
      </c>
      <c r="F47933" t="s">
        <v>200</v>
      </c>
      <c r="G47933" t="s">
        <v>35</v>
      </c>
      <c r="H47933" t="s">
        <v>205</v>
      </c>
      <c r="I47933" t="s">
        <v>35</v>
      </c>
      <c r="J47933" t="s">
        <v>207</v>
      </c>
      <c r="K47933">
        <v>3</v>
      </c>
      <c r="L47933" t="s">
        <v>213</v>
      </c>
      <c r="M47933" t="s">
        <v>217</v>
      </c>
      <c r="N47933" t="s">
        <v>226</v>
      </c>
      <c r="O47933" t="s">
        <v>156</v>
      </c>
      <c r="P47933" t="s">
        <v>194</v>
      </c>
      <c r="Q47933" t="s">
        <v>36</v>
      </c>
      <c r="R47933" t="s">
        <v>37</v>
      </c>
    </row>
    <row r="47934" spans="1:18" hidden="1">
      <c r="A47934" s="4">
        <v>45156</v>
      </c>
      <c r="B47934" s="5">
        <v>0.55012731481481481</v>
      </c>
      <c r="C47934" s="6" t="s">
        <v>231</v>
      </c>
      <c r="D47934">
        <v>92507</v>
      </c>
      <c r="E47934" t="s">
        <v>198</v>
      </c>
      <c r="F47934" t="s">
        <v>200</v>
      </c>
      <c r="G47934" t="s">
        <v>35</v>
      </c>
      <c r="H47934" t="s">
        <v>205</v>
      </c>
      <c r="I47934" t="s">
        <v>35</v>
      </c>
      <c r="J47934" t="s">
        <v>207</v>
      </c>
      <c r="K47934">
        <v>3</v>
      </c>
      <c r="L47934" t="s">
        <v>213</v>
      </c>
      <c r="M47934" t="s">
        <v>217</v>
      </c>
      <c r="N47934" t="s">
        <v>224</v>
      </c>
      <c r="O47934" t="s">
        <v>156</v>
      </c>
      <c r="P47934" t="s">
        <v>194</v>
      </c>
      <c r="Q47934" t="s">
        <v>36</v>
      </c>
      <c r="R47934" t="s">
        <v>37</v>
      </c>
    </row>
    <row r="47935" spans="1:18" hidden="1">
      <c r="A47935" s="4">
        <v>45156</v>
      </c>
      <c r="B47935" s="5">
        <v>0.55012731481481481</v>
      </c>
      <c r="C47935" s="6" t="s">
        <v>231</v>
      </c>
      <c r="D47935">
        <v>92507</v>
      </c>
      <c r="E47935" t="s">
        <v>198</v>
      </c>
      <c r="F47935" t="s">
        <v>200</v>
      </c>
      <c r="G47935" t="s">
        <v>35</v>
      </c>
      <c r="H47935" t="s">
        <v>205</v>
      </c>
      <c r="I47935" t="s">
        <v>35</v>
      </c>
      <c r="J47935" t="s">
        <v>207</v>
      </c>
      <c r="K47935">
        <v>3</v>
      </c>
      <c r="L47935" t="s">
        <v>213</v>
      </c>
      <c r="M47935" t="s">
        <v>217</v>
      </c>
      <c r="N47935" t="s">
        <v>221</v>
      </c>
      <c r="O47935" t="s">
        <v>156</v>
      </c>
      <c r="P47935" t="s">
        <v>194</v>
      </c>
      <c r="Q47935" t="s">
        <v>36</v>
      </c>
      <c r="R47935" t="s">
        <v>37</v>
      </c>
    </row>
    <row r="47936" spans="1:18" hidden="1">
      <c r="A47936" s="4">
        <v>45156</v>
      </c>
      <c r="B47936" s="5">
        <v>0.55012731481481481</v>
      </c>
      <c r="C47936" s="6" t="s">
        <v>231</v>
      </c>
      <c r="D47936">
        <v>92507</v>
      </c>
      <c r="E47936" t="s">
        <v>198</v>
      </c>
      <c r="F47936" t="s">
        <v>200</v>
      </c>
      <c r="G47936" t="s">
        <v>35</v>
      </c>
      <c r="H47936" t="s">
        <v>205</v>
      </c>
      <c r="I47936" t="s">
        <v>35</v>
      </c>
      <c r="J47936" t="s">
        <v>207</v>
      </c>
      <c r="K47936">
        <v>3</v>
      </c>
      <c r="L47936" t="s">
        <v>213</v>
      </c>
      <c r="M47936" t="s">
        <v>217</v>
      </c>
      <c r="N47936" t="s">
        <v>226</v>
      </c>
      <c r="O47936" t="s">
        <v>156</v>
      </c>
      <c r="P47936" t="s">
        <v>195</v>
      </c>
      <c r="Q47936" t="s">
        <v>36</v>
      </c>
      <c r="R47936" t="s">
        <v>37</v>
      </c>
    </row>
    <row r="47937" spans="1:18" hidden="1">
      <c r="A47937" s="4">
        <v>45156</v>
      </c>
      <c r="B47937" s="5">
        <v>0.55012731481481481</v>
      </c>
      <c r="C47937" s="6" t="s">
        <v>231</v>
      </c>
      <c r="D47937">
        <v>92507</v>
      </c>
      <c r="E47937" t="s">
        <v>198</v>
      </c>
      <c r="F47937" t="s">
        <v>200</v>
      </c>
      <c r="G47937" t="s">
        <v>35</v>
      </c>
      <c r="H47937" t="s">
        <v>205</v>
      </c>
      <c r="I47937" t="s">
        <v>35</v>
      </c>
      <c r="J47937" t="s">
        <v>207</v>
      </c>
      <c r="K47937">
        <v>3</v>
      </c>
      <c r="L47937" t="s">
        <v>213</v>
      </c>
      <c r="M47937" t="s">
        <v>217</v>
      </c>
      <c r="N47937" t="s">
        <v>224</v>
      </c>
      <c r="O47937" t="s">
        <v>156</v>
      </c>
      <c r="P47937" t="s">
        <v>195</v>
      </c>
      <c r="Q47937" t="s">
        <v>36</v>
      </c>
      <c r="R47937" t="s">
        <v>37</v>
      </c>
    </row>
    <row r="47938" spans="1:18" hidden="1">
      <c r="A47938" s="4">
        <v>45156</v>
      </c>
      <c r="B47938" s="5">
        <v>0.55012731481481481</v>
      </c>
      <c r="C47938" s="6" t="s">
        <v>231</v>
      </c>
      <c r="D47938">
        <v>92507</v>
      </c>
      <c r="E47938" t="s">
        <v>198</v>
      </c>
      <c r="F47938" t="s">
        <v>200</v>
      </c>
      <c r="G47938" t="s">
        <v>35</v>
      </c>
      <c r="H47938" t="s">
        <v>205</v>
      </c>
      <c r="I47938" t="s">
        <v>35</v>
      </c>
      <c r="J47938" t="s">
        <v>207</v>
      </c>
      <c r="K47938">
        <v>3</v>
      </c>
      <c r="L47938" t="s">
        <v>213</v>
      </c>
      <c r="M47938" t="s">
        <v>217</v>
      </c>
      <c r="N47938" t="s">
        <v>221</v>
      </c>
      <c r="O47938" t="s">
        <v>156</v>
      </c>
      <c r="P47938" t="s">
        <v>195</v>
      </c>
      <c r="Q47938" t="s">
        <v>36</v>
      </c>
      <c r="R47938" t="s">
        <v>37</v>
      </c>
    </row>
    <row r="47939" spans="1:18" hidden="1">
      <c r="A47939" s="4">
        <v>45156</v>
      </c>
      <c r="B47939" s="5">
        <v>0.55012731481481481</v>
      </c>
      <c r="C47939" s="6" t="s">
        <v>231</v>
      </c>
      <c r="D47939">
        <v>92507</v>
      </c>
      <c r="E47939" t="s">
        <v>198</v>
      </c>
      <c r="F47939" t="s">
        <v>200</v>
      </c>
      <c r="G47939" t="s">
        <v>35</v>
      </c>
      <c r="H47939" t="s">
        <v>205</v>
      </c>
      <c r="I47939" t="s">
        <v>35</v>
      </c>
      <c r="J47939" t="s">
        <v>207</v>
      </c>
      <c r="K47939">
        <v>3</v>
      </c>
      <c r="L47939" t="s">
        <v>213</v>
      </c>
      <c r="M47939" t="s">
        <v>217</v>
      </c>
      <c r="N47939" t="s">
        <v>226</v>
      </c>
      <c r="O47939" t="s">
        <v>156</v>
      </c>
      <c r="P47939" t="s">
        <v>196</v>
      </c>
      <c r="Q47939" t="s">
        <v>36</v>
      </c>
      <c r="R47939" t="s">
        <v>37</v>
      </c>
    </row>
    <row r="47940" spans="1:18" hidden="1">
      <c r="A47940" s="4">
        <v>45156</v>
      </c>
      <c r="B47940" s="5">
        <v>0.55012731481481481</v>
      </c>
      <c r="C47940" s="6" t="s">
        <v>231</v>
      </c>
      <c r="D47940">
        <v>92507</v>
      </c>
      <c r="E47940" t="s">
        <v>198</v>
      </c>
      <c r="F47940" t="s">
        <v>200</v>
      </c>
      <c r="G47940" t="s">
        <v>35</v>
      </c>
      <c r="H47940" t="s">
        <v>205</v>
      </c>
      <c r="I47940" t="s">
        <v>35</v>
      </c>
      <c r="J47940" t="s">
        <v>207</v>
      </c>
      <c r="K47940">
        <v>3</v>
      </c>
      <c r="L47940" t="s">
        <v>213</v>
      </c>
      <c r="M47940" t="s">
        <v>217</v>
      </c>
      <c r="N47940" t="s">
        <v>224</v>
      </c>
      <c r="O47940" t="s">
        <v>156</v>
      </c>
      <c r="P47940" t="s">
        <v>196</v>
      </c>
      <c r="Q47940" t="s">
        <v>36</v>
      </c>
      <c r="R47940" t="s">
        <v>37</v>
      </c>
    </row>
    <row r="47941" spans="1:18" hidden="1">
      <c r="A47941" s="4">
        <v>45156</v>
      </c>
      <c r="B47941" s="5">
        <v>0.55012731481481481</v>
      </c>
      <c r="C47941" s="6" t="s">
        <v>231</v>
      </c>
      <c r="D47941">
        <v>92507</v>
      </c>
      <c r="E47941" t="s">
        <v>198</v>
      </c>
      <c r="F47941" t="s">
        <v>200</v>
      </c>
      <c r="G47941" t="s">
        <v>35</v>
      </c>
      <c r="H47941" t="s">
        <v>205</v>
      </c>
      <c r="I47941" t="s">
        <v>35</v>
      </c>
      <c r="J47941" t="s">
        <v>207</v>
      </c>
      <c r="K47941">
        <v>3</v>
      </c>
      <c r="L47941" t="s">
        <v>213</v>
      </c>
      <c r="M47941" t="s">
        <v>217</v>
      </c>
      <c r="N47941" t="s">
        <v>221</v>
      </c>
      <c r="O47941" t="s">
        <v>156</v>
      </c>
      <c r="P47941" t="s">
        <v>196</v>
      </c>
      <c r="Q47941" t="s">
        <v>36</v>
      </c>
      <c r="R47941" t="s">
        <v>37</v>
      </c>
    </row>
    <row r="47942" spans="1:18" hidden="1">
      <c r="A47942" s="4">
        <v>45156</v>
      </c>
      <c r="B47942" s="5">
        <v>0.55012731481481481</v>
      </c>
      <c r="C47942" s="6" t="s">
        <v>231</v>
      </c>
      <c r="D47942">
        <v>92507</v>
      </c>
      <c r="E47942" t="s">
        <v>198</v>
      </c>
      <c r="F47942" t="s">
        <v>200</v>
      </c>
      <c r="G47942" t="s">
        <v>35</v>
      </c>
      <c r="H47942" t="s">
        <v>205</v>
      </c>
      <c r="I47942" t="s">
        <v>35</v>
      </c>
      <c r="J47942" t="s">
        <v>207</v>
      </c>
      <c r="K47942">
        <v>3</v>
      </c>
      <c r="L47942" t="s">
        <v>213</v>
      </c>
      <c r="M47942" t="s">
        <v>217</v>
      </c>
      <c r="N47942" t="s">
        <v>226</v>
      </c>
      <c r="O47942" t="s">
        <v>154</v>
      </c>
      <c r="P47942" t="s">
        <v>192</v>
      </c>
      <c r="Q47942" t="s">
        <v>36</v>
      </c>
      <c r="R47942" t="s">
        <v>37</v>
      </c>
    </row>
    <row r="47943" spans="1:18" hidden="1">
      <c r="A47943" s="4">
        <v>45156</v>
      </c>
      <c r="B47943" s="5">
        <v>0.55012731481481481</v>
      </c>
      <c r="C47943" s="6" t="s">
        <v>231</v>
      </c>
      <c r="D47943">
        <v>92507</v>
      </c>
      <c r="E47943" t="s">
        <v>198</v>
      </c>
      <c r="F47943" t="s">
        <v>200</v>
      </c>
      <c r="G47943" t="s">
        <v>35</v>
      </c>
      <c r="H47943" t="s">
        <v>205</v>
      </c>
      <c r="I47943" t="s">
        <v>35</v>
      </c>
      <c r="J47943" t="s">
        <v>207</v>
      </c>
      <c r="K47943">
        <v>3</v>
      </c>
      <c r="L47943" t="s">
        <v>213</v>
      </c>
      <c r="M47943" t="s">
        <v>217</v>
      </c>
      <c r="N47943" t="s">
        <v>224</v>
      </c>
      <c r="O47943" t="s">
        <v>154</v>
      </c>
      <c r="P47943" t="s">
        <v>192</v>
      </c>
      <c r="Q47943" t="s">
        <v>36</v>
      </c>
      <c r="R47943" t="s">
        <v>37</v>
      </c>
    </row>
    <row r="47944" spans="1:18" hidden="1">
      <c r="A47944" s="4">
        <v>45156</v>
      </c>
      <c r="B47944" s="5">
        <v>0.55012731481481481</v>
      </c>
      <c r="C47944" s="6" t="s">
        <v>231</v>
      </c>
      <c r="D47944">
        <v>92507</v>
      </c>
      <c r="E47944" t="s">
        <v>198</v>
      </c>
      <c r="F47944" t="s">
        <v>200</v>
      </c>
      <c r="G47944" t="s">
        <v>35</v>
      </c>
      <c r="H47944" t="s">
        <v>205</v>
      </c>
      <c r="I47944" t="s">
        <v>35</v>
      </c>
      <c r="J47944" t="s">
        <v>207</v>
      </c>
      <c r="K47944">
        <v>3</v>
      </c>
      <c r="L47944" t="s">
        <v>213</v>
      </c>
      <c r="M47944" t="s">
        <v>217</v>
      </c>
      <c r="N47944" t="s">
        <v>221</v>
      </c>
      <c r="O47944" t="s">
        <v>154</v>
      </c>
      <c r="P47944" t="s">
        <v>192</v>
      </c>
      <c r="Q47944" t="s">
        <v>36</v>
      </c>
      <c r="R47944" t="s">
        <v>37</v>
      </c>
    </row>
    <row r="47945" spans="1:18" hidden="1">
      <c r="A47945" s="4">
        <v>45156</v>
      </c>
      <c r="B47945" s="5">
        <v>0.55012731481481481</v>
      </c>
      <c r="C47945" s="6" t="s">
        <v>231</v>
      </c>
      <c r="D47945">
        <v>92507</v>
      </c>
      <c r="E47945" t="s">
        <v>198</v>
      </c>
      <c r="F47945" t="s">
        <v>200</v>
      </c>
      <c r="G47945" t="s">
        <v>35</v>
      </c>
      <c r="H47945" t="s">
        <v>205</v>
      </c>
      <c r="I47945" t="s">
        <v>35</v>
      </c>
      <c r="J47945" t="s">
        <v>207</v>
      </c>
      <c r="K47945">
        <v>3</v>
      </c>
      <c r="L47945" t="s">
        <v>213</v>
      </c>
      <c r="M47945" t="s">
        <v>217</v>
      </c>
      <c r="N47945" t="s">
        <v>226</v>
      </c>
      <c r="O47945" t="s">
        <v>154</v>
      </c>
      <c r="P47945" t="s">
        <v>194</v>
      </c>
      <c r="Q47945" t="s">
        <v>36</v>
      </c>
      <c r="R47945" t="s">
        <v>37</v>
      </c>
    </row>
    <row r="47946" spans="1:18" hidden="1">
      <c r="A47946" s="4">
        <v>45156</v>
      </c>
      <c r="B47946" s="5">
        <v>0.55012731481481481</v>
      </c>
      <c r="C47946" s="6" t="s">
        <v>231</v>
      </c>
      <c r="D47946">
        <v>92507</v>
      </c>
      <c r="E47946" t="s">
        <v>198</v>
      </c>
      <c r="F47946" t="s">
        <v>200</v>
      </c>
      <c r="G47946" t="s">
        <v>35</v>
      </c>
      <c r="H47946" t="s">
        <v>205</v>
      </c>
      <c r="I47946" t="s">
        <v>35</v>
      </c>
      <c r="J47946" t="s">
        <v>207</v>
      </c>
      <c r="K47946">
        <v>3</v>
      </c>
      <c r="L47946" t="s">
        <v>213</v>
      </c>
      <c r="M47946" t="s">
        <v>217</v>
      </c>
      <c r="N47946" t="s">
        <v>224</v>
      </c>
      <c r="O47946" t="s">
        <v>154</v>
      </c>
      <c r="P47946" t="s">
        <v>194</v>
      </c>
      <c r="Q47946" t="s">
        <v>36</v>
      </c>
      <c r="R47946" t="s">
        <v>37</v>
      </c>
    </row>
    <row r="47947" spans="1:18" hidden="1">
      <c r="A47947" s="4">
        <v>45156</v>
      </c>
      <c r="B47947" s="5">
        <v>0.55012731481481481</v>
      </c>
      <c r="C47947" s="6" t="s">
        <v>231</v>
      </c>
      <c r="D47947">
        <v>92507</v>
      </c>
      <c r="E47947" t="s">
        <v>198</v>
      </c>
      <c r="F47947" t="s">
        <v>200</v>
      </c>
      <c r="G47947" t="s">
        <v>35</v>
      </c>
      <c r="H47947" t="s">
        <v>205</v>
      </c>
      <c r="I47947" t="s">
        <v>35</v>
      </c>
      <c r="J47947" t="s">
        <v>207</v>
      </c>
      <c r="K47947">
        <v>3</v>
      </c>
      <c r="L47947" t="s">
        <v>213</v>
      </c>
      <c r="M47947" t="s">
        <v>217</v>
      </c>
      <c r="N47947" t="s">
        <v>221</v>
      </c>
      <c r="O47947" t="s">
        <v>154</v>
      </c>
      <c r="P47947" t="s">
        <v>194</v>
      </c>
      <c r="Q47947" t="s">
        <v>36</v>
      </c>
      <c r="R47947" t="s">
        <v>37</v>
      </c>
    </row>
    <row r="47948" spans="1:18" hidden="1">
      <c r="A47948" s="4">
        <v>45156</v>
      </c>
      <c r="B47948" s="5">
        <v>0.55012731481481481</v>
      </c>
      <c r="C47948" s="6" t="s">
        <v>231</v>
      </c>
      <c r="D47948">
        <v>92507</v>
      </c>
      <c r="E47948" t="s">
        <v>198</v>
      </c>
      <c r="F47948" t="s">
        <v>200</v>
      </c>
      <c r="G47948" t="s">
        <v>35</v>
      </c>
      <c r="H47948" t="s">
        <v>205</v>
      </c>
      <c r="I47948" t="s">
        <v>35</v>
      </c>
      <c r="J47948" t="s">
        <v>207</v>
      </c>
      <c r="K47948">
        <v>3</v>
      </c>
      <c r="L47948" t="s">
        <v>213</v>
      </c>
      <c r="M47948" t="s">
        <v>217</v>
      </c>
      <c r="N47948" t="s">
        <v>226</v>
      </c>
      <c r="O47948" t="s">
        <v>154</v>
      </c>
      <c r="P47948" t="s">
        <v>195</v>
      </c>
      <c r="Q47948" t="s">
        <v>36</v>
      </c>
      <c r="R47948" t="s">
        <v>37</v>
      </c>
    </row>
    <row r="47949" spans="1:18" hidden="1">
      <c r="A47949" s="4">
        <v>45156</v>
      </c>
      <c r="B47949" s="5">
        <v>0.55012731481481481</v>
      </c>
      <c r="C47949" s="6" t="s">
        <v>231</v>
      </c>
      <c r="D47949">
        <v>92507</v>
      </c>
      <c r="E47949" t="s">
        <v>198</v>
      </c>
      <c r="F47949" t="s">
        <v>200</v>
      </c>
      <c r="G47949" t="s">
        <v>35</v>
      </c>
      <c r="H47949" t="s">
        <v>205</v>
      </c>
      <c r="I47949" t="s">
        <v>35</v>
      </c>
      <c r="J47949" t="s">
        <v>207</v>
      </c>
      <c r="K47949">
        <v>3</v>
      </c>
      <c r="L47949" t="s">
        <v>213</v>
      </c>
      <c r="M47949" t="s">
        <v>217</v>
      </c>
      <c r="N47949" t="s">
        <v>224</v>
      </c>
      <c r="O47949" t="s">
        <v>154</v>
      </c>
      <c r="P47949" t="s">
        <v>195</v>
      </c>
      <c r="Q47949" t="s">
        <v>36</v>
      </c>
      <c r="R47949" t="s">
        <v>37</v>
      </c>
    </row>
    <row r="47950" spans="1:18" hidden="1">
      <c r="A47950" s="4">
        <v>45156</v>
      </c>
      <c r="B47950" s="5">
        <v>0.55012731481481481</v>
      </c>
      <c r="C47950" s="6" t="s">
        <v>231</v>
      </c>
      <c r="D47950">
        <v>92507</v>
      </c>
      <c r="E47950" t="s">
        <v>198</v>
      </c>
      <c r="F47950" t="s">
        <v>200</v>
      </c>
      <c r="G47950" t="s">
        <v>35</v>
      </c>
      <c r="H47950" t="s">
        <v>205</v>
      </c>
      <c r="I47950" t="s">
        <v>35</v>
      </c>
      <c r="J47950" t="s">
        <v>207</v>
      </c>
      <c r="K47950">
        <v>3</v>
      </c>
      <c r="L47950" t="s">
        <v>213</v>
      </c>
      <c r="M47950" t="s">
        <v>217</v>
      </c>
      <c r="N47950" t="s">
        <v>221</v>
      </c>
      <c r="O47950" t="s">
        <v>154</v>
      </c>
      <c r="P47950" t="s">
        <v>195</v>
      </c>
      <c r="Q47950" t="s">
        <v>36</v>
      </c>
      <c r="R47950" t="s">
        <v>37</v>
      </c>
    </row>
    <row r="47951" spans="1:18" hidden="1">
      <c r="A47951" s="4">
        <v>45156</v>
      </c>
      <c r="B47951" s="5">
        <v>0.55012731481481481</v>
      </c>
      <c r="C47951" s="6" t="s">
        <v>231</v>
      </c>
      <c r="D47951">
        <v>92507</v>
      </c>
      <c r="E47951" t="s">
        <v>198</v>
      </c>
      <c r="F47951" t="s">
        <v>200</v>
      </c>
      <c r="G47951" t="s">
        <v>35</v>
      </c>
      <c r="H47951" t="s">
        <v>205</v>
      </c>
      <c r="I47951" t="s">
        <v>35</v>
      </c>
      <c r="J47951" t="s">
        <v>207</v>
      </c>
      <c r="K47951">
        <v>3</v>
      </c>
      <c r="L47951" t="s">
        <v>213</v>
      </c>
      <c r="M47951" t="s">
        <v>217</v>
      </c>
      <c r="N47951" t="s">
        <v>226</v>
      </c>
      <c r="O47951" t="s">
        <v>154</v>
      </c>
      <c r="P47951" t="s">
        <v>196</v>
      </c>
      <c r="Q47951" t="s">
        <v>36</v>
      </c>
      <c r="R47951" t="s">
        <v>37</v>
      </c>
    </row>
    <row r="47952" spans="1:18" hidden="1">
      <c r="A47952" s="4">
        <v>45156</v>
      </c>
      <c r="B47952" s="5">
        <v>0.55012731481481481</v>
      </c>
      <c r="C47952" s="6" t="s">
        <v>231</v>
      </c>
      <c r="D47952">
        <v>92507</v>
      </c>
      <c r="E47952" t="s">
        <v>198</v>
      </c>
      <c r="F47952" t="s">
        <v>200</v>
      </c>
      <c r="G47952" t="s">
        <v>35</v>
      </c>
      <c r="H47952" t="s">
        <v>205</v>
      </c>
      <c r="I47952" t="s">
        <v>35</v>
      </c>
      <c r="J47952" t="s">
        <v>207</v>
      </c>
      <c r="K47952">
        <v>3</v>
      </c>
      <c r="L47952" t="s">
        <v>213</v>
      </c>
      <c r="M47952" t="s">
        <v>217</v>
      </c>
      <c r="N47952" t="s">
        <v>224</v>
      </c>
      <c r="O47952" t="s">
        <v>154</v>
      </c>
      <c r="P47952" t="s">
        <v>196</v>
      </c>
      <c r="Q47952" t="s">
        <v>36</v>
      </c>
      <c r="R47952" t="s">
        <v>37</v>
      </c>
    </row>
    <row r="47953" spans="1:18" hidden="1">
      <c r="A47953" s="4">
        <v>45156</v>
      </c>
      <c r="B47953" s="5">
        <v>0.55012731481481481</v>
      </c>
      <c r="C47953" s="6" t="s">
        <v>231</v>
      </c>
      <c r="D47953">
        <v>92507</v>
      </c>
      <c r="E47953" t="s">
        <v>198</v>
      </c>
      <c r="F47953" t="s">
        <v>200</v>
      </c>
      <c r="G47953" t="s">
        <v>35</v>
      </c>
      <c r="H47953" t="s">
        <v>205</v>
      </c>
      <c r="I47953" t="s">
        <v>35</v>
      </c>
      <c r="J47953" t="s">
        <v>207</v>
      </c>
      <c r="K47953">
        <v>3</v>
      </c>
      <c r="L47953" t="s">
        <v>213</v>
      </c>
      <c r="M47953" t="s">
        <v>217</v>
      </c>
      <c r="N47953" t="s">
        <v>221</v>
      </c>
      <c r="O47953" t="s">
        <v>154</v>
      </c>
      <c r="P47953" t="s">
        <v>196</v>
      </c>
      <c r="Q47953" t="s">
        <v>36</v>
      </c>
      <c r="R47953" t="s">
        <v>37</v>
      </c>
    </row>
    <row r="47954" spans="1:18" hidden="1">
      <c r="A47954" s="4">
        <v>45156</v>
      </c>
      <c r="B47954" s="5">
        <v>0.55012731481481481</v>
      </c>
      <c r="C47954" s="6" t="s">
        <v>231</v>
      </c>
      <c r="D47954">
        <v>92507</v>
      </c>
      <c r="E47954" t="s">
        <v>198</v>
      </c>
      <c r="F47954" t="s">
        <v>200</v>
      </c>
      <c r="G47954" t="s">
        <v>35</v>
      </c>
      <c r="H47954" t="s">
        <v>205</v>
      </c>
      <c r="I47954" t="s">
        <v>35</v>
      </c>
      <c r="J47954" t="s">
        <v>207</v>
      </c>
      <c r="K47954">
        <v>3</v>
      </c>
      <c r="L47954" t="s">
        <v>213</v>
      </c>
      <c r="M47954" t="s">
        <v>217</v>
      </c>
      <c r="N47954" t="s">
        <v>226</v>
      </c>
      <c r="O47954" t="s">
        <v>169</v>
      </c>
      <c r="P47954" t="s">
        <v>192</v>
      </c>
      <c r="Q47954" t="s">
        <v>36</v>
      </c>
      <c r="R47954" t="s">
        <v>37</v>
      </c>
    </row>
    <row r="47955" spans="1:18" hidden="1">
      <c r="A47955" s="4">
        <v>45156</v>
      </c>
      <c r="B47955" s="5">
        <v>0.55012731481481481</v>
      </c>
      <c r="C47955" s="6" t="s">
        <v>231</v>
      </c>
      <c r="D47955">
        <v>92507</v>
      </c>
      <c r="E47955" t="s">
        <v>198</v>
      </c>
      <c r="F47955" t="s">
        <v>200</v>
      </c>
      <c r="G47955" t="s">
        <v>35</v>
      </c>
      <c r="H47955" t="s">
        <v>205</v>
      </c>
      <c r="I47955" t="s">
        <v>35</v>
      </c>
      <c r="J47955" t="s">
        <v>207</v>
      </c>
      <c r="K47955">
        <v>3</v>
      </c>
      <c r="L47955" t="s">
        <v>213</v>
      </c>
      <c r="M47955" t="s">
        <v>217</v>
      </c>
      <c r="N47955" t="s">
        <v>224</v>
      </c>
      <c r="O47955" t="s">
        <v>169</v>
      </c>
      <c r="P47955" t="s">
        <v>192</v>
      </c>
      <c r="Q47955" t="s">
        <v>36</v>
      </c>
      <c r="R47955" t="s">
        <v>37</v>
      </c>
    </row>
    <row r="47956" spans="1:18" hidden="1">
      <c r="A47956" s="4">
        <v>45156</v>
      </c>
      <c r="B47956" s="5">
        <v>0.55012731481481481</v>
      </c>
      <c r="C47956" s="6" t="s">
        <v>231</v>
      </c>
      <c r="D47956">
        <v>92507</v>
      </c>
      <c r="E47956" t="s">
        <v>198</v>
      </c>
      <c r="F47956" t="s">
        <v>200</v>
      </c>
      <c r="G47956" t="s">
        <v>35</v>
      </c>
      <c r="H47956" t="s">
        <v>205</v>
      </c>
      <c r="I47956" t="s">
        <v>35</v>
      </c>
      <c r="J47956" t="s">
        <v>207</v>
      </c>
      <c r="K47956">
        <v>3</v>
      </c>
      <c r="L47956" t="s">
        <v>213</v>
      </c>
      <c r="M47956" t="s">
        <v>217</v>
      </c>
      <c r="N47956" t="s">
        <v>221</v>
      </c>
      <c r="O47956" t="s">
        <v>169</v>
      </c>
      <c r="P47956" t="s">
        <v>192</v>
      </c>
      <c r="Q47956" t="s">
        <v>36</v>
      </c>
      <c r="R47956" t="s">
        <v>37</v>
      </c>
    </row>
    <row r="47957" spans="1:18" hidden="1">
      <c r="A47957" s="4">
        <v>45156</v>
      </c>
      <c r="B47957" s="5">
        <v>0.55012731481481481</v>
      </c>
      <c r="C47957" s="6" t="s">
        <v>231</v>
      </c>
      <c r="D47957">
        <v>92507</v>
      </c>
      <c r="E47957" t="s">
        <v>198</v>
      </c>
      <c r="F47957" t="s">
        <v>200</v>
      </c>
      <c r="G47957" t="s">
        <v>35</v>
      </c>
      <c r="H47957" t="s">
        <v>205</v>
      </c>
      <c r="I47957" t="s">
        <v>35</v>
      </c>
      <c r="J47957" t="s">
        <v>207</v>
      </c>
      <c r="K47957">
        <v>3</v>
      </c>
      <c r="L47957" t="s">
        <v>213</v>
      </c>
      <c r="M47957" t="s">
        <v>217</v>
      </c>
      <c r="N47957" t="s">
        <v>226</v>
      </c>
      <c r="O47957" t="s">
        <v>169</v>
      </c>
      <c r="P47957" t="s">
        <v>194</v>
      </c>
      <c r="Q47957" t="s">
        <v>36</v>
      </c>
      <c r="R47957" t="s">
        <v>37</v>
      </c>
    </row>
    <row r="47958" spans="1:18" hidden="1">
      <c r="A47958" s="4">
        <v>45156</v>
      </c>
      <c r="B47958" s="5">
        <v>0.55012731481481481</v>
      </c>
      <c r="C47958" s="6" t="s">
        <v>231</v>
      </c>
      <c r="D47958">
        <v>92507</v>
      </c>
      <c r="E47958" t="s">
        <v>198</v>
      </c>
      <c r="F47958" t="s">
        <v>200</v>
      </c>
      <c r="G47958" t="s">
        <v>35</v>
      </c>
      <c r="H47958" t="s">
        <v>205</v>
      </c>
      <c r="I47958" t="s">
        <v>35</v>
      </c>
      <c r="J47958" t="s">
        <v>207</v>
      </c>
      <c r="K47958">
        <v>3</v>
      </c>
      <c r="L47958" t="s">
        <v>213</v>
      </c>
      <c r="M47958" t="s">
        <v>217</v>
      </c>
      <c r="N47958" t="s">
        <v>224</v>
      </c>
      <c r="O47958" t="s">
        <v>169</v>
      </c>
      <c r="P47958" t="s">
        <v>194</v>
      </c>
      <c r="Q47958" t="s">
        <v>36</v>
      </c>
      <c r="R47958" t="s">
        <v>37</v>
      </c>
    </row>
    <row r="47959" spans="1:18" hidden="1">
      <c r="A47959" s="4">
        <v>45156</v>
      </c>
      <c r="B47959" s="5">
        <v>0.55012731481481481</v>
      </c>
      <c r="C47959" s="6" t="s">
        <v>231</v>
      </c>
      <c r="D47959">
        <v>92507</v>
      </c>
      <c r="E47959" t="s">
        <v>198</v>
      </c>
      <c r="F47959" t="s">
        <v>200</v>
      </c>
      <c r="G47959" t="s">
        <v>35</v>
      </c>
      <c r="H47959" t="s">
        <v>205</v>
      </c>
      <c r="I47959" t="s">
        <v>35</v>
      </c>
      <c r="J47959" t="s">
        <v>207</v>
      </c>
      <c r="K47959">
        <v>3</v>
      </c>
      <c r="L47959" t="s">
        <v>213</v>
      </c>
      <c r="M47959" t="s">
        <v>217</v>
      </c>
      <c r="N47959" t="s">
        <v>221</v>
      </c>
      <c r="O47959" t="s">
        <v>169</v>
      </c>
      <c r="P47959" t="s">
        <v>194</v>
      </c>
      <c r="Q47959" t="s">
        <v>36</v>
      </c>
      <c r="R47959" t="s">
        <v>37</v>
      </c>
    </row>
    <row r="47960" spans="1:18" hidden="1">
      <c r="A47960" s="4">
        <v>45156</v>
      </c>
      <c r="B47960" s="5">
        <v>0.55012731481481481</v>
      </c>
      <c r="C47960" s="6" t="s">
        <v>231</v>
      </c>
      <c r="D47960">
        <v>92507</v>
      </c>
      <c r="E47960" t="s">
        <v>198</v>
      </c>
      <c r="F47960" t="s">
        <v>200</v>
      </c>
      <c r="G47960" t="s">
        <v>35</v>
      </c>
      <c r="H47960" t="s">
        <v>205</v>
      </c>
      <c r="I47960" t="s">
        <v>35</v>
      </c>
      <c r="J47960" t="s">
        <v>207</v>
      </c>
      <c r="K47960">
        <v>3</v>
      </c>
      <c r="L47960" t="s">
        <v>213</v>
      </c>
      <c r="M47960" t="s">
        <v>217</v>
      </c>
      <c r="N47960" t="s">
        <v>226</v>
      </c>
      <c r="O47960" t="s">
        <v>169</v>
      </c>
      <c r="P47960" t="s">
        <v>195</v>
      </c>
      <c r="Q47960" t="s">
        <v>36</v>
      </c>
      <c r="R47960" t="s">
        <v>37</v>
      </c>
    </row>
    <row r="47961" spans="1:18" hidden="1">
      <c r="A47961" s="4">
        <v>45156</v>
      </c>
      <c r="B47961" s="5">
        <v>0.55012731481481481</v>
      </c>
      <c r="C47961" s="6" t="s">
        <v>231</v>
      </c>
      <c r="D47961">
        <v>92507</v>
      </c>
      <c r="E47961" t="s">
        <v>198</v>
      </c>
      <c r="F47961" t="s">
        <v>200</v>
      </c>
      <c r="G47961" t="s">
        <v>35</v>
      </c>
      <c r="H47961" t="s">
        <v>205</v>
      </c>
      <c r="I47961" t="s">
        <v>35</v>
      </c>
      <c r="J47961" t="s">
        <v>207</v>
      </c>
      <c r="K47961">
        <v>3</v>
      </c>
      <c r="L47961" t="s">
        <v>213</v>
      </c>
      <c r="M47961" t="s">
        <v>217</v>
      </c>
      <c r="N47961" t="s">
        <v>224</v>
      </c>
      <c r="O47961" t="s">
        <v>169</v>
      </c>
      <c r="P47961" t="s">
        <v>195</v>
      </c>
      <c r="Q47961" t="s">
        <v>36</v>
      </c>
      <c r="R47961" t="s">
        <v>37</v>
      </c>
    </row>
    <row r="47962" spans="1:18" hidden="1">
      <c r="A47962" s="4">
        <v>45156</v>
      </c>
      <c r="B47962" s="5">
        <v>0.55012731481481481</v>
      </c>
      <c r="C47962" s="6" t="s">
        <v>231</v>
      </c>
      <c r="D47962">
        <v>92507</v>
      </c>
      <c r="E47962" t="s">
        <v>198</v>
      </c>
      <c r="F47962" t="s">
        <v>200</v>
      </c>
      <c r="G47962" t="s">
        <v>35</v>
      </c>
      <c r="H47962" t="s">
        <v>205</v>
      </c>
      <c r="I47962" t="s">
        <v>35</v>
      </c>
      <c r="J47962" t="s">
        <v>207</v>
      </c>
      <c r="K47962">
        <v>3</v>
      </c>
      <c r="L47962" t="s">
        <v>213</v>
      </c>
      <c r="M47962" t="s">
        <v>217</v>
      </c>
      <c r="N47962" t="s">
        <v>221</v>
      </c>
      <c r="O47962" t="s">
        <v>169</v>
      </c>
      <c r="P47962" t="s">
        <v>195</v>
      </c>
      <c r="Q47962" t="s">
        <v>36</v>
      </c>
      <c r="R47962" t="s">
        <v>37</v>
      </c>
    </row>
    <row r="47963" spans="1:18" hidden="1">
      <c r="A47963" s="4">
        <v>45156</v>
      </c>
      <c r="B47963" s="5">
        <v>0.55012731481481481</v>
      </c>
      <c r="C47963" s="6" t="s">
        <v>231</v>
      </c>
      <c r="D47963">
        <v>92507</v>
      </c>
      <c r="E47963" t="s">
        <v>198</v>
      </c>
      <c r="F47963" t="s">
        <v>200</v>
      </c>
      <c r="G47963" t="s">
        <v>35</v>
      </c>
      <c r="H47963" t="s">
        <v>205</v>
      </c>
      <c r="I47963" t="s">
        <v>35</v>
      </c>
      <c r="J47963" t="s">
        <v>207</v>
      </c>
      <c r="K47963">
        <v>3</v>
      </c>
      <c r="L47963" t="s">
        <v>213</v>
      </c>
      <c r="M47963" t="s">
        <v>217</v>
      </c>
      <c r="N47963" t="s">
        <v>226</v>
      </c>
      <c r="O47963" t="s">
        <v>169</v>
      </c>
      <c r="P47963" t="s">
        <v>196</v>
      </c>
      <c r="Q47963" t="s">
        <v>36</v>
      </c>
      <c r="R47963" t="s">
        <v>37</v>
      </c>
    </row>
    <row r="47964" spans="1:18" hidden="1">
      <c r="A47964" s="4">
        <v>45156</v>
      </c>
      <c r="B47964" s="5">
        <v>0.55012731481481481</v>
      </c>
      <c r="C47964" s="6" t="s">
        <v>231</v>
      </c>
      <c r="D47964">
        <v>92507</v>
      </c>
      <c r="E47964" t="s">
        <v>198</v>
      </c>
      <c r="F47964" t="s">
        <v>200</v>
      </c>
      <c r="G47964" t="s">
        <v>35</v>
      </c>
      <c r="H47964" t="s">
        <v>205</v>
      </c>
      <c r="I47964" t="s">
        <v>35</v>
      </c>
      <c r="J47964" t="s">
        <v>207</v>
      </c>
      <c r="K47964">
        <v>3</v>
      </c>
      <c r="L47964" t="s">
        <v>213</v>
      </c>
      <c r="M47964" t="s">
        <v>217</v>
      </c>
      <c r="N47964" t="s">
        <v>224</v>
      </c>
      <c r="O47964" t="s">
        <v>169</v>
      </c>
      <c r="P47964" t="s">
        <v>196</v>
      </c>
      <c r="Q47964" t="s">
        <v>36</v>
      </c>
      <c r="R47964" t="s">
        <v>37</v>
      </c>
    </row>
    <row r="47965" spans="1:18" hidden="1">
      <c r="A47965" s="4">
        <v>45156</v>
      </c>
      <c r="B47965" s="5">
        <v>0.55012731481481481</v>
      </c>
      <c r="C47965" s="6" t="s">
        <v>231</v>
      </c>
      <c r="D47965">
        <v>92507</v>
      </c>
      <c r="E47965" t="s">
        <v>198</v>
      </c>
      <c r="F47965" t="s">
        <v>200</v>
      </c>
      <c r="G47965" t="s">
        <v>35</v>
      </c>
      <c r="H47965" t="s">
        <v>205</v>
      </c>
      <c r="I47965" t="s">
        <v>35</v>
      </c>
      <c r="J47965" t="s">
        <v>207</v>
      </c>
      <c r="K47965">
        <v>3</v>
      </c>
      <c r="L47965" t="s">
        <v>213</v>
      </c>
      <c r="M47965" t="s">
        <v>217</v>
      </c>
      <c r="N47965" t="s">
        <v>221</v>
      </c>
      <c r="O47965" t="s">
        <v>169</v>
      </c>
      <c r="P47965" t="s">
        <v>196</v>
      </c>
      <c r="Q47965" t="s">
        <v>36</v>
      </c>
      <c r="R47965" t="s">
        <v>37</v>
      </c>
    </row>
    <row r="47966" spans="1:18" hidden="1">
      <c r="A47966" s="4">
        <v>45156</v>
      </c>
      <c r="B47966" s="5">
        <v>0.55704861111111115</v>
      </c>
      <c r="C47966" t="s">
        <v>29</v>
      </c>
      <c r="D47966">
        <v>396191</v>
      </c>
      <c r="E47966" t="s">
        <v>197</v>
      </c>
      <c r="F47966" t="s">
        <v>201</v>
      </c>
      <c r="G47966" t="s">
        <v>35</v>
      </c>
      <c r="H47966" t="s">
        <v>205</v>
      </c>
      <c r="I47966" t="s">
        <v>35</v>
      </c>
      <c r="J47966" t="s">
        <v>206</v>
      </c>
      <c r="K47966">
        <v>4</v>
      </c>
      <c r="L47966" t="s">
        <v>213</v>
      </c>
      <c r="M47966" t="s">
        <v>217</v>
      </c>
      <c r="N47966" t="s">
        <v>220</v>
      </c>
      <c r="O47966" t="s">
        <v>162</v>
      </c>
      <c r="P47966" t="s">
        <v>192</v>
      </c>
      <c r="Q47966" t="s">
        <v>36</v>
      </c>
      <c r="R47966" t="s">
        <v>37</v>
      </c>
    </row>
    <row r="47967" spans="1:18" hidden="1">
      <c r="A47967" s="4">
        <v>45156</v>
      </c>
      <c r="B47967" s="5">
        <v>0.55704861111111115</v>
      </c>
      <c r="C47967" t="s">
        <v>29</v>
      </c>
      <c r="D47967">
        <v>396191</v>
      </c>
      <c r="E47967" t="s">
        <v>197</v>
      </c>
      <c r="F47967" t="s">
        <v>201</v>
      </c>
      <c r="G47967" t="s">
        <v>35</v>
      </c>
      <c r="H47967" t="s">
        <v>205</v>
      </c>
      <c r="I47967" t="s">
        <v>35</v>
      </c>
      <c r="J47967" t="s">
        <v>206</v>
      </c>
      <c r="K47967">
        <v>4</v>
      </c>
      <c r="L47967" t="s">
        <v>213</v>
      </c>
      <c r="M47967" t="s">
        <v>217</v>
      </c>
      <c r="N47967" t="s">
        <v>221</v>
      </c>
      <c r="O47967" t="s">
        <v>162</v>
      </c>
      <c r="P47967" t="s">
        <v>192</v>
      </c>
      <c r="Q47967" t="s">
        <v>36</v>
      </c>
      <c r="R47967" t="s">
        <v>37</v>
      </c>
    </row>
    <row r="47968" spans="1:18" hidden="1">
      <c r="A47968" s="4">
        <v>45156</v>
      </c>
      <c r="B47968" s="5">
        <v>0.55704861111111115</v>
      </c>
      <c r="C47968" t="s">
        <v>29</v>
      </c>
      <c r="D47968">
        <v>396191</v>
      </c>
      <c r="E47968" t="s">
        <v>197</v>
      </c>
      <c r="F47968" t="s">
        <v>201</v>
      </c>
      <c r="G47968" t="s">
        <v>35</v>
      </c>
      <c r="H47968" t="s">
        <v>205</v>
      </c>
      <c r="I47968" t="s">
        <v>35</v>
      </c>
      <c r="J47968" t="s">
        <v>206</v>
      </c>
      <c r="K47968">
        <v>4</v>
      </c>
      <c r="L47968" t="s">
        <v>213</v>
      </c>
      <c r="M47968" t="s">
        <v>217</v>
      </c>
      <c r="N47968" t="s">
        <v>228</v>
      </c>
      <c r="O47968" t="s">
        <v>162</v>
      </c>
      <c r="P47968" t="s">
        <v>192</v>
      </c>
      <c r="Q47968" t="s">
        <v>36</v>
      </c>
      <c r="R47968" t="s">
        <v>37</v>
      </c>
    </row>
    <row r="47969" spans="1:18" hidden="1">
      <c r="A47969" s="4">
        <v>45156</v>
      </c>
      <c r="B47969" s="5">
        <v>0.55704861111111115</v>
      </c>
      <c r="C47969" t="s">
        <v>29</v>
      </c>
      <c r="D47969">
        <v>396191</v>
      </c>
      <c r="E47969" t="s">
        <v>197</v>
      </c>
      <c r="F47969" t="s">
        <v>201</v>
      </c>
      <c r="G47969" t="s">
        <v>35</v>
      </c>
      <c r="H47969" t="s">
        <v>205</v>
      </c>
      <c r="I47969" t="s">
        <v>35</v>
      </c>
      <c r="J47969" t="s">
        <v>206</v>
      </c>
      <c r="K47969">
        <v>4</v>
      </c>
      <c r="L47969" t="s">
        <v>213</v>
      </c>
      <c r="M47969" t="s">
        <v>217</v>
      </c>
      <c r="N47969" t="s">
        <v>220</v>
      </c>
      <c r="O47969" t="s">
        <v>153</v>
      </c>
      <c r="P47969" t="s">
        <v>192</v>
      </c>
      <c r="Q47969" t="s">
        <v>36</v>
      </c>
      <c r="R47969" t="s">
        <v>37</v>
      </c>
    </row>
    <row r="47970" spans="1:18" hidden="1">
      <c r="A47970" s="4">
        <v>45156</v>
      </c>
      <c r="B47970" s="5">
        <v>0.55704861111111115</v>
      </c>
      <c r="C47970" t="s">
        <v>29</v>
      </c>
      <c r="D47970">
        <v>396191</v>
      </c>
      <c r="E47970" t="s">
        <v>197</v>
      </c>
      <c r="F47970" t="s">
        <v>201</v>
      </c>
      <c r="G47970" t="s">
        <v>35</v>
      </c>
      <c r="H47970" t="s">
        <v>205</v>
      </c>
      <c r="I47970" t="s">
        <v>35</v>
      </c>
      <c r="J47970" t="s">
        <v>206</v>
      </c>
      <c r="K47970">
        <v>4</v>
      </c>
      <c r="L47970" t="s">
        <v>213</v>
      </c>
      <c r="M47970" t="s">
        <v>217</v>
      </c>
      <c r="N47970" t="s">
        <v>221</v>
      </c>
      <c r="O47970" t="s">
        <v>153</v>
      </c>
      <c r="P47970" t="s">
        <v>192</v>
      </c>
      <c r="Q47970" t="s">
        <v>36</v>
      </c>
      <c r="R47970" t="s">
        <v>37</v>
      </c>
    </row>
    <row r="47971" spans="1:18" hidden="1">
      <c r="A47971" s="4">
        <v>45156</v>
      </c>
      <c r="B47971" s="5">
        <v>0.55704861111111115</v>
      </c>
      <c r="C47971" t="s">
        <v>29</v>
      </c>
      <c r="D47971">
        <v>396191</v>
      </c>
      <c r="E47971" t="s">
        <v>197</v>
      </c>
      <c r="F47971" t="s">
        <v>201</v>
      </c>
      <c r="G47971" t="s">
        <v>35</v>
      </c>
      <c r="H47971" t="s">
        <v>205</v>
      </c>
      <c r="I47971" t="s">
        <v>35</v>
      </c>
      <c r="J47971" t="s">
        <v>206</v>
      </c>
      <c r="K47971">
        <v>4</v>
      </c>
      <c r="L47971" t="s">
        <v>213</v>
      </c>
      <c r="M47971" t="s">
        <v>217</v>
      </c>
      <c r="N47971" t="s">
        <v>228</v>
      </c>
      <c r="O47971" t="s">
        <v>153</v>
      </c>
      <c r="P47971" t="s">
        <v>192</v>
      </c>
      <c r="Q47971" t="s">
        <v>36</v>
      </c>
      <c r="R47971" t="s">
        <v>37</v>
      </c>
    </row>
    <row r="47972" spans="1:18" hidden="1">
      <c r="A47972" s="4">
        <v>45156</v>
      </c>
      <c r="B47972" s="5">
        <v>0.55704861111111115</v>
      </c>
      <c r="C47972" t="s">
        <v>29</v>
      </c>
      <c r="D47972">
        <v>396191</v>
      </c>
      <c r="E47972" t="s">
        <v>197</v>
      </c>
      <c r="F47972" t="s">
        <v>201</v>
      </c>
      <c r="G47972" t="s">
        <v>35</v>
      </c>
      <c r="H47972" t="s">
        <v>205</v>
      </c>
      <c r="I47972" t="s">
        <v>35</v>
      </c>
      <c r="J47972" t="s">
        <v>206</v>
      </c>
      <c r="K47972">
        <v>4</v>
      </c>
      <c r="L47972" t="s">
        <v>213</v>
      </c>
      <c r="M47972" t="s">
        <v>217</v>
      </c>
      <c r="N47972" t="s">
        <v>220</v>
      </c>
      <c r="O47972" t="s">
        <v>169</v>
      </c>
      <c r="P47972" t="s">
        <v>192</v>
      </c>
      <c r="Q47972" t="s">
        <v>36</v>
      </c>
      <c r="R47972" t="s">
        <v>37</v>
      </c>
    </row>
    <row r="47973" spans="1:18" hidden="1">
      <c r="A47973" s="4">
        <v>45156</v>
      </c>
      <c r="B47973" s="5">
        <v>0.55704861111111115</v>
      </c>
      <c r="C47973" t="s">
        <v>29</v>
      </c>
      <c r="D47973">
        <v>396191</v>
      </c>
      <c r="E47973" t="s">
        <v>197</v>
      </c>
      <c r="F47973" t="s">
        <v>201</v>
      </c>
      <c r="G47973" t="s">
        <v>35</v>
      </c>
      <c r="H47973" t="s">
        <v>205</v>
      </c>
      <c r="I47973" t="s">
        <v>35</v>
      </c>
      <c r="J47973" t="s">
        <v>206</v>
      </c>
      <c r="K47973">
        <v>4</v>
      </c>
      <c r="L47973" t="s">
        <v>213</v>
      </c>
      <c r="M47973" t="s">
        <v>217</v>
      </c>
      <c r="N47973" t="s">
        <v>221</v>
      </c>
      <c r="O47973" t="s">
        <v>169</v>
      </c>
      <c r="P47973" t="s">
        <v>192</v>
      </c>
      <c r="Q47973" t="s">
        <v>36</v>
      </c>
      <c r="R47973" t="s">
        <v>37</v>
      </c>
    </row>
    <row r="47974" spans="1:18" hidden="1">
      <c r="A47974" s="4">
        <v>45156</v>
      </c>
      <c r="B47974" s="5">
        <v>0.55704861111111115</v>
      </c>
      <c r="C47974" t="s">
        <v>29</v>
      </c>
      <c r="D47974">
        <v>396191</v>
      </c>
      <c r="E47974" t="s">
        <v>197</v>
      </c>
      <c r="F47974" t="s">
        <v>201</v>
      </c>
      <c r="G47974" t="s">
        <v>35</v>
      </c>
      <c r="H47974" t="s">
        <v>205</v>
      </c>
      <c r="I47974" t="s">
        <v>35</v>
      </c>
      <c r="J47974" t="s">
        <v>206</v>
      </c>
      <c r="K47974">
        <v>4</v>
      </c>
      <c r="L47974" t="s">
        <v>213</v>
      </c>
      <c r="M47974" t="s">
        <v>217</v>
      </c>
      <c r="N47974" t="s">
        <v>228</v>
      </c>
      <c r="O47974" t="s">
        <v>169</v>
      </c>
      <c r="P47974" t="s">
        <v>192</v>
      </c>
      <c r="Q47974" t="s">
        <v>36</v>
      </c>
      <c r="R47974" t="s">
        <v>37</v>
      </c>
    </row>
    <row r="47975" spans="1:18" hidden="1">
      <c r="A47975" s="4">
        <v>45156</v>
      </c>
      <c r="B47975" s="5">
        <v>0.55704861111111115</v>
      </c>
      <c r="C47975" t="s">
        <v>29</v>
      </c>
      <c r="D47975">
        <v>396191</v>
      </c>
      <c r="E47975" t="s">
        <v>197</v>
      </c>
      <c r="F47975" t="s">
        <v>201</v>
      </c>
      <c r="G47975" t="s">
        <v>35</v>
      </c>
      <c r="H47975" t="s">
        <v>205</v>
      </c>
      <c r="I47975" t="s">
        <v>35</v>
      </c>
      <c r="J47975" t="s">
        <v>206</v>
      </c>
      <c r="K47975">
        <v>4</v>
      </c>
      <c r="L47975" t="s">
        <v>213</v>
      </c>
      <c r="M47975" t="s">
        <v>217</v>
      </c>
      <c r="N47975" t="s">
        <v>220</v>
      </c>
      <c r="O47975" t="s">
        <v>170</v>
      </c>
      <c r="P47975" t="s">
        <v>192</v>
      </c>
      <c r="Q47975" t="s">
        <v>36</v>
      </c>
      <c r="R47975" t="s">
        <v>37</v>
      </c>
    </row>
    <row r="47976" spans="1:18" hidden="1">
      <c r="A47976" s="4">
        <v>45156</v>
      </c>
      <c r="B47976" s="5">
        <v>0.55704861111111115</v>
      </c>
      <c r="C47976" t="s">
        <v>29</v>
      </c>
      <c r="D47976">
        <v>396191</v>
      </c>
      <c r="E47976" t="s">
        <v>197</v>
      </c>
      <c r="F47976" t="s">
        <v>201</v>
      </c>
      <c r="G47976" t="s">
        <v>35</v>
      </c>
      <c r="H47976" t="s">
        <v>205</v>
      </c>
      <c r="I47976" t="s">
        <v>35</v>
      </c>
      <c r="J47976" t="s">
        <v>206</v>
      </c>
      <c r="K47976">
        <v>4</v>
      </c>
      <c r="L47976" t="s">
        <v>213</v>
      </c>
      <c r="M47976" t="s">
        <v>217</v>
      </c>
      <c r="N47976" t="s">
        <v>221</v>
      </c>
      <c r="O47976" t="s">
        <v>170</v>
      </c>
      <c r="P47976" t="s">
        <v>192</v>
      </c>
      <c r="Q47976" t="s">
        <v>36</v>
      </c>
      <c r="R47976" t="s">
        <v>37</v>
      </c>
    </row>
    <row r="47977" spans="1:18" hidden="1">
      <c r="A47977" s="4">
        <v>45156</v>
      </c>
      <c r="B47977" s="5">
        <v>0.55704861111111115</v>
      </c>
      <c r="C47977" t="s">
        <v>29</v>
      </c>
      <c r="D47977">
        <v>396191</v>
      </c>
      <c r="E47977" t="s">
        <v>197</v>
      </c>
      <c r="F47977" t="s">
        <v>201</v>
      </c>
      <c r="G47977" t="s">
        <v>35</v>
      </c>
      <c r="H47977" t="s">
        <v>205</v>
      </c>
      <c r="I47977" t="s">
        <v>35</v>
      </c>
      <c r="J47977" t="s">
        <v>206</v>
      </c>
      <c r="K47977">
        <v>4</v>
      </c>
      <c r="L47977" t="s">
        <v>213</v>
      </c>
      <c r="M47977" t="s">
        <v>217</v>
      </c>
      <c r="N47977" t="s">
        <v>228</v>
      </c>
      <c r="O47977" t="s">
        <v>170</v>
      </c>
      <c r="P47977" t="s">
        <v>192</v>
      </c>
      <c r="Q47977" t="s">
        <v>36</v>
      </c>
      <c r="R47977" t="s">
        <v>37</v>
      </c>
    </row>
    <row r="47978" spans="1:18" hidden="1">
      <c r="A47978" s="4">
        <v>45156</v>
      </c>
      <c r="B47978" s="5">
        <v>0.74078703703703708</v>
      </c>
      <c r="C47978" t="s">
        <v>29</v>
      </c>
      <c r="D47978">
        <v>505001</v>
      </c>
      <c r="E47978" t="s">
        <v>198</v>
      </c>
      <c r="F47978" t="s">
        <v>202</v>
      </c>
      <c r="G47978" t="s">
        <v>30</v>
      </c>
      <c r="H47978" t="s">
        <v>204</v>
      </c>
      <c r="I47978" t="s">
        <v>35</v>
      </c>
      <c r="J47978" t="s">
        <v>206</v>
      </c>
      <c r="K47978">
        <v>6</v>
      </c>
      <c r="L47978" t="s">
        <v>212</v>
      </c>
      <c r="M47978" t="s">
        <v>215</v>
      </c>
      <c r="N47978" t="s">
        <v>220</v>
      </c>
      <c r="O47978" t="s">
        <v>151</v>
      </c>
      <c r="P47978" t="s">
        <v>194</v>
      </c>
      <c r="Q47978" t="s">
        <v>43</v>
      </c>
      <c r="R47978" t="s">
        <v>38</v>
      </c>
    </row>
    <row r="47979" spans="1:18" hidden="1">
      <c r="A47979" s="4">
        <v>45156</v>
      </c>
      <c r="B47979" s="5">
        <v>0.74078703703703708</v>
      </c>
      <c r="C47979" t="s">
        <v>29</v>
      </c>
      <c r="D47979">
        <v>505001</v>
      </c>
      <c r="E47979" t="s">
        <v>198</v>
      </c>
      <c r="F47979" t="s">
        <v>202</v>
      </c>
      <c r="G47979" t="s">
        <v>30</v>
      </c>
      <c r="H47979" t="s">
        <v>204</v>
      </c>
      <c r="I47979" t="s">
        <v>35</v>
      </c>
      <c r="J47979" t="s">
        <v>206</v>
      </c>
      <c r="K47979">
        <v>6</v>
      </c>
      <c r="L47979" t="s">
        <v>212</v>
      </c>
      <c r="M47979" t="s">
        <v>215</v>
      </c>
      <c r="N47979" t="s">
        <v>224</v>
      </c>
      <c r="O47979" t="s">
        <v>151</v>
      </c>
      <c r="P47979" t="s">
        <v>194</v>
      </c>
      <c r="Q47979" t="s">
        <v>43</v>
      </c>
      <c r="R47979" t="s">
        <v>38</v>
      </c>
    </row>
    <row r="47980" spans="1:18" hidden="1">
      <c r="A47980" s="4">
        <v>45156</v>
      </c>
      <c r="B47980" s="5">
        <v>0.74078703703703708</v>
      </c>
      <c r="C47980" t="s">
        <v>29</v>
      </c>
      <c r="D47980">
        <v>505001</v>
      </c>
      <c r="E47980" t="s">
        <v>198</v>
      </c>
      <c r="F47980" t="s">
        <v>202</v>
      </c>
      <c r="G47980" t="s">
        <v>30</v>
      </c>
      <c r="H47980" t="s">
        <v>204</v>
      </c>
      <c r="I47980" t="s">
        <v>35</v>
      </c>
      <c r="J47980" t="s">
        <v>206</v>
      </c>
      <c r="K47980">
        <v>6</v>
      </c>
      <c r="L47980" t="s">
        <v>212</v>
      </c>
      <c r="M47980" t="s">
        <v>215</v>
      </c>
      <c r="N47980" t="s">
        <v>221</v>
      </c>
      <c r="O47980" t="s">
        <v>151</v>
      </c>
      <c r="P47980" t="s">
        <v>194</v>
      </c>
      <c r="Q47980" t="s">
        <v>43</v>
      </c>
      <c r="R47980" t="s">
        <v>38</v>
      </c>
    </row>
    <row r="47981" spans="1:18" hidden="1">
      <c r="A47981" s="4">
        <v>45156</v>
      </c>
      <c r="B47981" s="5">
        <v>0.74078703703703708</v>
      </c>
      <c r="C47981" t="s">
        <v>29</v>
      </c>
      <c r="D47981">
        <v>505001</v>
      </c>
      <c r="E47981" t="s">
        <v>198</v>
      </c>
      <c r="F47981" t="s">
        <v>202</v>
      </c>
      <c r="G47981" t="s">
        <v>30</v>
      </c>
      <c r="H47981" t="s">
        <v>204</v>
      </c>
      <c r="I47981" t="s">
        <v>35</v>
      </c>
      <c r="J47981" t="s">
        <v>206</v>
      </c>
      <c r="K47981">
        <v>6</v>
      </c>
      <c r="L47981" t="s">
        <v>212</v>
      </c>
      <c r="M47981" t="s">
        <v>215</v>
      </c>
      <c r="N47981" t="s">
        <v>220</v>
      </c>
      <c r="O47981" t="s">
        <v>158</v>
      </c>
      <c r="P47981" t="s">
        <v>194</v>
      </c>
      <c r="Q47981" t="s">
        <v>43</v>
      </c>
      <c r="R47981" t="s">
        <v>38</v>
      </c>
    </row>
    <row r="47982" spans="1:18" hidden="1">
      <c r="A47982" s="4">
        <v>45156</v>
      </c>
      <c r="B47982" s="5">
        <v>0.74078703703703708</v>
      </c>
      <c r="C47982" t="s">
        <v>29</v>
      </c>
      <c r="D47982">
        <v>505001</v>
      </c>
      <c r="E47982" t="s">
        <v>198</v>
      </c>
      <c r="F47982" t="s">
        <v>202</v>
      </c>
      <c r="G47982" t="s">
        <v>30</v>
      </c>
      <c r="H47982" t="s">
        <v>204</v>
      </c>
      <c r="I47982" t="s">
        <v>35</v>
      </c>
      <c r="J47982" t="s">
        <v>206</v>
      </c>
      <c r="K47982">
        <v>6</v>
      </c>
      <c r="L47982" t="s">
        <v>212</v>
      </c>
      <c r="M47982" t="s">
        <v>215</v>
      </c>
      <c r="N47982" t="s">
        <v>224</v>
      </c>
      <c r="O47982" t="s">
        <v>158</v>
      </c>
      <c r="P47982" t="s">
        <v>194</v>
      </c>
      <c r="Q47982" t="s">
        <v>43</v>
      </c>
      <c r="R47982" t="s">
        <v>38</v>
      </c>
    </row>
    <row r="47983" spans="1:18" hidden="1">
      <c r="A47983" s="4">
        <v>45156</v>
      </c>
      <c r="B47983" s="5">
        <v>0.74078703703703708</v>
      </c>
      <c r="C47983" t="s">
        <v>29</v>
      </c>
      <c r="D47983">
        <v>505001</v>
      </c>
      <c r="E47983" t="s">
        <v>198</v>
      </c>
      <c r="F47983" t="s">
        <v>202</v>
      </c>
      <c r="G47983" t="s">
        <v>30</v>
      </c>
      <c r="H47983" t="s">
        <v>204</v>
      </c>
      <c r="I47983" t="s">
        <v>35</v>
      </c>
      <c r="J47983" t="s">
        <v>206</v>
      </c>
      <c r="K47983">
        <v>6</v>
      </c>
      <c r="L47983" t="s">
        <v>212</v>
      </c>
      <c r="M47983" t="s">
        <v>215</v>
      </c>
      <c r="N47983" t="s">
        <v>221</v>
      </c>
      <c r="O47983" t="s">
        <v>158</v>
      </c>
      <c r="P47983" t="s">
        <v>194</v>
      </c>
      <c r="Q47983" t="s">
        <v>43</v>
      </c>
      <c r="R47983" t="s">
        <v>38</v>
      </c>
    </row>
    <row r="47984" spans="1:18" hidden="1">
      <c r="A47984" s="4">
        <v>45156</v>
      </c>
      <c r="B47984" s="5">
        <v>0.74078703703703708</v>
      </c>
      <c r="C47984" t="s">
        <v>29</v>
      </c>
      <c r="D47984">
        <v>505001</v>
      </c>
      <c r="E47984" t="s">
        <v>198</v>
      </c>
      <c r="F47984" t="s">
        <v>202</v>
      </c>
      <c r="G47984" t="s">
        <v>30</v>
      </c>
      <c r="H47984" t="s">
        <v>204</v>
      </c>
      <c r="I47984" t="s">
        <v>35</v>
      </c>
      <c r="J47984" t="s">
        <v>206</v>
      </c>
      <c r="K47984">
        <v>6</v>
      </c>
      <c r="L47984" t="s">
        <v>212</v>
      </c>
      <c r="M47984" t="s">
        <v>215</v>
      </c>
      <c r="N47984" t="s">
        <v>220</v>
      </c>
      <c r="O47984" t="s">
        <v>156</v>
      </c>
      <c r="P47984" t="s">
        <v>194</v>
      </c>
      <c r="Q47984" t="s">
        <v>43</v>
      </c>
      <c r="R47984" t="s">
        <v>38</v>
      </c>
    </row>
    <row r="47985" spans="1:18" hidden="1">
      <c r="A47985" s="4">
        <v>45156</v>
      </c>
      <c r="B47985" s="5">
        <v>0.74078703703703708</v>
      </c>
      <c r="C47985" t="s">
        <v>29</v>
      </c>
      <c r="D47985">
        <v>505001</v>
      </c>
      <c r="E47985" t="s">
        <v>198</v>
      </c>
      <c r="F47985" t="s">
        <v>202</v>
      </c>
      <c r="G47985" t="s">
        <v>30</v>
      </c>
      <c r="H47985" t="s">
        <v>204</v>
      </c>
      <c r="I47985" t="s">
        <v>35</v>
      </c>
      <c r="J47985" t="s">
        <v>206</v>
      </c>
      <c r="K47985">
        <v>6</v>
      </c>
      <c r="L47985" t="s">
        <v>212</v>
      </c>
      <c r="M47985" t="s">
        <v>215</v>
      </c>
      <c r="N47985" t="s">
        <v>224</v>
      </c>
      <c r="O47985" t="s">
        <v>156</v>
      </c>
      <c r="P47985" t="s">
        <v>194</v>
      </c>
      <c r="Q47985" t="s">
        <v>43</v>
      </c>
      <c r="R47985" t="s">
        <v>38</v>
      </c>
    </row>
    <row r="47986" spans="1:18" hidden="1">
      <c r="A47986" s="4">
        <v>45156</v>
      </c>
      <c r="B47986" s="5">
        <v>0.74078703703703708</v>
      </c>
      <c r="C47986" t="s">
        <v>29</v>
      </c>
      <c r="D47986">
        <v>505001</v>
      </c>
      <c r="E47986" t="s">
        <v>198</v>
      </c>
      <c r="F47986" t="s">
        <v>202</v>
      </c>
      <c r="G47986" t="s">
        <v>30</v>
      </c>
      <c r="H47986" t="s">
        <v>204</v>
      </c>
      <c r="I47986" t="s">
        <v>35</v>
      </c>
      <c r="J47986" t="s">
        <v>206</v>
      </c>
      <c r="K47986">
        <v>6</v>
      </c>
      <c r="L47986" t="s">
        <v>212</v>
      </c>
      <c r="M47986" t="s">
        <v>215</v>
      </c>
      <c r="N47986" t="s">
        <v>221</v>
      </c>
      <c r="O47986" t="s">
        <v>156</v>
      </c>
      <c r="P47986" t="s">
        <v>194</v>
      </c>
      <c r="Q47986" t="s">
        <v>43</v>
      </c>
      <c r="R47986" t="s">
        <v>38</v>
      </c>
    </row>
    <row r="47987" spans="1:18" hidden="1">
      <c r="A47987" s="4">
        <v>45156</v>
      </c>
      <c r="B47987" s="5">
        <v>0.74078703703703708</v>
      </c>
      <c r="C47987" t="s">
        <v>29</v>
      </c>
      <c r="D47987">
        <v>505001</v>
      </c>
      <c r="E47987" t="s">
        <v>198</v>
      </c>
      <c r="F47987" t="s">
        <v>202</v>
      </c>
      <c r="G47987" t="s">
        <v>30</v>
      </c>
      <c r="H47987" t="s">
        <v>204</v>
      </c>
      <c r="I47987" t="s">
        <v>35</v>
      </c>
      <c r="J47987" t="s">
        <v>206</v>
      </c>
      <c r="K47987">
        <v>6</v>
      </c>
      <c r="L47987" t="s">
        <v>212</v>
      </c>
      <c r="M47987" t="s">
        <v>215</v>
      </c>
      <c r="N47987" t="s">
        <v>220</v>
      </c>
      <c r="O47987" t="s">
        <v>154</v>
      </c>
      <c r="P47987" t="s">
        <v>194</v>
      </c>
      <c r="Q47987" t="s">
        <v>43</v>
      </c>
      <c r="R47987" t="s">
        <v>38</v>
      </c>
    </row>
    <row r="47988" spans="1:18" hidden="1">
      <c r="A47988" s="4">
        <v>45156</v>
      </c>
      <c r="B47988" s="5">
        <v>0.74078703703703708</v>
      </c>
      <c r="C47988" t="s">
        <v>29</v>
      </c>
      <c r="D47988">
        <v>505001</v>
      </c>
      <c r="E47988" t="s">
        <v>198</v>
      </c>
      <c r="F47988" t="s">
        <v>202</v>
      </c>
      <c r="G47988" t="s">
        <v>30</v>
      </c>
      <c r="H47988" t="s">
        <v>204</v>
      </c>
      <c r="I47988" t="s">
        <v>35</v>
      </c>
      <c r="J47988" t="s">
        <v>206</v>
      </c>
      <c r="K47988">
        <v>6</v>
      </c>
      <c r="L47988" t="s">
        <v>212</v>
      </c>
      <c r="M47988" t="s">
        <v>215</v>
      </c>
      <c r="N47988" t="s">
        <v>224</v>
      </c>
      <c r="O47988" t="s">
        <v>154</v>
      </c>
      <c r="P47988" t="s">
        <v>194</v>
      </c>
      <c r="Q47988" t="s">
        <v>43</v>
      </c>
      <c r="R47988" t="s">
        <v>38</v>
      </c>
    </row>
    <row r="47989" spans="1:18" hidden="1">
      <c r="A47989" s="4">
        <v>45156</v>
      </c>
      <c r="B47989" s="5">
        <v>0.74078703703703708</v>
      </c>
      <c r="C47989" t="s">
        <v>29</v>
      </c>
      <c r="D47989">
        <v>505001</v>
      </c>
      <c r="E47989" t="s">
        <v>198</v>
      </c>
      <c r="F47989" t="s">
        <v>202</v>
      </c>
      <c r="G47989" t="s">
        <v>30</v>
      </c>
      <c r="H47989" t="s">
        <v>204</v>
      </c>
      <c r="I47989" t="s">
        <v>35</v>
      </c>
      <c r="J47989" t="s">
        <v>206</v>
      </c>
      <c r="K47989">
        <v>6</v>
      </c>
      <c r="L47989" t="s">
        <v>212</v>
      </c>
      <c r="M47989" t="s">
        <v>215</v>
      </c>
      <c r="N47989" t="s">
        <v>221</v>
      </c>
      <c r="O47989" t="s">
        <v>154</v>
      </c>
      <c r="P47989" t="s">
        <v>194</v>
      </c>
      <c r="Q47989" t="s">
        <v>43</v>
      </c>
      <c r="R47989" t="s">
        <v>38</v>
      </c>
    </row>
    <row r="47990" spans="1:18" hidden="1">
      <c r="A47990" s="4">
        <v>45156</v>
      </c>
      <c r="B47990" s="5">
        <v>0.82368055555555553</v>
      </c>
      <c r="C47990" t="s">
        <v>29</v>
      </c>
      <c r="D47990">
        <v>411019</v>
      </c>
      <c r="E47990" t="s">
        <v>198</v>
      </c>
      <c r="F47990" t="s">
        <v>200</v>
      </c>
      <c r="G47990" t="s">
        <v>30</v>
      </c>
      <c r="H47990" t="s">
        <v>205</v>
      </c>
      <c r="I47990" t="s">
        <v>30</v>
      </c>
      <c r="J47990" t="s">
        <v>207</v>
      </c>
      <c r="K47990">
        <v>3</v>
      </c>
      <c r="L47990" t="s">
        <v>213</v>
      </c>
      <c r="M47990" t="s">
        <v>218</v>
      </c>
      <c r="N47990" t="s">
        <v>226</v>
      </c>
      <c r="O47990" t="s">
        <v>151</v>
      </c>
      <c r="P47990" t="s">
        <v>194</v>
      </c>
      <c r="Q47990" t="s">
        <v>43</v>
      </c>
      <c r="R47990" t="s">
        <v>45</v>
      </c>
    </row>
    <row r="47991" spans="1:18" hidden="1">
      <c r="A47991" s="4">
        <v>45156</v>
      </c>
      <c r="B47991" s="5">
        <v>0.82368055555555553</v>
      </c>
      <c r="C47991" t="s">
        <v>29</v>
      </c>
      <c r="D47991">
        <v>411019</v>
      </c>
      <c r="E47991" t="s">
        <v>198</v>
      </c>
      <c r="F47991" t="s">
        <v>200</v>
      </c>
      <c r="G47991" t="s">
        <v>30</v>
      </c>
      <c r="H47991" t="s">
        <v>205</v>
      </c>
      <c r="I47991" t="s">
        <v>30</v>
      </c>
      <c r="J47991" t="s">
        <v>207</v>
      </c>
      <c r="K47991">
        <v>3</v>
      </c>
      <c r="L47991" t="s">
        <v>213</v>
      </c>
      <c r="M47991" t="s">
        <v>218</v>
      </c>
      <c r="N47991" t="s">
        <v>223</v>
      </c>
      <c r="O47991" t="s">
        <v>151</v>
      </c>
      <c r="P47991" t="s">
        <v>194</v>
      </c>
      <c r="Q47991" t="s">
        <v>43</v>
      </c>
      <c r="R47991" t="s">
        <v>45</v>
      </c>
    </row>
    <row r="47992" spans="1:18" hidden="1">
      <c r="A47992" s="4">
        <v>45156</v>
      </c>
      <c r="B47992" s="5">
        <v>0.82368055555555553</v>
      </c>
      <c r="C47992" t="s">
        <v>29</v>
      </c>
      <c r="D47992">
        <v>411019</v>
      </c>
      <c r="E47992" t="s">
        <v>198</v>
      </c>
      <c r="F47992" t="s">
        <v>200</v>
      </c>
      <c r="G47992" t="s">
        <v>30</v>
      </c>
      <c r="H47992" t="s">
        <v>205</v>
      </c>
      <c r="I47992" t="s">
        <v>30</v>
      </c>
      <c r="J47992" t="s">
        <v>207</v>
      </c>
      <c r="K47992">
        <v>3</v>
      </c>
      <c r="L47992" t="s">
        <v>213</v>
      </c>
      <c r="M47992" t="s">
        <v>218</v>
      </c>
      <c r="N47992" t="s">
        <v>224</v>
      </c>
      <c r="O47992" t="s">
        <v>151</v>
      </c>
      <c r="P47992" t="s">
        <v>194</v>
      </c>
      <c r="Q47992" t="s">
        <v>43</v>
      </c>
      <c r="R47992" t="s">
        <v>45</v>
      </c>
    </row>
    <row r="47993" spans="1:18" hidden="1">
      <c r="A47993" s="4">
        <v>45156</v>
      </c>
      <c r="B47993" s="5">
        <v>0.82368055555555553</v>
      </c>
      <c r="C47993" t="s">
        <v>29</v>
      </c>
      <c r="D47993">
        <v>411019</v>
      </c>
      <c r="E47993" t="s">
        <v>198</v>
      </c>
      <c r="F47993" t="s">
        <v>200</v>
      </c>
      <c r="G47993" t="s">
        <v>30</v>
      </c>
      <c r="H47993" t="s">
        <v>205</v>
      </c>
      <c r="I47993" t="s">
        <v>30</v>
      </c>
      <c r="J47993" t="s">
        <v>207</v>
      </c>
      <c r="K47993">
        <v>3</v>
      </c>
      <c r="L47993" t="s">
        <v>213</v>
      </c>
      <c r="M47993" t="s">
        <v>218</v>
      </c>
      <c r="N47993" t="s">
        <v>226</v>
      </c>
      <c r="O47993" t="s">
        <v>151</v>
      </c>
      <c r="P47993" t="s">
        <v>195</v>
      </c>
      <c r="Q47993" t="s">
        <v>43</v>
      </c>
      <c r="R47993" t="s">
        <v>45</v>
      </c>
    </row>
    <row r="47994" spans="1:18" hidden="1">
      <c r="A47994" s="4">
        <v>45156</v>
      </c>
      <c r="B47994" s="5">
        <v>0.82368055555555553</v>
      </c>
      <c r="C47994" t="s">
        <v>29</v>
      </c>
      <c r="D47994">
        <v>411019</v>
      </c>
      <c r="E47994" t="s">
        <v>198</v>
      </c>
      <c r="F47994" t="s">
        <v>200</v>
      </c>
      <c r="G47994" t="s">
        <v>30</v>
      </c>
      <c r="H47994" t="s">
        <v>205</v>
      </c>
      <c r="I47994" t="s">
        <v>30</v>
      </c>
      <c r="J47994" t="s">
        <v>207</v>
      </c>
      <c r="K47994">
        <v>3</v>
      </c>
      <c r="L47994" t="s">
        <v>213</v>
      </c>
      <c r="M47994" t="s">
        <v>218</v>
      </c>
      <c r="N47994" t="s">
        <v>223</v>
      </c>
      <c r="O47994" t="s">
        <v>151</v>
      </c>
      <c r="P47994" t="s">
        <v>195</v>
      </c>
      <c r="Q47994" t="s">
        <v>43</v>
      </c>
      <c r="R47994" t="s">
        <v>45</v>
      </c>
    </row>
    <row r="47995" spans="1:18" hidden="1">
      <c r="A47995" s="4">
        <v>45156</v>
      </c>
      <c r="B47995" s="5">
        <v>0.82368055555555553</v>
      </c>
      <c r="C47995" t="s">
        <v>29</v>
      </c>
      <c r="D47995">
        <v>411019</v>
      </c>
      <c r="E47995" t="s">
        <v>198</v>
      </c>
      <c r="F47995" t="s">
        <v>200</v>
      </c>
      <c r="G47995" t="s">
        <v>30</v>
      </c>
      <c r="H47995" t="s">
        <v>205</v>
      </c>
      <c r="I47995" t="s">
        <v>30</v>
      </c>
      <c r="J47995" t="s">
        <v>207</v>
      </c>
      <c r="K47995">
        <v>3</v>
      </c>
      <c r="L47995" t="s">
        <v>213</v>
      </c>
      <c r="M47995" t="s">
        <v>218</v>
      </c>
      <c r="N47995" t="s">
        <v>224</v>
      </c>
      <c r="O47995" t="s">
        <v>151</v>
      </c>
      <c r="P47995" t="s">
        <v>195</v>
      </c>
      <c r="Q47995" t="s">
        <v>43</v>
      </c>
      <c r="R47995" t="s">
        <v>45</v>
      </c>
    </row>
    <row r="47996" spans="1:18" hidden="1">
      <c r="A47996" s="4">
        <v>45156</v>
      </c>
      <c r="B47996" s="5">
        <v>0.82368055555555553</v>
      </c>
      <c r="C47996" t="s">
        <v>29</v>
      </c>
      <c r="D47996">
        <v>411019</v>
      </c>
      <c r="E47996" t="s">
        <v>198</v>
      </c>
      <c r="F47996" t="s">
        <v>200</v>
      </c>
      <c r="G47996" t="s">
        <v>30</v>
      </c>
      <c r="H47996" t="s">
        <v>205</v>
      </c>
      <c r="I47996" t="s">
        <v>30</v>
      </c>
      <c r="J47996" t="s">
        <v>207</v>
      </c>
      <c r="K47996">
        <v>3</v>
      </c>
      <c r="L47996" t="s">
        <v>213</v>
      </c>
      <c r="M47996" t="s">
        <v>218</v>
      </c>
      <c r="N47996" t="s">
        <v>226</v>
      </c>
      <c r="O47996" t="s">
        <v>154</v>
      </c>
      <c r="P47996" t="s">
        <v>194</v>
      </c>
      <c r="Q47996" t="s">
        <v>43</v>
      </c>
      <c r="R47996" t="s">
        <v>45</v>
      </c>
    </row>
    <row r="47997" spans="1:18" hidden="1">
      <c r="A47997" s="4">
        <v>45156</v>
      </c>
      <c r="B47997" s="5">
        <v>0.82368055555555553</v>
      </c>
      <c r="C47997" t="s">
        <v>29</v>
      </c>
      <c r="D47997">
        <v>411019</v>
      </c>
      <c r="E47997" t="s">
        <v>198</v>
      </c>
      <c r="F47997" t="s">
        <v>200</v>
      </c>
      <c r="G47997" t="s">
        <v>30</v>
      </c>
      <c r="H47997" t="s">
        <v>205</v>
      </c>
      <c r="I47997" t="s">
        <v>30</v>
      </c>
      <c r="J47997" t="s">
        <v>207</v>
      </c>
      <c r="K47997">
        <v>3</v>
      </c>
      <c r="L47997" t="s">
        <v>213</v>
      </c>
      <c r="M47997" t="s">
        <v>218</v>
      </c>
      <c r="N47997" t="s">
        <v>223</v>
      </c>
      <c r="O47997" t="s">
        <v>154</v>
      </c>
      <c r="P47997" t="s">
        <v>194</v>
      </c>
      <c r="Q47997" t="s">
        <v>43</v>
      </c>
      <c r="R47997" t="s">
        <v>45</v>
      </c>
    </row>
    <row r="47998" spans="1:18" hidden="1">
      <c r="A47998" s="4">
        <v>45156</v>
      </c>
      <c r="B47998" s="5">
        <v>0.82368055555555553</v>
      </c>
      <c r="C47998" t="s">
        <v>29</v>
      </c>
      <c r="D47998">
        <v>411019</v>
      </c>
      <c r="E47998" t="s">
        <v>198</v>
      </c>
      <c r="F47998" t="s">
        <v>200</v>
      </c>
      <c r="G47998" t="s">
        <v>30</v>
      </c>
      <c r="H47998" t="s">
        <v>205</v>
      </c>
      <c r="I47998" t="s">
        <v>30</v>
      </c>
      <c r="J47998" t="s">
        <v>207</v>
      </c>
      <c r="K47998">
        <v>3</v>
      </c>
      <c r="L47998" t="s">
        <v>213</v>
      </c>
      <c r="M47998" t="s">
        <v>218</v>
      </c>
      <c r="N47998" t="s">
        <v>224</v>
      </c>
      <c r="O47998" t="s">
        <v>154</v>
      </c>
      <c r="P47998" t="s">
        <v>194</v>
      </c>
      <c r="Q47998" t="s">
        <v>43</v>
      </c>
      <c r="R47998" t="s">
        <v>45</v>
      </c>
    </row>
    <row r="47999" spans="1:18" hidden="1">
      <c r="A47999" s="4">
        <v>45156</v>
      </c>
      <c r="B47999" s="5">
        <v>0.82368055555555553</v>
      </c>
      <c r="C47999" t="s">
        <v>29</v>
      </c>
      <c r="D47999">
        <v>411019</v>
      </c>
      <c r="E47999" t="s">
        <v>198</v>
      </c>
      <c r="F47999" t="s">
        <v>200</v>
      </c>
      <c r="G47999" t="s">
        <v>30</v>
      </c>
      <c r="H47999" t="s">
        <v>205</v>
      </c>
      <c r="I47999" t="s">
        <v>30</v>
      </c>
      <c r="J47999" t="s">
        <v>207</v>
      </c>
      <c r="K47999">
        <v>3</v>
      </c>
      <c r="L47999" t="s">
        <v>213</v>
      </c>
      <c r="M47999" t="s">
        <v>218</v>
      </c>
      <c r="N47999" t="s">
        <v>226</v>
      </c>
      <c r="O47999" t="s">
        <v>154</v>
      </c>
      <c r="P47999" t="s">
        <v>195</v>
      </c>
      <c r="Q47999" t="s">
        <v>43</v>
      </c>
      <c r="R47999" t="s">
        <v>45</v>
      </c>
    </row>
    <row r="48000" spans="1:18" hidden="1">
      <c r="A48000" s="4">
        <v>45156</v>
      </c>
      <c r="B48000" s="5">
        <v>0.82368055555555553</v>
      </c>
      <c r="C48000" t="s">
        <v>29</v>
      </c>
      <c r="D48000">
        <v>411019</v>
      </c>
      <c r="E48000" t="s">
        <v>198</v>
      </c>
      <c r="F48000" t="s">
        <v>200</v>
      </c>
      <c r="G48000" t="s">
        <v>30</v>
      </c>
      <c r="H48000" t="s">
        <v>205</v>
      </c>
      <c r="I48000" t="s">
        <v>30</v>
      </c>
      <c r="J48000" t="s">
        <v>207</v>
      </c>
      <c r="K48000">
        <v>3</v>
      </c>
      <c r="L48000" t="s">
        <v>213</v>
      </c>
      <c r="M48000" t="s">
        <v>218</v>
      </c>
      <c r="N48000" t="s">
        <v>223</v>
      </c>
      <c r="O48000" t="s">
        <v>154</v>
      </c>
      <c r="P48000" t="s">
        <v>195</v>
      </c>
      <c r="Q48000" t="s">
        <v>43</v>
      </c>
      <c r="R48000" t="s">
        <v>45</v>
      </c>
    </row>
    <row r="48001" spans="1:18" hidden="1">
      <c r="A48001" s="4">
        <v>45156</v>
      </c>
      <c r="B48001" s="5">
        <v>0.82368055555555553</v>
      </c>
      <c r="C48001" t="s">
        <v>29</v>
      </c>
      <c r="D48001">
        <v>411019</v>
      </c>
      <c r="E48001" t="s">
        <v>198</v>
      </c>
      <c r="F48001" t="s">
        <v>200</v>
      </c>
      <c r="G48001" t="s">
        <v>30</v>
      </c>
      <c r="H48001" t="s">
        <v>205</v>
      </c>
      <c r="I48001" t="s">
        <v>30</v>
      </c>
      <c r="J48001" t="s">
        <v>207</v>
      </c>
      <c r="K48001">
        <v>3</v>
      </c>
      <c r="L48001" t="s">
        <v>213</v>
      </c>
      <c r="M48001" t="s">
        <v>218</v>
      </c>
      <c r="N48001" t="s">
        <v>224</v>
      </c>
      <c r="O48001" t="s">
        <v>154</v>
      </c>
      <c r="P48001" t="s">
        <v>195</v>
      </c>
      <c r="Q48001" t="s">
        <v>43</v>
      </c>
      <c r="R48001" t="s">
        <v>45</v>
      </c>
    </row>
    <row r="48002" spans="1:18" hidden="1">
      <c r="A48002" s="4">
        <v>45156</v>
      </c>
      <c r="B48002" s="5">
        <v>0.82368055555555553</v>
      </c>
      <c r="C48002" t="s">
        <v>29</v>
      </c>
      <c r="D48002">
        <v>411019</v>
      </c>
      <c r="E48002" t="s">
        <v>198</v>
      </c>
      <c r="F48002" t="s">
        <v>200</v>
      </c>
      <c r="G48002" t="s">
        <v>30</v>
      </c>
      <c r="H48002" t="s">
        <v>205</v>
      </c>
      <c r="I48002" t="s">
        <v>30</v>
      </c>
      <c r="J48002" t="s">
        <v>207</v>
      </c>
      <c r="K48002">
        <v>3</v>
      </c>
      <c r="L48002" t="s">
        <v>213</v>
      </c>
      <c r="M48002" t="s">
        <v>218</v>
      </c>
      <c r="N48002" t="s">
        <v>226</v>
      </c>
      <c r="O48002" t="s">
        <v>157</v>
      </c>
      <c r="P48002" t="s">
        <v>194</v>
      </c>
      <c r="Q48002" t="s">
        <v>43</v>
      </c>
      <c r="R48002" t="s">
        <v>45</v>
      </c>
    </row>
    <row r="48003" spans="1:18" hidden="1">
      <c r="A48003" s="4">
        <v>45156</v>
      </c>
      <c r="B48003" s="5">
        <v>0.82368055555555553</v>
      </c>
      <c r="C48003" t="s">
        <v>29</v>
      </c>
      <c r="D48003">
        <v>411019</v>
      </c>
      <c r="E48003" t="s">
        <v>198</v>
      </c>
      <c r="F48003" t="s">
        <v>200</v>
      </c>
      <c r="G48003" t="s">
        <v>30</v>
      </c>
      <c r="H48003" t="s">
        <v>205</v>
      </c>
      <c r="I48003" t="s">
        <v>30</v>
      </c>
      <c r="J48003" t="s">
        <v>207</v>
      </c>
      <c r="K48003">
        <v>3</v>
      </c>
      <c r="L48003" t="s">
        <v>213</v>
      </c>
      <c r="M48003" t="s">
        <v>218</v>
      </c>
      <c r="N48003" t="s">
        <v>223</v>
      </c>
      <c r="O48003" t="s">
        <v>157</v>
      </c>
      <c r="P48003" t="s">
        <v>194</v>
      </c>
      <c r="Q48003" t="s">
        <v>43</v>
      </c>
      <c r="R48003" t="s">
        <v>45</v>
      </c>
    </row>
    <row r="48004" spans="1:18" hidden="1">
      <c r="A48004" s="4">
        <v>45156</v>
      </c>
      <c r="B48004" s="5">
        <v>0.82368055555555553</v>
      </c>
      <c r="C48004" t="s">
        <v>29</v>
      </c>
      <c r="D48004">
        <v>411019</v>
      </c>
      <c r="E48004" t="s">
        <v>198</v>
      </c>
      <c r="F48004" t="s">
        <v>200</v>
      </c>
      <c r="G48004" t="s">
        <v>30</v>
      </c>
      <c r="H48004" t="s">
        <v>205</v>
      </c>
      <c r="I48004" t="s">
        <v>30</v>
      </c>
      <c r="J48004" t="s">
        <v>207</v>
      </c>
      <c r="K48004">
        <v>3</v>
      </c>
      <c r="L48004" t="s">
        <v>213</v>
      </c>
      <c r="M48004" t="s">
        <v>218</v>
      </c>
      <c r="N48004" t="s">
        <v>224</v>
      </c>
      <c r="O48004" t="s">
        <v>157</v>
      </c>
      <c r="P48004" t="s">
        <v>194</v>
      </c>
      <c r="Q48004" t="s">
        <v>43</v>
      </c>
      <c r="R48004" t="s">
        <v>45</v>
      </c>
    </row>
    <row r="48005" spans="1:18" hidden="1">
      <c r="A48005" s="4">
        <v>45156</v>
      </c>
      <c r="B48005" s="5">
        <v>0.82368055555555553</v>
      </c>
      <c r="C48005" t="s">
        <v>29</v>
      </c>
      <c r="D48005">
        <v>411019</v>
      </c>
      <c r="E48005" t="s">
        <v>198</v>
      </c>
      <c r="F48005" t="s">
        <v>200</v>
      </c>
      <c r="G48005" t="s">
        <v>30</v>
      </c>
      <c r="H48005" t="s">
        <v>205</v>
      </c>
      <c r="I48005" t="s">
        <v>30</v>
      </c>
      <c r="J48005" t="s">
        <v>207</v>
      </c>
      <c r="K48005">
        <v>3</v>
      </c>
      <c r="L48005" t="s">
        <v>213</v>
      </c>
      <c r="M48005" t="s">
        <v>218</v>
      </c>
      <c r="N48005" t="s">
        <v>226</v>
      </c>
      <c r="O48005" t="s">
        <v>157</v>
      </c>
      <c r="P48005" t="s">
        <v>195</v>
      </c>
      <c r="Q48005" t="s">
        <v>43</v>
      </c>
      <c r="R48005" t="s">
        <v>45</v>
      </c>
    </row>
    <row r="48006" spans="1:18" hidden="1">
      <c r="A48006" s="4">
        <v>45156</v>
      </c>
      <c r="B48006" s="5">
        <v>0.82368055555555553</v>
      </c>
      <c r="C48006" t="s">
        <v>29</v>
      </c>
      <c r="D48006">
        <v>411019</v>
      </c>
      <c r="E48006" t="s">
        <v>198</v>
      </c>
      <c r="F48006" t="s">
        <v>200</v>
      </c>
      <c r="G48006" t="s">
        <v>30</v>
      </c>
      <c r="H48006" t="s">
        <v>205</v>
      </c>
      <c r="I48006" t="s">
        <v>30</v>
      </c>
      <c r="J48006" t="s">
        <v>207</v>
      </c>
      <c r="K48006">
        <v>3</v>
      </c>
      <c r="L48006" t="s">
        <v>213</v>
      </c>
      <c r="M48006" t="s">
        <v>218</v>
      </c>
      <c r="N48006" t="s">
        <v>223</v>
      </c>
      <c r="O48006" t="s">
        <v>157</v>
      </c>
      <c r="P48006" t="s">
        <v>195</v>
      </c>
      <c r="Q48006" t="s">
        <v>43</v>
      </c>
      <c r="R48006" t="s">
        <v>45</v>
      </c>
    </row>
    <row r="48007" spans="1:18" hidden="1">
      <c r="A48007" s="4">
        <v>45156</v>
      </c>
      <c r="B48007" s="5">
        <v>0.82368055555555553</v>
      </c>
      <c r="C48007" t="s">
        <v>29</v>
      </c>
      <c r="D48007">
        <v>411019</v>
      </c>
      <c r="E48007" t="s">
        <v>198</v>
      </c>
      <c r="F48007" t="s">
        <v>200</v>
      </c>
      <c r="G48007" t="s">
        <v>30</v>
      </c>
      <c r="H48007" t="s">
        <v>205</v>
      </c>
      <c r="I48007" t="s">
        <v>30</v>
      </c>
      <c r="J48007" t="s">
        <v>207</v>
      </c>
      <c r="K48007">
        <v>3</v>
      </c>
      <c r="L48007" t="s">
        <v>213</v>
      </c>
      <c r="M48007" t="s">
        <v>218</v>
      </c>
      <c r="N48007" t="s">
        <v>224</v>
      </c>
      <c r="O48007" t="s">
        <v>157</v>
      </c>
      <c r="P48007" t="s">
        <v>195</v>
      </c>
      <c r="Q48007" t="s">
        <v>43</v>
      </c>
      <c r="R48007" t="s">
        <v>45</v>
      </c>
    </row>
    <row r="48008" spans="1:18" hidden="1">
      <c r="A48008" s="4">
        <v>45156</v>
      </c>
      <c r="B48008" s="5">
        <v>0.82368055555555553</v>
      </c>
      <c r="C48008" t="s">
        <v>29</v>
      </c>
      <c r="D48008">
        <v>411019</v>
      </c>
      <c r="E48008" t="s">
        <v>198</v>
      </c>
      <c r="F48008" t="s">
        <v>200</v>
      </c>
      <c r="G48008" t="s">
        <v>30</v>
      </c>
      <c r="H48008" t="s">
        <v>205</v>
      </c>
      <c r="I48008" t="s">
        <v>30</v>
      </c>
      <c r="J48008" t="s">
        <v>207</v>
      </c>
      <c r="K48008">
        <v>3</v>
      </c>
      <c r="L48008" t="s">
        <v>213</v>
      </c>
      <c r="M48008" t="s">
        <v>218</v>
      </c>
      <c r="N48008" t="s">
        <v>226</v>
      </c>
      <c r="O48008" t="s">
        <v>170</v>
      </c>
      <c r="P48008" t="s">
        <v>194</v>
      </c>
      <c r="Q48008" t="s">
        <v>43</v>
      </c>
      <c r="R48008" t="s">
        <v>45</v>
      </c>
    </row>
    <row r="48009" spans="1:18" hidden="1">
      <c r="A48009" s="4">
        <v>45156</v>
      </c>
      <c r="B48009" s="5">
        <v>0.82368055555555553</v>
      </c>
      <c r="C48009" t="s">
        <v>29</v>
      </c>
      <c r="D48009">
        <v>411019</v>
      </c>
      <c r="E48009" t="s">
        <v>198</v>
      </c>
      <c r="F48009" t="s">
        <v>200</v>
      </c>
      <c r="G48009" t="s">
        <v>30</v>
      </c>
      <c r="H48009" t="s">
        <v>205</v>
      </c>
      <c r="I48009" t="s">
        <v>30</v>
      </c>
      <c r="J48009" t="s">
        <v>207</v>
      </c>
      <c r="K48009">
        <v>3</v>
      </c>
      <c r="L48009" t="s">
        <v>213</v>
      </c>
      <c r="M48009" t="s">
        <v>218</v>
      </c>
      <c r="N48009" t="s">
        <v>223</v>
      </c>
      <c r="O48009" t="s">
        <v>170</v>
      </c>
      <c r="P48009" t="s">
        <v>194</v>
      </c>
      <c r="Q48009" t="s">
        <v>43</v>
      </c>
      <c r="R48009" t="s">
        <v>45</v>
      </c>
    </row>
    <row r="48010" spans="1:18" hidden="1">
      <c r="A48010" s="4">
        <v>45156</v>
      </c>
      <c r="B48010" s="5">
        <v>0.82368055555555553</v>
      </c>
      <c r="C48010" t="s">
        <v>29</v>
      </c>
      <c r="D48010">
        <v>411019</v>
      </c>
      <c r="E48010" t="s">
        <v>198</v>
      </c>
      <c r="F48010" t="s">
        <v>200</v>
      </c>
      <c r="G48010" t="s">
        <v>30</v>
      </c>
      <c r="H48010" t="s">
        <v>205</v>
      </c>
      <c r="I48010" t="s">
        <v>30</v>
      </c>
      <c r="J48010" t="s">
        <v>207</v>
      </c>
      <c r="K48010">
        <v>3</v>
      </c>
      <c r="L48010" t="s">
        <v>213</v>
      </c>
      <c r="M48010" t="s">
        <v>218</v>
      </c>
      <c r="N48010" t="s">
        <v>224</v>
      </c>
      <c r="O48010" t="s">
        <v>170</v>
      </c>
      <c r="P48010" t="s">
        <v>194</v>
      </c>
      <c r="Q48010" t="s">
        <v>43</v>
      </c>
      <c r="R48010" t="s">
        <v>45</v>
      </c>
    </row>
    <row r="48011" spans="1:18" hidden="1">
      <c r="A48011" s="4">
        <v>45156</v>
      </c>
      <c r="B48011" s="5">
        <v>0.82368055555555553</v>
      </c>
      <c r="C48011" t="s">
        <v>29</v>
      </c>
      <c r="D48011">
        <v>411019</v>
      </c>
      <c r="E48011" t="s">
        <v>198</v>
      </c>
      <c r="F48011" t="s">
        <v>200</v>
      </c>
      <c r="G48011" t="s">
        <v>30</v>
      </c>
      <c r="H48011" t="s">
        <v>205</v>
      </c>
      <c r="I48011" t="s">
        <v>30</v>
      </c>
      <c r="J48011" t="s">
        <v>207</v>
      </c>
      <c r="K48011">
        <v>3</v>
      </c>
      <c r="L48011" t="s">
        <v>213</v>
      </c>
      <c r="M48011" t="s">
        <v>218</v>
      </c>
      <c r="N48011" t="s">
        <v>226</v>
      </c>
      <c r="O48011" t="s">
        <v>170</v>
      </c>
      <c r="P48011" t="s">
        <v>195</v>
      </c>
      <c r="Q48011" t="s">
        <v>43</v>
      </c>
      <c r="R48011" t="s">
        <v>45</v>
      </c>
    </row>
    <row r="48012" spans="1:18" hidden="1">
      <c r="A48012" s="4">
        <v>45156</v>
      </c>
      <c r="B48012" s="5">
        <v>0.82368055555555553</v>
      </c>
      <c r="C48012" t="s">
        <v>29</v>
      </c>
      <c r="D48012">
        <v>411019</v>
      </c>
      <c r="E48012" t="s">
        <v>198</v>
      </c>
      <c r="F48012" t="s">
        <v>200</v>
      </c>
      <c r="G48012" t="s">
        <v>30</v>
      </c>
      <c r="H48012" t="s">
        <v>205</v>
      </c>
      <c r="I48012" t="s">
        <v>30</v>
      </c>
      <c r="J48012" t="s">
        <v>207</v>
      </c>
      <c r="K48012">
        <v>3</v>
      </c>
      <c r="L48012" t="s">
        <v>213</v>
      </c>
      <c r="M48012" t="s">
        <v>218</v>
      </c>
      <c r="N48012" t="s">
        <v>223</v>
      </c>
      <c r="O48012" t="s">
        <v>170</v>
      </c>
      <c r="P48012" t="s">
        <v>195</v>
      </c>
      <c r="Q48012" t="s">
        <v>43</v>
      </c>
      <c r="R48012" t="s">
        <v>45</v>
      </c>
    </row>
    <row r="48013" spans="1:18" hidden="1">
      <c r="A48013" s="4">
        <v>45156</v>
      </c>
      <c r="B48013" s="5">
        <v>0.82368055555555553</v>
      </c>
      <c r="C48013" t="s">
        <v>29</v>
      </c>
      <c r="D48013">
        <v>411019</v>
      </c>
      <c r="E48013" t="s">
        <v>198</v>
      </c>
      <c r="F48013" t="s">
        <v>200</v>
      </c>
      <c r="G48013" t="s">
        <v>30</v>
      </c>
      <c r="H48013" t="s">
        <v>205</v>
      </c>
      <c r="I48013" t="s">
        <v>30</v>
      </c>
      <c r="J48013" t="s">
        <v>207</v>
      </c>
      <c r="K48013">
        <v>3</v>
      </c>
      <c r="L48013" t="s">
        <v>213</v>
      </c>
      <c r="M48013" t="s">
        <v>218</v>
      </c>
      <c r="N48013" t="s">
        <v>224</v>
      </c>
      <c r="O48013" t="s">
        <v>170</v>
      </c>
      <c r="P48013" t="s">
        <v>195</v>
      </c>
      <c r="Q48013" t="s">
        <v>43</v>
      </c>
      <c r="R48013" t="s">
        <v>45</v>
      </c>
    </row>
    <row r="48014" spans="1:18">
      <c r="A48014" s="4">
        <v>45156</v>
      </c>
      <c r="B48014" s="5">
        <v>0.90408564814814818</v>
      </c>
      <c r="C48014" t="s">
        <v>29</v>
      </c>
      <c r="D48014">
        <v>452010</v>
      </c>
      <c r="E48014" t="s">
        <v>198</v>
      </c>
      <c r="F48014" t="s">
        <v>39</v>
      </c>
      <c r="G48014" t="s">
        <v>35</v>
      </c>
      <c r="H48014" t="s">
        <v>205</v>
      </c>
      <c r="I48014" t="s">
        <v>30</v>
      </c>
      <c r="J48014" t="s">
        <v>207</v>
      </c>
      <c r="K48014">
        <v>5</v>
      </c>
      <c r="L48014" t="s">
        <v>212</v>
      </c>
      <c r="M48014" t="s">
        <v>217</v>
      </c>
      <c r="N48014" t="s">
        <v>226</v>
      </c>
      <c r="O48014" t="s">
        <v>161</v>
      </c>
      <c r="P48014" t="s">
        <v>192</v>
      </c>
      <c r="Q48014" t="s">
        <v>36</v>
      </c>
      <c r="R48014" t="s">
        <v>45</v>
      </c>
    </row>
    <row r="48015" spans="1:18">
      <c r="A48015" s="4">
        <v>45156</v>
      </c>
      <c r="B48015" s="5">
        <v>0.90408564814814818</v>
      </c>
      <c r="C48015" t="s">
        <v>29</v>
      </c>
      <c r="D48015">
        <v>452010</v>
      </c>
      <c r="E48015" t="s">
        <v>198</v>
      </c>
      <c r="F48015" t="s">
        <v>39</v>
      </c>
      <c r="G48015" t="s">
        <v>35</v>
      </c>
      <c r="H48015" t="s">
        <v>205</v>
      </c>
      <c r="I48015" t="s">
        <v>30</v>
      </c>
      <c r="J48015" t="s">
        <v>207</v>
      </c>
      <c r="K48015">
        <v>5</v>
      </c>
      <c r="L48015" t="s">
        <v>212</v>
      </c>
      <c r="M48015" t="s">
        <v>217</v>
      </c>
      <c r="N48015" t="s">
        <v>223</v>
      </c>
      <c r="O48015" t="s">
        <v>161</v>
      </c>
      <c r="P48015" t="s">
        <v>192</v>
      </c>
      <c r="Q48015" t="s">
        <v>36</v>
      </c>
      <c r="R48015" t="s">
        <v>45</v>
      </c>
    </row>
    <row r="48016" spans="1:18">
      <c r="A48016" s="4">
        <v>45156</v>
      </c>
      <c r="B48016" s="5">
        <v>0.90408564814814818</v>
      </c>
      <c r="C48016" t="s">
        <v>29</v>
      </c>
      <c r="D48016">
        <v>452010</v>
      </c>
      <c r="E48016" t="s">
        <v>198</v>
      </c>
      <c r="F48016" t="s">
        <v>39</v>
      </c>
      <c r="G48016" t="s">
        <v>35</v>
      </c>
      <c r="H48016" t="s">
        <v>205</v>
      </c>
      <c r="I48016" t="s">
        <v>30</v>
      </c>
      <c r="J48016" t="s">
        <v>207</v>
      </c>
      <c r="K48016">
        <v>5</v>
      </c>
      <c r="L48016" t="s">
        <v>212</v>
      </c>
      <c r="M48016" t="s">
        <v>217</v>
      </c>
      <c r="N48016" t="s">
        <v>224</v>
      </c>
      <c r="O48016" t="s">
        <v>161</v>
      </c>
      <c r="P48016" t="s">
        <v>192</v>
      </c>
      <c r="Q48016" t="s">
        <v>36</v>
      </c>
      <c r="R48016" t="s">
        <v>45</v>
      </c>
    </row>
    <row r="48017" spans="1:18">
      <c r="A48017" s="4">
        <v>45156</v>
      </c>
      <c r="B48017" s="5">
        <v>0.90408564814814818</v>
      </c>
      <c r="C48017" t="s">
        <v>29</v>
      </c>
      <c r="D48017">
        <v>452010</v>
      </c>
      <c r="E48017" t="s">
        <v>198</v>
      </c>
      <c r="F48017" t="s">
        <v>39</v>
      </c>
      <c r="G48017" t="s">
        <v>35</v>
      </c>
      <c r="H48017" t="s">
        <v>205</v>
      </c>
      <c r="I48017" t="s">
        <v>30</v>
      </c>
      <c r="J48017" t="s">
        <v>207</v>
      </c>
      <c r="K48017">
        <v>5</v>
      </c>
      <c r="L48017" t="s">
        <v>212</v>
      </c>
      <c r="M48017" t="s">
        <v>217</v>
      </c>
      <c r="N48017" t="s">
        <v>226</v>
      </c>
      <c r="O48017" t="s">
        <v>154</v>
      </c>
      <c r="P48017" t="s">
        <v>192</v>
      </c>
      <c r="Q48017" t="s">
        <v>36</v>
      </c>
      <c r="R48017" t="s">
        <v>45</v>
      </c>
    </row>
    <row r="48018" spans="1:18">
      <c r="A48018" s="4">
        <v>45156</v>
      </c>
      <c r="B48018" s="5">
        <v>0.90408564814814818</v>
      </c>
      <c r="C48018" t="s">
        <v>29</v>
      </c>
      <c r="D48018">
        <v>452010</v>
      </c>
      <c r="E48018" t="s">
        <v>198</v>
      </c>
      <c r="F48018" t="s">
        <v>39</v>
      </c>
      <c r="G48018" t="s">
        <v>35</v>
      </c>
      <c r="H48018" t="s">
        <v>205</v>
      </c>
      <c r="I48018" t="s">
        <v>30</v>
      </c>
      <c r="J48018" t="s">
        <v>207</v>
      </c>
      <c r="K48018">
        <v>5</v>
      </c>
      <c r="L48018" t="s">
        <v>212</v>
      </c>
      <c r="M48018" t="s">
        <v>217</v>
      </c>
      <c r="N48018" t="s">
        <v>223</v>
      </c>
      <c r="O48018" t="s">
        <v>154</v>
      </c>
      <c r="P48018" t="s">
        <v>192</v>
      </c>
      <c r="Q48018" t="s">
        <v>36</v>
      </c>
      <c r="R48018" t="s">
        <v>45</v>
      </c>
    </row>
    <row r="48019" spans="1:18">
      <c r="A48019" s="4">
        <v>45156</v>
      </c>
      <c r="B48019" s="5">
        <v>0.90408564814814818</v>
      </c>
      <c r="C48019" t="s">
        <v>29</v>
      </c>
      <c r="D48019">
        <v>452010</v>
      </c>
      <c r="E48019" t="s">
        <v>198</v>
      </c>
      <c r="F48019" t="s">
        <v>39</v>
      </c>
      <c r="G48019" t="s">
        <v>35</v>
      </c>
      <c r="H48019" t="s">
        <v>205</v>
      </c>
      <c r="I48019" t="s">
        <v>30</v>
      </c>
      <c r="J48019" t="s">
        <v>207</v>
      </c>
      <c r="K48019">
        <v>5</v>
      </c>
      <c r="L48019" t="s">
        <v>212</v>
      </c>
      <c r="M48019" t="s">
        <v>217</v>
      </c>
      <c r="N48019" t="s">
        <v>224</v>
      </c>
      <c r="O48019" t="s">
        <v>154</v>
      </c>
      <c r="P48019" t="s">
        <v>192</v>
      </c>
      <c r="Q48019" t="s">
        <v>36</v>
      </c>
      <c r="R48019" t="s">
        <v>45</v>
      </c>
    </row>
    <row r="48020" spans="1:18">
      <c r="A48020" s="4">
        <v>45156</v>
      </c>
      <c r="B48020" s="5">
        <v>0.90408564814814818</v>
      </c>
      <c r="C48020" t="s">
        <v>29</v>
      </c>
      <c r="D48020">
        <v>452010</v>
      </c>
      <c r="E48020" t="s">
        <v>198</v>
      </c>
      <c r="F48020" t="s">
        <v>39</v>
      </c>
      <c r="G48020" t="s">
        <v>35</v>
      </c>
      <c r="H48020" t="s">
        <v>205</v>
      </c>
      <c r="I48020" t="s">
        <v>30</v>
      </c>
      <c r="J48020" t="s">
        <v>207</v>
      </c>
      <c r="K48020">
        <v>5</v>
      </c>
      <c r="L48020" t="s">
        <v>212</v>
      </c>
      <c r="M48020" t="s">
        <v>217</v>
      </c>
      <c r="N48020" t="s">
        <v>226</v>
      </c>
      <c r="O48020" t="s">
        <v>153</v>
      </c>
      <c r="P48020" t="s">
        <v>192</v>
      </c>
      <c r="Q48020" t="s">
        <v>36</v>
      </c>
      <c r="R48020" t="s">
        <v>45</v>
      </c>
    </row>
    <row r="48021" spans="1:18">
      <c r="A48021" s="4">
        <v>45156</v>
      </c>
      <c r="B48021" s="5">
        <v>0.90408564814814818</v>
      </c>
      <c r="C48021" t="s">
        <v>29</v>
      </c>
      <c r="D48021">
        <v>452010</v>
      </c>
      <c r="E48021" t="s">
        <v>198</v>
      </c>
      <c r="F48021" t="s">
        <v>39</v>
      </c>
      <c r="G48021" t="s">
        <v>35</v>
      </c>
      <c r="H48021" t="s">
        <v>205</v>
      </c>
      <c r="I48021" t="s">
        <v>30</v>
      </c>
      <c r="J48021" t="s">
        <v>207</v>
      </c>
      <c r="K48021">
        <v>5</v>
      </c>
      <c r="L48021" t="s">
        <v>212</v>
      </c>
      <c r="M48021" t="s">
        <v>217</v>
      </c>
      <c r="N48021" t="s">
        <v>223</v>
      </c>
      <c r="O48021" t="s">
        <v>153</v>
      </c>
      <c r="P48021" t="s">
        <v>192</v>
      </c>
      <c r="Q48021" t="s">
        <v>36</v>
      </c>
      <c r="R48021" t="s">
        <v>45</v>
      </c>
    </row>
    <row r="48022" spans="1:18">
      <c r="A48022" s="4">
        <v>45156</v>
      </c>
      <c r="B48022" s="5">
        <v>0.90408564814814818</v>
      </c>
      <c r="C48022" t="s">
        <v>29</v>
      </c>
      <c r="D48022">
        <v>452010</v>
      </c>
      <c r="E48022" t="s">
        <v>198</v>
      </c>
      <c r="F48022" t="s">
        <v>39</v>
      </c>
      <c r="G48022" t="s">
        <v>35</v>
      </c>
      <c r="H48022" t="s">
        <v>205</v>
      </c>
      <c r="I48022" t="s">
        <v>30</v>
      </c>
      <c r="J48022" t="s">
        <v>207</v>
      </c>
      <c r="K48022">
        <v>5</v>
      </c>
      <c r="L48022" t="s">
        <v>212</v>
      </c>
      <c r="M48022" t="s">
        <v>217</v>
      </c>
      <c r="N48022" t="s">
        <v>224</v>
      </c>
      <c r="O48022" t="s">
        <v>153</v>
      </c>
      <c r="P48022" t="s">
        <v>192</v>
      </c>
      <c r="Q48022" t="s">
        <v>36</v>
      </c>
      <c r="R48022" t="s">
        <v>45</v>
      </c>
    </row>
    <row r="48023" spans="1:18">
      <c r="A48023" s="4">
        <v>45156</v>
      </c>
      <c r="B48023" s="5">
        <v>0.90408564814814818</v>
      </c>
      <c r="C48023" t="s">
        <v>29</v>
      </c>
      <c r="D48023">
        <v>452010</v>
      </c>
      <c r="E48023" t="s">
        <v>198</v>
      </c>
      <c r="F48023" t="s">
        <v>39</v>
      </c>
      <c r="G48023" t="s">
        <v>35</v>
      </c>
      <c r="H48023" t="s">
        <v>205</v>
      </c>
      <c r="I48023" t="s">
        <v>30</v>
      </c>
      <c r="J48023" t="s">
        <v>207</v>
      </c>
      <c r="K48023">
        <v>5</v>
      </c>
      <c r="L48023" t="s">
        <v>212</v>
      </c>
      <c r="M48023" t="s">
        <v>217</v>
      </c>
      <c r="N48023" t="s">
        <v>226</v>
      </c>
      <c r="O48023" t="s">
        <v>170</v>
      </c>
      <c r="P48023" t="s">
        <v>192</v>
      </c>
      <c r="Q48023" t="s">
        <v>36</v>
      </c>
      <c r="R48023" t="s">
        <v>45</v>
      </c>
    </row>
    <row r="48024" spans="1:18">
      <c r="A48024" s="4">
        <v>45156</v>
      </c>
      <c r="B48024" s="5">
        <v>0.90408564814814818</v>
      </c>
      <c r="C48024" t="s">
        <v>29</v>
      </c>
      <c r="D48024">
        <v>452010</v>
      </c>
      <c r="E48024" t="s">
        <v>198</v>
      </c>
      <c r="F48024" t="s">
        <v>39</v>
      </c>
      <c r="G48024" t="s">
        <v>35</v>
      </c>
      <c r="H48024" t="s">
        <v>205</v>
      </c>
      <c r="I48024" t="s">
        <v>30</v>
      </c>
      <c r="J48024" t="s">
        <v>207</v>
      </c>
      <c r="K48024">
        <v>5</v>
      </c>
      <c r="L48024" t="s">
        <v>212</v>
      </c>
      <c r="M48024" t="s">
        <v>217</v>
      </c>
      <c r="N48024" t="s">
        <v>223</v>
      </c>
      <c r="O48024" t="s">
        <v>170</v>
      </c>
      <c r="P48024" t="s">
        <v>192</v>
      </c>
      <c r="Q48024" t="s">
        <v>36</v>
      </c>
      <c r="R48024" t="s">
        <v>45</v>
      </c>
    </row>
    <row r="48025" spans="1:18">
      <c r="A48025" s="4">
        <v>45156</v>
      </c>
      <c r="B48025" s="5">
        <v>0.90408564814814818</v>
      </c>
      <c r="C48025" t="s">
        <v>29</v>
      </c>
      <c r="D48025">
        <v>452010</v>
      </c>
      <c r="E48025" t="s">
        <v>198</v>
      </c>
      <c r="F48025" t="s">
        <v>39</v>
      </c>
      <c r="G48025" t="s">
        <v>35</v>
      </c>
      <c r="H48025" t="s">
        <v>205</v>
      </c>
      <c r="I48025" t="s">
        <v>30</v>
      </c>
      <c r="J48025" t="s">
        <v>207</v>
      </c>
      <c r="K48025">
        <v>5</v>
      </c>
      <c r="L48025" t="s">
        <v>212</v>
      </c>
      <c r="M48025" t="s">
        <v>217</v>
      </c>
      <c r="N48025" t="s">
        <v>224</v>
      </c>
      <c r="O48025" t="s">
        <v>170</v>
      </c>
      <c r="P48025" t="s">
        <v>192</v>
      </c>
      <c r="Q48025" t="s">
        <v>36</v>
      </c>
      <c r="R48025" t="s">
        <v>45</v>
      </c>
    </row>
    <row r="48026" spans="1:18" hidden="1">
      <c r="A48026" s="4">
        <v>45156</v>
      </c>
      <c r="B48026" s="5">
        <v>0.93576388888888884</v>
      </c>
      <c r="C48026" t="s">
        <v>29</v>
      </c>
      <c r="D48026">
        <v>487551</v>
      </c>
      <c r="E48026" t="s">
        <v>197</v>
      </c>
      <c r="F48026" t="s">
        <v>200</v>
      </c>
      <c r="G48026" t="s">
        <v>35</v>
      </c>
      <c r="H48026" t="s">
        <v>205</v>
      </c>
      <c r="I48026" t="s">
        <v>30</v>
      </c>
      <c r="J48026" t="s">
        <v>206</v>
      </c>
      <c r="K48026">
        <v>5</v>
      </c>
      <c r="L48026" t="s">
        <v>209</v>
      </c>
      <c r="M48026" t="s">
        <v>217</v>
      </c>
      <c r="N48026" t="s">
        <v>225</v>
      </c>
      <c r="O48026" t="s">
        <v>161</v>
      </c>
      <c r="P48026" t="s">
        <v>192</v>
      </c>
      <c r="Q48026" t="s">
        <v>36</v>
      </c>
      <c r="R48026" t="s">
        <v>37</v>
      </c>
    </row>
    <row r="48027" spans="1:18" hidden="1">
      <c r="A48027" s="4">
        <v>45156</v>
      </c>
      <c r="B48027" s="5">
        <v>0.93576388888888884</v>
      </c>
      <c r="C48027" t="s">
        <v>29</v>
      </c>
      <c r="D48027">
        <v>487551</v>
      </c>
      <c r="E48027" t="s">
        <v>197</v>
      </c>
      <c r="F48027" t="s">
        <v>200</v>
      </c>
      <c r="G48027" t="s">
        <v>35</v>
      </c>
      <c r="H48027" t="s">
        <v>205</v>
      </c>
      <c r="I48027" t="s">
        <v>30</v>
      </c>
      <c r="J48027" t="s">
        <v>206</v>
      </c>
      <c r="K48027">
        <v>5</v>
      </c>
      <c r="L48027" t="s">
        <v>209</v>
      </c>
      <c r="M48027" t="s">
        <v>217</v>
      </c>
      <c r="N48027" t="s">
        <v>221</v>
      </c>
      <c r="O48027" t="s">
        <v>161</v>
      </c>
      <c r="P48027" t="s">
        <v>192</v>
      </c>
      <c r="Q48027" t="s">
        <v>36</v>
      </c>
      <c r="R48027" t="s">
        <v>37</v>
      </c>
    </row>
    <row r="48028" spans="1:18" hidden="1">
      <c r="A48028" s="4">
        <v>45156</v>
      </c>
      <c r="B48028" s="5">
        <v>0.93576388888888884</v>
      </c>
      <c r="C48028" t="s">
        <v>29</v>
      </c>
      <c r="D48028">
        <v>487551</v>
      </c>
      <c r="E48028" t="s">
        <v>197</v>
      </c>
      <c r="F48028" t="s">
        <v>200</v>
      </c>
      <c r="G48028" t="s">
        <v>35</v>
      </c>
      <c r="H48028" t="s">
        <v>205</v>
      </c>
      <c r="I48028" t="s">
        <v>30</v>
      </c>
      <c r="J48028" t="s">
        <v>206</v>
      </c>
      <c r="K48028">
        <v>5</v>
      </c>
      <c r="L48028" t="s">
        <v>209</v>
      </c>
      <c r="M48028" t="s">
        <v>217</v>
      </c>
      <c r="N48028" t="s">
        <v>228</v>
      </c>
      <c r="O48028" t="s">
        <v>161</v>
      </c>
      <c r="P48028" t="s">
        <v>192</v>
      </c>
      <c r="Q48028" t="s">
        <v>36</v>
      </c>
      <c r="R48028" t="s">
        <v>37</v>
      </c>
    </row>
    <row r="48029" spans="1:18" hidden="1">
      <c r="A48029" s="4">
        <v>45156</v>
      </c>
      <c r="B48029" s="5">
        <v>0.93576388888888884</v>
      </c>
      <c r="C48029" t="s">
        <v>29</v>
      </c>
      <c r="D48029">
        <v>487551</v>
      </c>
      <c r="E48029" t="s">
        <v>197</v>
      </c>
      <c r="F48029" t="s">
        <v>200</v>
      </c>
      <c r="G48029" t="s">
        <v>35</v>
      </c>
      <c r="H48029" t="s">
        <v>205</v>
      </c>
      <c r="I48029" t="s">
        <v>30</v>
      </c>
      <c r="J48029" t="s">
        <v>206</v>
      </c>
      <c r="K48029">
        <v>5</v>
      </c>
      <c r="L48029" t="s">
        <v>209</v>
      </c>
      <c r="M48029" t="s">
        <v>217</v>
      </c>
      <c r="N48029" t="s">
        <v>225</v>
      </c>
      <c r="O48029" t="s">
        <v>161</v>
      </c>
      <c r="P48029" t="s">
        <v>194</v>
      </c>
      <c r="Q48029" t="s">
        <v>36</v>
      </c>
      <c r="R48029" t="s">
        <v>37</v>
      </c>
    </row>
    <row r="48030" spans="1:18" hidden="1">
      <c r="A48030" s="4">
        <v>45156</v>
      </c>
      <c r="B48030" s="5">
        <v>0.93576388888888884</v>
      </c>
      <c r="C48030" t="s">
        <v>29</v>
      </c>
      <c r="D48030">
        <v>487551</v>
      </c>
      <c r="E48030" t="s">
        <v>197</v>
      </c>
      <c r="F48030" t="s">
        <v>200</v>
      </c>
      <c r="G48030" t="s">
        <v>35</v>
      </c>
      <c r="H48030" t="s">
        <v>205</v>
      </c>
      <c r="I48030" t="s">
        <v>30</v>
      </c>
      <c r="J48030" t="s">
        <v>206</v>
      </c>
      <c r="K48030">
        <v>5</v>
      </c>
      <c r="L48030" t="s">
        <v>209</v>
      </c>
      <c r="M48030" t="s">
        <v>217</v>
      </c>
      <c r="N48030" t="s">
        <v>221</v>
      </c>
      <c r="O48030" t="s">
        <v>161</v>
      </c>
      <c r="P48030" t="s">
        <v>194</v>
      </c>
      <c r="Q48030" t="s">
        <v>36</v>
      </c>
      <c r="R48030" t="s">
        <v>37</v>
      </c>
    </row>
    <row r="48031" spans="1:18" hidden="1">
      <c r="A48031" s="4">
        <v>45156</v>
      </c>
      <c r="B48031" s="5">
        <v>0.93576388888888884</v>
      </c>
      <c r="C48031" t="s">
        <v>29</v>
      </c>
      <c r="D48031">
        <v>487551</v>
      </c>
      <c r="E48031" t="s">
        <v>197</v>
      </c>
      <c r="F48031" t="s">
        <v>200</v>
      </c>
      <c r="G48031" t="s">
        <v>35</v>
      </c>
      <c r="H48031" t="s">
        <v>205</v>
      </c>
      <c r="I48031" t="s">
        <v>30</v>
      </c>
      <c r="J48031" t="s">
        <v>206</v>
      </c>
      <c r="K48031">
        <v>5</v>
      </c>
      <c r="L48031" t="s">
        <v>209</v>
      </c>
      <c r="M48031" t="s">
        <v>217</v>
      </c>
      <c r="N48031" t="s">
        <v>228</v>
      </c>
      <c r="O48031" t="s">
        <v>161</v>
      </c>
      <c r="P48031" t="s">
        <v>194</v>
      </c>
      <c r="Q48031" t="s">
        <v>36</v>
      </c>
      <c r="R48031" t="s">
        <v>37</v>
      </c>
    </row>
    <row r="48032" spans="1:18" hidden="1">
      <c r="A48032" s="4">
        <v>45156</v>
      </c>
      <c r="B48032" s="5">
        <v>0.93576388888888884</v>
      </c>
      <c r="C48032" t="s">
        <v>29</v>
      </c>
      <c r="D48032">
        <v>487551</v>
      </c>
      <c r="E48032" t="s">
        <v>197</v>
      </c>
      <c r="F48032" t="s">
        <v>200</v>
      </c>
      <c r="G48032" t="s">
        <v>35</v>
      </c>
      <c r="H48032" t="s">
        <v>205</v>
      </c>
      <c r="I48032" t="s">
        <v>30</v>
      </c>
      <c r="J48032" t="s">
        <v>206</v>
      </c>
      <c r="K48032">
        <v>5</v>
      </c>
      <c r="L48032" t="s">
        <v>209</v>
      </c>
      <c r="M48032" t="s">
        <v>217</v>
      </c>
      <c r="N48032" t="s">
        <v>225</v>
      </c>
      <c r="O48032" t="s">
        <v>160</v>
      </c>
      <c r="P48032" t="s">
        <v>192</v>
      </c>
      <c r="Q48032" t="s">
        <v>36</v>
      </c>
      <c r="R48032" t="s">
        <v>37</v>
      </c>
    </row>
    <row r="48033" spans="1:18" hidden="1">
      <c r="A48033" s="4">
        <v>45156</v>
      </c>
      <c r="B48033" s="5">
        <v>0.93576388888888884</v>
      </c>
      <c r="C48033" t="s">
        <v>29</v>
      </c>
      <c r="D48033">
        <v>487551</v>
      </c>
      <c r="E48033" t="s">
        <v>197</v>
      </c>
      <c r="F48033" t="s">
        <v>200</v>
      </c>
      <c r="G48033" t="s">
        <v>35</v>
      </c>
      <c r="H48033" t="s">
        <v>205</v>
      </c>
      <c r="I48033" t="s">
        <v>30</v>
      </c>
      <c r="J48033" t="s">
        <v>206</v>
      </c>
      <c r="K48033">
        <v>5</v>
      </c>
      <c r="L48033" t="s">
        <v>209</v>
      </c>
      <c r="M48033" t="s">
        <v>217</v>
      </c>
      <c r="N48033" t="s">
        <v>221</v>
      </c>
      <c r="O48033" t="s">
        <v>160</v>
      </c>
      <c r="P48033" t="s">
        <v>192</v>
      </c>
      <c r="Q48033" t="s">
        <v>36</v>
      </c>
      <c r="R48033" t="s">
        <v>37</v>
      </c>
    </row>
    <row r="48034" spans="1:18" hidden="1">
      <c r="A48034" s="4">
        <v>45156</v>
      </c>
      <c r="B48034" s="5">
        <v>0.93576388888888884</v>
      </c>
      <c r="C48034" t="s">
        <v>29</v>
      </c>
      <c r="D48034">
        <v>487551</v>
      </c>
      <c r="E48034" t="s">
        <v>197</v>
      </c>
      <c r="F48034" t="s">
        <v>200</v>
      </c>
      <c r="G48034" t="s">
        <v>35</v>
      </c>
      <c r="H48034" t="s">
        <v>205</v>
      </c>
      <c r="I48034" t="s">
        <v>30</v>
      </c>
      <c r="J48034" t="s">
        <v>206</v>
      </c>
      <c r="K48034">
        <v>5</v>
      </c>
      <c r="L48034" t="s">
        <v>209</v>
      </c>
      <c r="M48034" t="s">
        <v>217</v>
      </c>
      <c r="N48034" t="s">
        <v>228</v>
      </c>
      <c r="O48034" t="s">
        <v>160</v>
      </c>
      <c r="P48034" t="s">
        <v>192</v>
      </c>
      <c r="Q48034" t="s">
        <v>36</v>
      </c>
      <c r="R48034" t="s">
        <v>37</v>
      </c>
    </row>
    <row r="48035" spans="1:18" hidden="1">
      <c r="A48035" s="4">
        <v>45156</v>
      </c>
      <c r="B48035" s="5">
        <v>0.93576388888888884</v>
      </c>
      <c r="C48035" t="s">
        <v>29</v>
      </c>
      <c r="D48035">
        <v>487551</v>
      </c>
      <c r="E48035" t="s">
        <v>197</v>
      </c>
      <c r="F48035" t="s">
        <v>200</v>
      </c>
      <c r="G48035" t="s">
        <v>35</v>
      </c>
      <c r="H48035" t="s">
        <v>205</v>
      </c>
      <c r="I48035" t="s">
        <v>30</v>
      </c>
      <c r="J48035" t="s">
        <v>206</v>
      </c>
      <c r="K48035">
        <v>5</v>
      </c>
      <c r="L48035" t="s">
        <v>209</v>
      </c>
      <c r="M48035" t="s">
        <v>217</v>
      </c>
      <c r="N48035" t="s">
        <v>225</v>
      </c>
      <c r="O48035" t="s">
        <v>160</v>
      </c>
      <c r="P48035" t="s">
        <v>194</v>
      </c>
      <c r="Q48035" t="s">
        <v>36</v>
      </c>
      <c r="R48035" t="s">
        <v>37</v>
      </c>
    </row>
    <row r="48036" spans="1:18" hidden="1">
      <c r="A48036" s="4">
        <v>45156</v>
      </c>
      <c r="B48036" s="5">
        <v>0.93576388888888884</v>
      </c>
      <c r="C48036" t="s">
        <v>29</v>
      </c>
      <c r="D48036">
        <v>487551</v>
      </c>
      <c r="E48036" t="s">
        <v>197</v>
      </c>
      <c r="F48036" t="s">
        <v>200</v>
      </c>
      <c r="G48036" t="s">
        <v>35</v>
      </c>
      <c r="H48036" t="s">
        <v>205</v>
      </c>
      <c r="I48036" t="s">
        <v>30</v>
      </c>
      <c r="J48036" t="s">
        <v>206</v>
      </c>
      <c r="K48036">
        <v>5</v>
      </c>
      <c r="L48036" t="s">
        <v>209</v>
      </c>
      <c r="M48036" t="s">
        <v>217</v>
      </c>
      <c r="N48036" t="s">
        <v>221</v>
      </c>
      <c r="O48036" t="s">
        <v>160</v>
      </c>
      <c r="P48036" t="s">
        <v>194</v>
      </c>
      <c r="Q48036" t="s">
        <v>36</v>
      </c>
      <c r="R48036" t="s">
        <v>37</v>
      </c>
    </row>
    <row r="48037" spans="1:18" hidden="1">
      <c r="A48037" s="4">
        <v>45156</v>
      </c>
      <c r="B48037" s="5">
        <v>0.93576388888888884</v>
      </c>
      <c r="C48037" t="s">
        <v>29</v>
      </c>
      <c r="D48037">
        <v>487551</v>
      </c>
      <c r="E48037" t="s">
        <v>197</v>
      </c>
      <c r="F48037" t="s">
        <v>200</v>
      </c>
      <c r="G48037" t="s">
        <v>35</v>
      </c>
      <c r="H48037" t="s">
        <v>205</v>
      </c>
      <c r="I48037" t="s">
        <v>30</v>
      </c>
      <c r="J48037" t="s">
        <v>206</v>
      </c>
      <c r="K48037">
        <v>5</v>
      </c>
      <c r="L48037" t="s">
        <v>209</v>
      </c>
      <c r="M48037" t="s">
        <v>217</v>
      </c>
      <c r="N48037" t="s">
        <v>228</v>
      </c>
      <c r="O48037" t="s">
        <v>160</v>
      </c>
      <c r="P48037" t="s">
        <v>194</v>
      </c>
      <c r="Q48037" t="s">
        <v>36</v>
      </c>
      <c r="R48037" t="s">
        <v>37</v>
      </c>
    </row>
    <row r="48038" spans="1:18" hidden="1">
      <c r="A48038" s="4">
        <v>45156</v>
      </c>
      <c r="B48038" s="5">
        <v>0.93576388888888884</v>
      </c>
      <c r="C48038" t="s">
        <v>29</v>
      </c>
      <c r="D48038">
        <v>487551</v>
      </c>
      <c r="E48038" t="s">
        <v>197</v>
      </c>
      <c r="F48038" t="s">
        <v>200</v>
      </c>
      <c r="G48038" t="s">
        <v>35</v>
      </c>
      <c r="H48038" t="s">
        <v>205</v>
      </c>
      <c r="I48038" t="s">
        <v>30</v>
      </c>
      <c r="J48038" t="s">
        <v>206</v>
      </c>
      <c r="K48038">
        <v>5</v>
      </c>
      <c r="L48038" t="s">
        <v>209</v>
      </c>
      <c r="M48038" t="s">
        <v>217</v>
      </c>
      <c r="N48038" t="s">
        <v>225</v>
      </c>
      <c r="O48038" t="s">
        <v>156</v>
      </c>
      <c r="P48038" t="s">
        <v>192</v>
      </c>
      <c r="Q48038" t="s">
        <v>36</v>
      </c>
      <c r="R48038" t="s">
        <v>37</v>
      </c>
    </row>
    <row r="48039" spans="1:18" hidden="1">
      <c r="A48039" s="4">
        <v>45156</v>
      </c>
      <c r="B48039" s="5">
        <v>0.93576388888888884</v>
      </c>
      <c r="C48039" t="s">
        <v>29</v>
      </c>
      <c r="D48039">
        <v>487551</v>
      </c>
      <c r="E48039" t="s">
        <v>197</v>
      </c>
      <c r="F48039" t="s">
        <v>200</v>
      </c>
      <c r="G48039" t="s">
        <v>35</v>
      </c>
      <c r="H48039" t="s">
        <v>205</v>
      </c>
      <c r="I48039" t="s">
        <v>30</v>
      </c>
      <c r="J48039" t="s">
        <v>206</v>
      </c>
      <c r="K48039">
        <v>5</v>
      </c>
      <c r="L48039" t="s">
        <v>209</v>
      </c>
      <c r="M48039" t="s">
        <v>217</v>
      </c>
      <c r="N48039" t="s">
        <v>221</v>
      </c>
      <c r="O48039" t="s">
        <v>156</v>
      </c>
      <c r="P48039" t="s">
        <v>192</v>
      </c>
      <c r="Q48039" t="s">
        <v>36</v>
      </c>
      <c r="R48039" t="s">
        <v>37</v>
      </c>
    </row>
    <row r="48040" spans="1:18" hidden="1">
      <c r="A48040" s="4">
        <v>45156</v>
      </c>
      <c r="B48040" s="5">
        <v>0.93576388888888884</v>
      </c>
      <c r="C48040" t="s">
        <v>29</v>
      </c>
      <c r="D48040">
        <v>487551</v>
      </c>
      <c r="E48040" t="s">
        <v>197</v>
      </c>
      <c r="F48040" t="s">
        <v>200</v>
      </c>
      <c r="G48040" t="s">
        <v>35</v>
      </c>
      <c r="H48040" t="s">
        <v>205</v>
      </c>
      <c r="I48040" t="s">
        <v>30</v>
      </c>
      <c r="J48040" t="s">
        <v>206</v>
      </c>
      <c r="K48040">
        <v>5</v>
      </c>
      <c r="L48040" t="s">
        <v>209</v>
      </c>
      <c r="M48040" t="s">
        <v>217</v>
      </c>
      <c r="N48040" t="s">
        <v>228</v>
      </c>
      <c r="O48040" t="s">
        <v>156</v>
      </c>
      <c r="P48040" t="s">
        <v>192</v>
      </c>
      <c r="Q48040" t="s">
        <v>36</v>
      </c>
      <c r="R48040" t="s">
        <v>37</v>
      </c>
    </row>
    <row r="48041" spans="1:18" hidden="1">
      <c r="A48041" s="4">
        <v>45156</v>
      </c>
      <c r="B48041" s="5">
        <v>0.93576388888888884</v>
      </c>
      <c r="C48041" t="s">
        <v>29</v>
      </c>
      <c r="D48041">
        <v>487551</v>
      </c>
      <c r="E48041" t="s">
        <v>197</v>
      </c>
      <c r="F48041" t="s">
        <v>200</v>
      </c>
      <c r="G48041" t="s">
        <v>35</v>
      </c>
      <c r="H48041" t="s">
        <v>205</v>
      </c>
      <c r="I48041" t="s">
        <v>30</v>
      </c>
      <c r="J48041" t="s">
        <v>206</v>
      </c>
      <c r="K48041">
        <v>5</v>
      </c>
      <c r="L48041" t="s">
        <v>209</v>
      </c>
      <c r="M48041" t="s">
        <v>217</v>
      </c>
      <c r="N48041" t="s">
        <v>225</v>
      </c>
      <c r="O48041" t="s">
        <v>156</v>
      </c>
      <c r="P48041" t="s">
        <v>194</v>
      </c>
      <c r="Q48041" t="s">
        <v>36</v>
      </c>
      <c r="R48041" t="s">
        <v>37</v>
      </c>
    </row>
    <row r="48042" spans="1:18" hidden="1">
      <c r="A48042" s="4">
        <v>45156</v>
      </c>
      <c r="B48042" s="5">
        <v>0.93576388888888884</v>
      </c>
      <c r="C48042" t="s">
        <v>29</v>
      </c>
      <c r="D48042">
        <v>487551</v>
      </c>
      <c r="E48042" t="s">
        <v>197</v>
      </c>
      <c r="F48042" t="s">
        <v>200</v>
      </c>
      <c r="G48042" t="s">
        <v>35</v>
      </c>
      <c r="H48042" t="s">
        <v>205</v>
      </c>
      <c r="I48042" t="s">
        <v>30</v>
      </c>
      <c r="J48042" t="s">
        <v>206</v>
      </c>
      <c r="K48042">
        <v>5</v>
      </c>
      <c r="L48042" t="s">
        <v>209</v>
      </c>
      <c r="M48042" t="s">
        <v>217</v>
      </c>
      <c r="N48042" t="s">
        <v>221</v>
      </c>
      <c r="O48042" t="s">
        <v>156</v>
      </c>
      <c r="P48042" t="s">
        <v>194</v>
      </c>
      <c r="Q48042" t="s">
        <v>36</v>
      </c>
      <c r="R48042" t="s">
        <v>37</v>
      </c>
    </row>
    <row r="48043" spans="1:18" hidden="1">
      <c r="A48043" s="4">
        <v>45156</v>
      </c>
      <c r="B48043" s="5">
        <v>0.93576388888888884</v>
      </c>
      <c r="C48043" t="s">
        <v>29</v>
      </c>
      <c r="D48043">
        <v>487551</v>
      </c>
      <c r="E48043" t="s">
        <v>197</v>
      </c>
      <c r="F48043" t="s">
        <v>200</v>
      </c>
      <c r="G48043" t="s">
        <v>35</v>
      </c>
      <c r="H48043" t="s">
        <v>205</v>
      </c>
      <c r="I48043" t="s">
        <v>30</v>
      </c>
      <c r="J48043" t="s">
        <v>206</v>
      </c>
      <c r="K48043">
        <v>5</v>
      </c>
      <c r="L48043" t="s">
        <v>209</v>
      </c>
      <c r="M48043" t="s">
        <v>217</v>
      </c>
      <c r="N48043" t="s">
        <v>228</v>
      </c>
      <c r="O48043" t="s">
        <v>156</v>
      </c>
      <c r="P48043" t="s">
        <v>194</v>
      </c>
      <c r="Q48043" t="s">
        <v>36</v>
      </c>
      <c r="R48043" t="s">
        <v>37</v>
      </c>
    </row>
    <row r="48044" spans="1:18" hidden="1">
      <c r="A48044" s="4">
        <v>45156</v>
      </c>
      <c r="B48044" s="5">
        <v>0.93576388888888884</v>
      </c>
      <c r="C48044" t="s">
        <v>29</v>
      </c>
      <c r="D48044">
        <v>487551</v>
      </c>
      <c r="E48044" t="s">
        <v>197</v>
      </c>
      <c r="F48044" t="s">
        <v>200</v>
      </c>
      <c r="G48044" t="s">
        <v>35</v>
      </c>
      <c r="H48044" t="s">
        <v>205</v>
      </c>
      <c r="I48044" t="s">
        <v>30</v>
      </c>
      <c r="J48044" t="s">
        <v>206</v>
      </c>
      <c r="K48044">
        <v>5</v>
      </c>
      <c r="L48044" t="s">
        <v>209</v>
      </c>
      <c r="M48044" t="s">
        <v>217</v>
      </c>
      <c r="N48044" t="s">
        <v>225</v>
      </c>
      <c r="O48044" t="s">
        <v>154</v>
      </c>
      <c r="P48044" t="s">
        <v>192</v>
      </c>
      <c r="Q48044" t="s">
        <v>36</v>
      </c>
      <c r="R48044" t="s">
        <v>37</v>
      </c>
    </row>
    <row r="48045" spans="1:18" hidden="1">
      <c r="A48045" s="4">
        <v>45156</v>
      </c>
      <c r="B48045" s="5">
        <v>0.93576388888888884</v>
      </c>
      <c r="C48045" t="s">
        <v>29</v>
      </c>
      <c r="D48045">
        <v>487551</v>
      </c>
      <c r="E48045" t="s">
        <v>197</v>
      </c>
      <c r="F48045" t="s">
        <v>200</v>
      </c>
      <c r="G48045" t="s">
        <v>35</v>
      </c>
      <c r="H48045" t="s">
        <v>205</v>
      </c>
      <c r="I48045" t="s">
        <v>30</v>
      </c>
      <c r="J48045" t="s">
        <v>206</v>
      </c>
      <c r="K48045">
        <v>5</v>
      </c>
      <c r="L48045" t="s">
        <v>209</v>
      </c>
      <c r="M48045" t="s">
        <v>217</v>
      </c>
      <c r="N48045" t="s">
        <v>221</v>
      </c>
      <c r="O48045" t="s">
        <v>154</v>
      </c>
      <c r="P48045" t="s">
        <v>192</v>
      </c>
      <c r="Q48045" t="s">
        <v>36</v>
      </c>
      <c r="R48045" t="s">
        <v>37</v>
      </c>
    </row>
    <row r="48046" spans="1:18" hidden="1">
      <c r="A48046" s="4">
        <v>45156</v>
      </c>
      <c r="B48046" s="5">
        <v>0.93576388888888884</v>
      </c>
      <c r="C48046" t="s">
        <v>29</v>
      </c>
      <c r="D48046">
        <v>487551</v>
      </c>
      <c r="E48046" t="s">
        <v>197</v>
      </c>
      <c r="F48046" t="s">
        <v>200</v>
      </c>
      <c r="G48046" t="s">
        <v>35</v>
      </c>
      <c r="H48046" t="s">
        <v>205</v>
      </c>
      <c r="I48046" t="s">
        <v>30</v>
      </c>
      <c r="J48046" t="s">
        <v>206</v>
      </c>
      <c r="K48046">
        <v>5</v>
      </c>
      <c r="L48046" t="s">
        <v>209</v>
      </c>
      <c r="M48046" t="s">
        <v>217</v>
      </c>
      <c r="N48046" t="s">
        <v>228</v>
      </c>
      <c r="O48046" t="s">
        <v>154</v>
      </c>
      <c r="P48046" t="s">
        <v>192</v>
      </c>
      <c r="Q48046" t="s">
        <v>36</v>
      </c>
      <c r="R48046" t="s">
        <v>37</v>
      </c>
    </row>
    <row r="48047" spans="1:18" hidden="1">
      <c r="A48047" s="4">
        <v>45156</v>
      </c>
      <c r="B48047" s="5">
        <v>0.93576388888888884</v>
      </c>
      <c r="C48047" t="s">
        <v>29</v>
      </c>
      <c r="D48047">
        <v>487551</v>
      </c>
      <c r="E48047" t="s">
        <v>197</v>
      </c>
      <c r="F48047" t="s">
        <v>200</v>
      </c>
      <c r="G48047" t="s">
        <v>35</v>
      </c>
      <c r="H48047" t="s">
        <v>205</v>
      </c>
      <c r="I48047" t="s">
        <v>30</v>
      </c>
      <c r="J48047" t="s">
        <v>206</v>
      </c>
      <c r="K48047">
        <v>5</v>
      </c>
      <c r="L48047" t="s">
        <v>209</v>
      </c>
      <c r="M48047" t="s">
        <v>217</v>
      </c>
      <c r="N48047" t="s">
        <v>225</v>
      </c>
      <c r="O48047" t="s">
        <v>154</v>
      </c>
      <c r="P48047" t="s">
        <v>194</v>
      </c>
      <c r="Q48047" t="s">
        <v>36</v>
      </c>
      <c r="R48047" t="s">
        <v>37</v>
      </c>
    </row>
    <row r="48048" spans="1:18" hidden="1">
      <c r="A48048" s="4">
        <v>45156</v>
      </c>
      <c r="B48048" s="5">
        <v>0.93576388888888884</v>
      </c>
      <c r="C48048" t="s">
        <v>29</v>
      </c>
      <c r="D48048">
        <v>487551</v>
      </c>
      <c r="E48048" t="s">
        <v>197</v>
      </c>
      <c r="F48048" t="s">
        <v>200</v>
      </c>
      <c r="G48048" t="s">
        <v>35</v>
      </c>
      <c r="H48048" t="s">
        <v>205</v>
      </c>
      <c r="I48048" t="s">
        <v>30</v>
      </c>
      <c r="J48048" t="s">
        <v>206</v>
      </c>
      <c r="K48048">
        <v>5</v>
      </c>
      <c r="L48048" t="s">
        <v>209</v>
      </c>
      <c r="M48048" t="s">
        <v>217</v>
      </c>
      <c r="N48048" t="s">
        <v>221</v>
      </c>
      <c r="O48048" t="s">
        <v>154</v>
      </c>
      <c r="P48048" t="s">
        <v>194</v>
      </c>
      <c r="Q48048" t="s">
        <v>36</v>
      </c>
      <c r="R48048" t="s">
        <v>37</v>
      </c>
    </row>
    <row r="48049" spans="1:18" hidden="1">
      <c r="A48049" s="4">
        <v>45156</v>
      </c>
      <c r="B48049" s="5">
        <v>0.93576388888888884</v>
      </c>
      <c r="C48049" t="s">
        <v>29</v>
      </c>
      <c r="D48049">
        <v>487551</v>
      </c>
      <c r="E48049" t="s">
        <v>197</v>
      </c>
      <c r="F48049" t="s">
        <v>200</v>
      </c>
      <c r="G48049" t="s">
        <v>35</v>
      </c>
      <c r="H48049" t="s">
        <v>205</v>
      </c>
      <c r="I48049" t="s">
        <v>30</v>
      </c>
      <c r="J48049" t="s">
        <v>206</v>
      </c>
      <c r="K48049">
        <v>5</v>
      </c>
      <c r="L48049" t="s">
        <v>209</v>
      </c>
      <c r="M48049" t="s">
        <v>217</v>
      </c>
      <c r="N48049" t="s">
        <v>228</v>
      </c>
      <c r="O48049" t="s">
        <v>154</v>
      </c>
      <c r="P48049" t="s">
        <v>194</v>
      </c>
      <c r="Q48049" t="s">
        <v>36</v>
      </c>
      <c r="R48049" t="s">
        <v>37</v>
      </c>
    </row>
    <row r="48050" spans="1:18" hidden="1">
      <c r="A48050" s="4">
        <v>45156</v>
      </c>
      <c r="B48050" s="5">
        <v>0.99037037037037035</v>
      </c>
      <c r="C48050" t="s">
        <v>29</v>
      </c>
      <c r="D48050">
        <v>600061</v>
      </c>
      <c r="E48050" t="s">
        <v>197</v>
      </c>
      <c r="F48050" t="s">
        <v>199</v>
      </c>
      <c r="G48050" t="s">
        <v>35</v>
      </c>
      <c r="H48050" t="s">
        <v>204</v>
      </c>
      <c r="I48050" t="s">
        <v>30</v>
      </c>
      <c r="J48050" t="s">
        <v>207</v>
      </c>
      <c r="K48050">
        <v>1</v>
      </c>
      <c r="L48050" t="s">
        <v>213</v>
      </c>
      <c r="M48050" t="s">
        <v>218</v>
      </c>
      <c r="N48050" t="s">
        <v>226</v>
      </c>
      <c r="O48050" t="s">
        <v>151</v>
      </c>
      <c r="P48050" t="s">
        <v>194</v>
      </c>
      <c r="Q48050" t="s">
        <v>36</v>
      </c>
      <c r="R48050" t="s">
        <v>37</v>
      </c>
    </row>
    <row r="48051" spans="1:18" hidden="1">
      <c r="A48051" s="4">
        <v>45156</v>
      </c>
      <c r="B48051" s="5">
        <v>0.99037037037037035</v>
      </c>
      <c r="C48051" t="s">
        <v>29</v>
      </c>
      <c r="D48051">
        <v>600061</v>
      </c>
      <c r="E48051" t="s">
        <v>197</v>
      </c>
      <c r="F48051" t="s">
        <v>199</v>
      </c>
      <c r="G48051" t="s">
        <v>35</v>
      </c>
      <c r="H48051" t="s">
        <v>204</v>
      </c>
      <c r="I48051" t="s">
        <v>30</v>
      </c>
      <c r="J48051" t="s">
        <v>207</v>
      </c>
      <c r="K48051">
        <v>1</v>
      </c>
      <c r="L48051" t="s">
        <v>213</v>
      </c>
      <c r="M48051" t="s">
        <v>218</v>
      </c>
      <c r="N48051" t="s">
        <v>224</v>
      </c>
      <c r="O48051" t="s">
        <v>151</v>
      </c>
      <c r="P48051" t="s">
        <v>194</v>
      </c>
      <c r="Q48051" t="s">
        <v>36</v>
      </c>
      <c r="R48051" t="s">
        <v>37</v>
      </c>
    </row>
    <row r="48052" spans="1:18" hidden="1">
      <c r="A48052" s="4">
        <v>45156</v>
      </c>
      <c r="B48052" s="5">
        <v>0.99037037037037035</v>
      </c>
      <c r="C48052" t="s">
        <v>29</v>
      </c>
      <c r="D48052">
        <v>600061</v>
      </c>
      <c r="E48052" t="s">
        <v>197</v>
      </c>
      <c r="F48052" t="s">
        <v>199</v>
      </c>
      <c r="G48052" t="s">
        <v>35</v>
      </c>
      <c r="H48052" t="s">
        <v>204</v>
      </c>
      <c r="I48052" t="s">
        <v>30</v>
      </c>
      <c r="J48052" t="s">
        <v>207</v>
      </c>
      <c r="K48052">
        <v>1</v>
      </c>
      <c r="L48052" t="s">
        <v>213</v>
      </c>
      <c r="M48052" t="s">
        <v>218</v>
      </c>
      <c r="N48052" t="s">
        <v>227</v>
      </c>
      <c r="O48052" t="s">
        <v>151</v>
      </c>
      <c r="P48052" t="s">
        <v>194</v>
      </c>
      <c r="Q48052" t="s">
        <v>36</v>
      </c>
      <c r="R48052" t="s">
        <v>37</v>
      </c>
    </row>
    <row r="48053" spans="1:18" hidden="1">
      <c r="A48053" s="4">
        <v>45156</v>
      </c>
      <c r="B48053" s="5">
        <v>0.99037037037037035</v>
      </c>
      <c r="C48053" t="s">
        <v>29</v>
      </c>
      <c r="D48053">
        <v>600061</v>
      </c>
      <c r="E48053" t="s">
        <v>197</v>
      </c>
      <c r="F48053" t="s">
        <v>199</v>
      </c>
      <c r="G48053" t="s">
        <v>35</v>
      </c>
      <c r="H48053" t="s">
        <v>204</v>
      </c>
      <c r="I48053" t="s">
        <v>30</v>
      </c>
      <c r="J48053" t="s">
        <v>207</v>
      </c>
      <c r="K48053">
        <v>1</v>
      </c>
      <c r="L48053" t="s">
        <v>213</v>
      </c>
      <c r="M48053" t="s">
        <v>218</v>
      </c>
      <c r="N48053" t="s">
        <v>226</v>
      </c>
      <c r="O48053" t="s">
        <v>158</v>
      </c>
      <c r="P48053" t="s">
        <v>194</v>
      </c>
      <c r="Q48053" t="s">
        <v>36</v>
      </c>
      <c r="R48053" t="s">
        <v>37</v>
      </c>
    </row>
    <row r="48054" spans="1:18" hidden="1">
      <c r="A48054" s="4">
        <v>45156</v>
      </c>
      <c r="B48054" s="5">
        <v>0.99037037037037035</v>
      </c>
      <c r="C48054" t="s">
        <v>29</v>
      </c>
      <c r="D48054">
        <v>600061</v>
      </c>
      <c r="E48054" t="s">
        <v>197</v>
      </c>
      <c r="F48054" t="s">
        <v>199</v>
      </c>
      <c r="G48054" t="s">
        <v>35</v>
      </c>
      <c r="H48054" t="s">
        <v>204</v>
      </c>
      <c r="I48054" t="s">
        <v>30</v>
      </c>
      <c r="J48054" t="s">
        <v>207</v>
      </c>
      <c r="K48054">
        <v>1</v>
      </c>
      <c r="L48054" t="s">
        <v>213</v>
      </c>
      <c r="M48054" t="s">
        <v>218</v>
      </c>
      <c r="N48054" t="s">
        <v>224</v>
      </c>
      <c r="O48054" t="s">
        <v>158</v>
      </c>
      <c r="P48054" t="s">
        <v>194</v>
      </c>
      <c r="Q48054" t="s">
        <v>36</v>
      </c>
      <c r="R48054" t="s">
        <v>37</v>
      </c>
    </row>
    <row r="48055" spans="1:18" hidden="1">
      <c r="A48055" s="4">
        <v>45156</v>
      </c>
      <c r="B48055" s="5">
        <v>0.99037037037037035</v>
      </c>
      <c r="C48055" t="s">
        <v>29</v>
      </c>
      <c r="D48055">
        <v>600061</v>
      </c>
      <c r="E48055" t="s">
        <v>197</v>
      </c>
      <c r="F48055" t="s">
        <v>199</v>
      </c>
      <c r="G48055" t="s">
        <v>35</v>
      </c>
      <c r="H48055" t="s">
        <v>204</v>
      </c>
      <c r="I48055" t="s">
        <v>30</v>
      </c>
      <c r="J48055" t="s">
        <v>207</v>
      </c>
      <c r="K48055">
        <v>1</v>
      </c>
      <c r="L48055" t="s">
        <v>213</v>
      </c>
      <c r="M48055" t="s">
        <v>218</v>
      </c>
      <c r="N48055" t="s">
        <v>227</v>
      </c>
      <c r="O48055" t="s">
        <v>158</v>
      </c>
      <c r="P48055" t="s">
        <v>194</v>
      </c>
      <c r="Q48055" t="s">
        <v>36</v>
      </c>
      <c r="R48055" t="s">
        <v>37</v>
      </c>
    </row>
    <row r="48056" spans="1:18" hidden="1">
      <c r="A48056" s="4">
        <v>45156</v>
      </c>
      <c r="B48056" s="5">
        <v>0.99037037037037035</v>
      </c>
      <c r="C48056" t="s">
        <v>29</v>
      </c>
      <c r="D48056">
        <v>600061</v>
      </c>
      <c r="E48056" t="s">
        <v>197</v>
      </c>
      <c r="F48056" t="s">
        <v>199</v>
      </c>
      <c r="G48056" t="s">
        <v>35</v>
      </c>
      <c r="H48056" t="s">
        <v>204</v>
      </c>
      <c r="I48056" t="s">
        <v>30</v>
      </c>
      <c r="J48056" t="s">
        <v>207</v>
      </c>
      <c r="K48056">
        <v>1</v>
      </c>
      <c r="L48056" t="s">
        <v>213</v>
      </c>
      <c r="M48056" t="s">
        <v>218</v>
      </c>
      <c r="N48056" t="s">
        <v>226</v>
      </c>
      <c r="O48056" t="s">
        <v>169</v>
      </c>
      <c r="P48056" t="s">
        <v>194</v>
      </c>
      <c r="Q48056" t="s">
        <v>36</v>
      </c>
      <c r="R48056" t="s">
        <v>37</v>
      </c>
    </row>
    <row r="48057" spans="1:18" hidden="1">
      <c r="A48057" s="4">
        <v>45156</v>
      </c>
      <c r="B48057" s="5">
        <v>0.99037037037037035</v>
      </c>
      <c r="C48057" t="s">
        <v>29</v>
      </c>
      <c r="D48057">
        <v>600061</v>
      </c>
      <c r="E48057" t="s">
        <v>197</v>
      </c>
      <c r="F48057" t="s">
        <v>199</v>
      </c>
      <c r="G48057" t="s">
        <v>35</v>
      </c>
      <c r="H48057" t="s">
        <v>204</v>
      </c>
      <c r="I48057" t="s">
        <v>30</v>
      </c>
      <c r="J48057" t="s">
        <v>207</v>
      </c>
      <c r="K48057">
        <v>1</v>
      </c>
      <c r="L48057" t="s">
        <v>213</v>
      </c>
      <c r="M48057" t="s">
        <v>218</v>
      </c>
      <c r="N48057" t="s">
        <v>224</v>
      </c>
      <c r="O48057" t="s">
        <v>169</v>
      </c>
      <c r="P48057" t="s">
        <v>194</v>
      </c>
      <c r="Q48057" t="s">
        <v>36</v>
      </c>
      <c r="R48057" t="s">
        <v>37</v>
      </c>
    </row>
    <row r="48058" spans="1:18" hidden="1">
      <c r="A48058" s="4">
        <v>45156</v>
      </c>
      <c r="B48058" s="5">
        <v>0.99037037037037035</v>
      </c>
      <c r="C48058" t="s">
        <v>29</v>
      </c>
      <c r="D48058">
        <v>600061</v>
      </c>
      <c r="E48058" t="s">
        <v>197</v>
      </c>
      <c r="F48058" t="s">
        <v>199</v>
      </c>
      <c r="G48058" t="s">
        <v>35</v>
      </c>
      <c r="H48058" t="s">
        <v>204</v>
      </c>
      <c r="I48058" t="s">
        <v>30</v>
      </c>
      <c r="J48058" t="s">
        <v>207</v>
      </c>
      <c r="K48058">
        <v>1</v>
      </c>
      <c r="L48058" t="s">
        <v>213</v>
      </c>
      <c r="M48058" t="s">
        <v>218</v>
      </c>
      <c r="N48058" t="s">
        <v>227</v>
      </c>
      <c r="O48058" t="s">
        <v>169</v>
      </c>
      <c r="P48058" t="s">
        <v>194</v>
      </c>
      <c r="Q48058" t="s">
        <v>36</v>
      </c>
      <c r="R48058" t="s">
        <v>37</v>
      </c>
    </row>
    <row r="48059" spans="1:18" hidden="1">
      <c r="A48059" s="4">
        <v>45156</v>
      </c>
      <c r="B48059" s="5">
        <v>0.99037037037037035</v>
      </c>
      <c r="C48059" t="s">
        <v>29</v>
      </c>
      <c r="D48059">
        <v>600061</v>
      </c>
      <c r="E48059" t="s">
        <v>197</v>
      </c>
      <c r="F48059" t="s">
        <v>199</v>
      </c>
      <c r="G48059" t="s">
        <v>35</v>
      </c>
      <c r="H48059" t="s">
        <v>204</v>
      </c>
      <c r="I48059" t="s">
        <v>30</v>
      </c>
      <c r="J48059" t="s">
        <v>207</v>
      </c>
      <c r="K48059">
        <v>1</v>
      </c>
      <c r="L48059" t="s">
        <v>213</v>
      </c>
      <c r="M48059" t="s">
        <v>218</v>
      </c>
      <c r="N48059" t="s">
        <v>226</v>
      </c>
      <c r="O48059" t="s">
        <v>172</v>
      </c>
      <c r="P48059" t="s">
        <v>194</v>
      </c>
      <c r="Q48059" t="s">
        <v>36</v>
      </c>
      <c r="R48059" t="s">
        <v>37</v>
      </c>
    </row>
    <row r="48060" spans="1:18" hidden="1">
      <c r="A48060" s="4">
        <v>45156</v>
      </c>
      <c r="B48060" s="5">
        <v>0.99037037037037035</v>
      </c>
      <c r="C48060" t="s">
        <v>29</v>
      </c>
      <c r="D48060">
        <v>600061</v>
      </c>
      <c r="E48060" t="s">
        <v>197</v>
      </c>
      <c r="F48060" t="s">
        <v>199</v>
      </c>
      <c r="G48060" t="s">
        <v>35</v>
      </c>
      <c r="H48060" t="s">
        <v>204</v>
      </c>
      <c r="I48060" t="s">
        <v>30</v>
      </c>
      <c r="J48060" t="s">
        <v>207</v>
      </c>
      <c r="K48060">
        <v>1</v>
      </c>
      <c r="L48060" t="s">
        <v>213</v>
      </c>
      <c r="M48060" t="s">
        <v>218</v>
      </c>
      <c r="N48060" t="s">
        <v>224</v>
      </c>
      <c r="O48060" t="s">
        <v>172</v>
      </c>
      <c r="P48060" t="s">
        <v>194</v>
      </c>
      <c r="Q48060" t="s">
        <v>36</v>
      </c>
      <c r="R48060" t="s">
        <v>37</v>
      </c>
    </row>
    <row r="48061" spans="1:18" hidden="1">
      <c r="A48061" s="4">
        <v>45156</v>
      </c>
      <c r="B48061" s="5">
        <v>0.99037037037037035</v>
      </c>
      <c r="C48061" t="s">
        <v>29</v>
      </c>
      <c r="D48061">
        <v>600061</v>
      </c>
      <c r="E48061" t="s">
        <v>197</v>
      </c>
      <c r="F48061" t="s">
        <v>199</v>
      </c>
      <c r="G48061" t="s">
        <v>35</v>
      </c>
      <c r="H48061" t="s">
        <v>204</v>
      </c>
      <c r="I48061" t="s">
        <v>30</v>
      </c>
      <c r="J48061" t="s">
        <v>207</v>
      </c>
      <c r="K48061">
        <v>1</v>
      </c>
      <c r="L48061" t="s">
        <v>213</v>
      </c>
      <c r="M48061" t="s">
        <v>218</v>
      </c>
      <c r="N48061" t="s">
        <v>227</v>
      </c>
      <c r="O48061" t="s">
        <v>172</v>
      </c>
      <c r="P48061" t="s">
        <v>194</v>
      </c>
      <c r="Q48061" t="s">
        <v>36</v>
      </c>
      <c r="R48061" t="s">
        <v>37</v>
      </c>
    </row>
    <row r="48062" spans="1:18" hidden="1">
      <c r="A48062" s="4">
        <v>45156</v>
      </c>
      <c r="B48062" s="5">
        <v>0.99467592592592591</v>
      </c>
      <c r="C48062" t="s">
        <v>29</v>
      </c>
      <c r="D48062">
        <v>452001</v>
      </c>
      <c r="E48062" t="s">
        <v>198</v>
      </c>
      <c r="F48062" t="s">
        <v>201</v>
      </c>
      <c r="G48062" t="s">
        <v>30</v>
      </c>
      <c r="H48062" t="s">
        <v>204</v>
      </c>
      <c r="I48062" t="s">
        <v>30</v>
      </c>
      <c r="J48062" t="s">
        <v>207</v>
      </c>
      <c r="K48062">
        <v>6</v>
      </c>
      <c r="L48062" t="s">
        <v>208</v>
      </c>
      <c r="M48062" t="s">
        <v>217</v>
      </c>
      <c r="N48062" t="s">
        <v>220</v>
      </c>
      <c r="O48062" t="s">
        <v>161</v>
      </c>
      <c r="P48062" t="s">
        <v>42</v>
      </c>
      <c r="Q48062" t="s">
        <v>40</v>
      </c>
      <c r="R48062" t="s">
        <v>32</v>
      </c>
    </row>
    <row r="48063" spans="1:18" hidden="1">
      <c r="A48063" s="4">
        <v>45156</v>
      </c>
      <c r="B48063" s="5">
        <v>0.99467592592592591</v>
      </c>
      <c r="C48063" t="s">
        <v>29</v>
      </c>
      <c r="D48063">
        <v>452001</v>
      </c>
      <c r="E48063" t="s">
        <v>198</v>
      </c>
      <c r="F48063" t="s">
        <v>201</v>
      </c>
      <c r="G48063" t="s">
        <v>30</v>
      </c>
      <c r="H48063" t="s">
        <v>204</v>
      </c>
      <c r="I48063" t="s">
        <v>30</v>
      </c>
      <c r="J48063" t="s">
        <v>207</v>
      </c>
      <c r="K48063">
        <v>6</v>
      </c>
      <c r="L48063" t="s">
        <v>208</v>
      </c>
      <c r="M48063" t="s">
        <v>217</v>
      </c>
      <c r="N48063" t="s">
        <v>224</v>
      </c>
      <c r="O48063" t="s">
        <v>161</v>
      </c>
      <c r="P48063" t="s">
        <v>42</v>
      </c>
      <c r="Q48063" t="s">
        <v>40</v>
      </c>
      <c r="R48063" t="s">
        <v>32</v>
      </c>
    </row>
    <row r="48064" spans="1:18" hidden="1">
      <c r="A48064" s="4">
        <v>45156</v>
      </c>
      <c r="B48064" s="5">
        <v>0.99467592592592591</v>
      </c>
      <c r="C48064" t="s">
        <v>29</v>
      </c>
      <c r="D48064">
        <v>452001</v>
      </c>
      <c r="E48064" t="s">
        <v>198</v>
      </c>
      <c r="F48064" t="s">
        <v>201</v>
      </c>
      <c r="G48064" t="s">
        <v>30</v>
      </c>
      <c r="H48064" t="s">
        <v>204</v>
      </c>
      <c r="I48064" t="s">
        <v>30</v>
      </c>
      <c r="J48064" t="s">
        <v>207</v>
      </c>
      <c r="K48064">
        <v>6</v>
      </c>
      <c r="L48064" t="s">
        <v>208</v>
      </c>
      <c r="M48064" t="s">
        <v>217</v>
      </c>
      <c r="N48064" t="s">
        <v>227</v>
      </c>
      <c r="O48064" t="s">
        <v>161</v>
      </c>
      <c r="P48064" t="s">
        <v>42</v>
      </c>
      <c r="Q48064" t="s">
        <v>40</v>
      </c>
      <c r="R48064" t="s">
        <v>32</v>
      </c>
    </row>
    <row r="48065" spans="1:18" hidden="1">
      <c r="A48065" s="4">
        <v>45156</v>
      </c>
      <c r="B48065" s="5">
        <v>0.99467592592592591</v>
      </c>
      <c r="C48065" t="s">
        <v>29</v>
      </c>
      <c r="D48065">
        <v>452001</v>
      </c>
      <c r="E48065" t="s">
        <v>198</v>
      </c>
      <c r="F48065" t="s">
        <v>201</v>
      </c>
      <c r="G48065" t="s">
        <v>30</v>
      </c>
      <c r="H48065" t="s">
        <v>204</v>
      </c>
      <c r="I48065" t="s">
        <v>30</v>
      </c>
      <c r="J48065" t="s">
        <v>207</v>
      </c>
      <c r="K48065">
        <v>6</v>
      </c>
      <c r="L48065" t="s">
        <v>208</v>
      </c>
      <c r="M48065" t="s">
        <v>217</v>
      </c>
      <c r="N48065" t="s">
        <v>220</v>
      </c>
      <c r="O48065" t="s">
        <v>161</v>
      </c>
      <c r="P48065" t="s">
        <v>192</v>
      </c>
      <c r="Q48065" t="s">
        <v>40</v>
      </c>
      <c r="R48065" t="s">
        <v>32</v>
      </c>
    </row>
    <row r="48066" spans="1:18" hidden="1">
      <c r="A48066" s="4">
        <v>45156</v>
      </c>
      <c r="B48066" s="5">
        <v>0.99467592592592591</v>
      </c>
      <c r="C48066" t="s">
        <v>29</v>
      </c>
      <c r="D48066">
        <v>452001</v>
      </c>
      <c r="E48066" t="s">
        <v>198</v>
      </c>
      <c r="F48066" t="s">
        <v>201</v>
      </c>
      <c r="G48066" t="s">
        <v>30</v>
      </c>
      <c r="H48066" t="s">
        <v>204</v>
      </c>
      <c r="I48066" t="s">
        <v>30</v>
      </c>
      <c r="J48066" t="s">
        <v>207</v>
      </c>
      <c r="K48066">
        <v>6</v>
      </c>
      <c r="L48066" t="s">
        <v>208</v>
      </c>
      <c r="M48066" t="s">
        <v>217</v>
      </c>
      <c r="N48066" t="s">
        <v>224</v>
      </c>
      <c r="O48066" t="s">
        <v>161</v>
      </c>
      <c r="P48066" t="s">
        <v>192</v>
      </c>
      <c r="Q48066" t="s">
        <v>40</v>
      </c>
      <c r="R48066" t="s">
        <v>32</v>
      </c>
    </row>
    <row r="48067" spans="1:18" hidden="1">
      <c r="A48067" s="4">
        <v>45156</v>
      </c>
      <c r="B48067" s="5">
        <v>0.99467592592592591</v>
      </c>
      <c r="C48067" t="s">
        <v>29</v>
      </c>
      <c r="D48067">
        <v>452001</v>
      </c>
      <c r="E48067" t="s">
        <v>198</v>
      </c>
      <c r="F48067" t="s">
        <v>201</v>
      </c>
      <c r="G48067" t="s">
        <v>30</v>
      </c>
      <c r="H48067" t="s">
        <v>204</v>
      </c>
      <c r="I48067" t="s">
        <v>30</v>
      </c>
      <c r="J48067" t="s">
        <v>207</v>
      </c>
      <c r="K48067">
        <v>6</v>
      </c>
      <c r="L48067" t="s">
        <v>208</v>
      </c>
      <c r="M48067" t="s">
        <v>217</v>
      </c>
      <c r="N48067" t="s">
        <v>227</v>
      </c>
      <c r="O48067" t="s">
        <v>161</v>
      </c>
      <c r="P48067" t="s">
        <v>192</v>
      </c>
      <c r="Q48067" t="s">
        <v>40</v>
      </c>
      <c r="R48067" t="s">
        <v>32</v>
      </c>
    </row>
    <row r="48068" spans="1:18" hidden="1">
      <c r="A48068" s="4">
        <v>45156</v>
      </c>
      <c r="B48068" s="5">
        <v>0.99467592592592591</v>
      </c>
      <c r="C48068" t="s">
        <v>29</v>
      </c>
      <c r="D48068">
        <v>452001</v>
      </c>
      <c r="E48068" t="s">
        <v>198</v>
      </c>
      <c r="F48068" t="s">
        <v>201</v>
      </c>
      <c r="G48068" t="s">
        <v>30</v>
      </c>
      <c r="H48068" t="s">
        <v>204</v>
      </c>
      <c r="I48068" t="s">
        <v>30</v>
      </c>
      <c r="J48068" t="s">
        <v>207</v>
      </c>
      <c r="K48068">
        <v>6</v>
      </c>
      <c r="L48068" t="s">
        <v>208</v>
      </c>
      <c r="M48068" t="s">
        <v>217</v>
      </c>
      <c r="N48068" t="s">
        <v>220</v>
      </c>
      <c r="O48068" t="s">
        <v>160</v>
      </c>
      <c r="P48068" t="s">
        <v>42</v>
      </c>
      <c r="Q48068" t="s">
        <v>40</v>
      </c>
      <c r="R48068" t="s">
        <v>32</v>
      </c>
    </row>
    <row r="48069" spans="1:18" hidden="1">
      <c r="A48069" s="4">
        <v>45156</v>
      </c>
      <c r="B48069" s="5">
        <v>0.99467592592592591</v>
      </c>
      <c r="C48069" t="s">
        <v>29</v>
      </c>
      <c r="D48069">
        <v>452001</v>
      </c>
      <c r="E48069" t="s">
        <v>198</v>
      </c>
      <c r="F48069" t="s">
        <v>201</v>
      </c>
      <c r="G48069" t="s">
        <v>30</v>
      </c>
      <c r="H48069" t="s">
        <v>204</v>
      </c>
      <c r="I48069" t="s">
        <v>30</v>
      </c>
      <c r="J48069" t="s">
        <v>207</v>
      </c>
      <c r="K48069">
        <v>6</v>
      </c>
      <c r="L48069" t="s">
        <v>208</v>
      </c>
      <c r="M48069" t="s">
        <v>217</v>
      </c>
      <c r="N48069" t="s">
        <v>224</v>
      </c>
      <c r="O48069" t="s">
        <v>160</v>
      </c>
      <c r="P48069" t="s">
        <v>42</v>
      </c>
      <c r="Q48069" t="s">
        <v>40</v>
      </c>
      <c r="R48069" t="s">
        <v>32</v>
      </c>
    </row>
    <row r="48070" spans="1:18" hidden="1">
      <c r="A48070" s="4">
        <v>45156</v>
      </c>
      <c r="B48070" s="5">
        <v>0.99467592592592591</v>
      </c>
      <c r="C48070" t="s">
        <v>29</v>
      </c>
      <c r="D48070">
        <v>452001</v>
      </c>
      <c r="E48070" t="s">
        <v>198</v>
      </c>
      <c r="F48070" t="s">
        <v>201</v>
      </c>
      <c r="G48070" t="s">
        <v>30</v>
      </c>
      <c r="H48070" t="s">
        <v>204</v>
      </c>
      <c r="I48070" t="s">
        <v>30</v>
      </c>
      <c r="J48070" t="s">
        <v>207</v>
      </c>
      <c r="K48070">
        <v>6</v>
      </c>
      <c r="L48070" t="s">
        <v>208</v>
      </c>
      <c r="M48070" t="s">
        <v>217</v>
      </c>
      <c r="N48070" t="s">
        <v>227</v>
      </c>
      <c r="O48070" t="s">
        <v>160</v>
      </c>
      <c r="P48070" t="s">
        <v>42</v>
      </c>
      <c r="Q48070" t="s">
        <v>40</v>
      </c>
      <c r="R48070" t="s">
        <v>32</v>
      </c>
    </row>
    <row r="48071" spans="1:18" hidden="1">
      <c r="A48071" s="4">
        <v>45156</v>
      </c>
      <c r="B48071" s="5">
        <v>0.99467592592592591</v>
      </c>
      <c r="C48071" t="s">
        <v>29</v>
      </c>
      <c r="D48071">
        <v>452001</v>
      </c>
      <c r="E48071" t="s">
        <v>198</v>
      </c>
      <c r="F48071" t="s">
        <v>201</v>
      </c>
      <c r="G48071" t="s">
        <v>30</v>
      </c>
      <c r="H48071" t="s">
        <v>204</v>
      </c>
      <c r="I48071" t="s">
        <v>30</v>
      </c>
      <c r="J48071" t="s">
        <v>207</v>
      </c>
      <c r="K48071">
        <v>6</v>
      </c>
      <c r="L48071" t="s">
        <v>208</v>
      </c>
      <c r="M48071" t="s">
        <v>217</v>
      </c>
      <c r="N48071" t="s">
        <v>220</v>
      </c>
      <c r="O48071" t="s">
        <v>160</v>
      </c>
      <c r="P48071" t="s">
        <v>192</v>
      </c>
      <c r="Q48071" t="s">
        <v>40</v>
      </c>
      <c r="R48071" t="s">
        <v>32</v>
      </c>
    </row>
    <row r="48072" spans="1:18" hidden="1">
      <c r="A48072" s="4">
        <v>45156</v>
      </c>
      <c r="B48072" s="5">
        <v>0.99467592592592591</v>
      </c>
      <c r="C48072" t="s">
        <v>29</v>
      </c>
      <c r="D48072">
        <v>452001</v>
      </c>
      <c r="E48072" t="s">
        <v>198</v>
      </c>
      <c r="F48072" t="s">
        <v>201</v>
      </c>
      <c r="G48072" t="s">
        <v>30</v>
      </c>
      <c r="H48072" t="s">
        <v>204</v>
      </c>
      <c r="I48072" t="s">
        <v>30</v>
      </c>
      <c r="J48072" t="s">
        <v>207</v>
      </c>
      <c r="K48072">
        <v>6</v>
      </c>
      <c r="L48072" t="s">
        <v>208</v>
      </c>
      <c r="M48072" t="s">
        <v>217</v>
      </c>
      <c r="N48072" t="s">
        <v>224</v>
      </c>
      <c r="O48072" t="s">
        <v>160</v>
      </c>
      <c r="P48072" t="s">
        <v>192</v>
      </c>
      <c r="Q48072" t="s">
        <v>40</v>
      </c>
      <c r="R48072" t="s">
        <v>32</v>
      </c>
    </row>
    <row r="48073" spans="1:18" hidden="1">
      <c r="A48073" s="4">
        <v>45156</v>
      </c>
      <c r="B48073" s="5">
        <v>0.99467592592592591</v>
      </c>
      <c r="C48073" t="s">
        <v>29</v>
      </c>
      <c r="D48073">
        <v>452001</v>
      </c>
      <c r="E48073" t="s">
        <v>198</v>
      </c>
      <c r="F48073" t="s">
        <v>201</v>
      </c>
      <c r="G48073" t="s">
        <v>30</v>
      </c>
      <c r="H48073" t="s">
        <v>204</v>
      </c>
      <c r="I48073" t="s">
        <v>30</v>
      </c>
      <c r="J48073" t="s">
        <v>207</v>
      </c>
      <c r="K48073">
        <v>6</v>
      </c>
      <c r="L48073" t="s">
        <v>208</v>
      </c>
      <c r="M48073" t="s">
        <v>217</v>
      </c>
      <c r="N48073" t="s">
        <v>227</v>
      </c>
      <c r="O48073" t="s">
        <v>160</v>
      </c>
      <c r="P48073" t="s">
        <v>192</v>
      </c>
      <c r="Q48073" t="s">
        <v>40</v>
      </c>
      <c r="R48073" t="s">
        <v>32</v>
      </c>
    </row>
    <row r="48074" spans="1:18" hidden="1">
      <c r="A48074" s="4">
        <v>45156</v>
      </c>
      <c r="B48074" s="5">
        <v>0.99467592592592591</v>
      </c>
      <c r="C48074" t="s">
        <v>29</v>
      </c>
      <c r="D48074">
        <v>452001</v>
      </c>
      <c r="E48074" t="s">
        <v>198</v>
      </c>
      <c r="F48074" t="s">
        <v>201</v>
      </c>
      <c r="G48074" t="s">
        <v>30</v>
      </c>
      <c r="H48074" t="s">
        <v>204</v>
      </c>
      <c r="I48074" t="s">
        <v>30</v>
      </c>
      <c r="J48074" t="s">
        <v>207</v>
      </c>
      <c r="K48074">
        <v>6</v>
      </c>
      <c r="L48074" t="s">
        <v>208</v>
      </c>
      <c r="M48074" t="s">
        <v>217</v>
      </c>
      <c r="N48074" t="s">
        <v>220</v>
      </c>
      <c r="O48074" t="s">
        <v>154</v>
      </c>
      <c r="P48074" t="s">
        <v>42</v>
      </c>
      <c r="Q48074" t="s">
        <v>40</v>
      </c>
      <c r="R48074" t="s">
        <v>32</v>
      </c>
    </row>
    <row r="48075" spans="1:18" hidden="1">
      <c r="A48075" s="4">
        <v>45156</v>
      </c>
      <c r="B48075" s="5">
        <v>0.99467592592592591</v>
      </c>
      <c r="C48075" t="s">
        <v>29</v>
      </c>
      <c r="D48075">
        <v>452001</v>
      </c>
      <c r="E48075" t="s">
        <v>198</v>
      </c>
      <c r="F48075" t="s">
        <v>201</v>
      </c>
      <c r="G48075" t="s">
        <v>30</v>
      </c>
      <c r="H48075" t="s">
        <v>204</v>
      </c>
      <c r="I48075" t="s">
        <v>30</v>
      </c>
      <c r="J48075" t="s">
        <v>207</v>
      </c>
      <c r="K48075">
        <v>6</v>
      </c>
      <c r="L48075" t="s">
        <v>208</v>
      </c>
      <c r="M48075" t="s">
        <v>217</v>
      </c>
      <c r="N48075" t="s">
        <v>224</v>
      </c>
      <c r="O48075" t="s">
        <v>154</v>
      </c>
      <c r="P48075" t="s">
        <v>42</v>
      </c>
      <c r="Q48075" t="s">
        <v>40</v>
      </c>
      <c r="R48075" t="s">
        <v>32</v>
      </c>
    </row>
    <row r="48076" spans="1:18" hidden="1">
      <c r="A48076" s="4">
        <v>45156</v>
      </c>
      <c r="B48076" s="5">
        <v>0.99467592592592591</v>
      </c>
      <c r="C48076" t="s">
        <v>29</v>
      </c>
      <c r="D48076">
        <v>452001</v>
      </c>
      <c r="E48076" t="s">
        <v>198</v>
      </c>
      <c r="F48076" t="s">
        <v>201</v>
      </c>
      <c r="G48076" t="s">
        <v>30</v>
      </c>
      <c r="H48076" t="s">
        <v>204</v>
      </c>
      <c r="I48076" t="s">
        <v>30</v>
      </c>
      <c r="J48076" t="s">
        <v>207</v>
      </c>
      <c r="K48076">
        <v>6</v>
      </c>
      <c r="L48076" t="s">
        <v>208</v>
      </c>
      <c r="M48076" t="s">
        <v>217</v>
      </c>
      <c r="N48076" t="s">
        <v>227</v>
      </c>
      <c r="O48076" t="s">
        <v>154</v>
      </c>
      <c r="P48076" t="s">
        <v>42</v>
      </c>
      <c r="Q48076" t="s">
        <v>40</v>
      </c>
      <c r="R48076" t="s">
        <v>32</v>
      </c>
    </row>
    <row r="48077" spans="1:18" hidden="1">
      <c r="A48077" s="4">
        <v>45156</v>
      </c>
      <c r="B48077" s="5">
        <v>0.99467592592592591</v>
      </c>
      <c r="C48077" t="s">
        <v>29</v>
      </c>
      <c r="D48077">
        <v>452001</v>
      </c>
      <c r="E48077" t="s">
        <v>198</v>
      </c>
      <c r="F48077" t="s">
        <v>201</v>
      </c>
      <c r="G48077" t="s">
        <v>30</v>
      </c>
      <c r="H48077" t="s">
        <v>204</v>
      </c>
      <c r="I48077" t="s">
        <v>30</v>
      </c>
      <c r="J48077" t="s">
        <v>207</v>
      </c>
      <c r="K48077">
        <v>6</v>
      </c>
      <c r="L48077" t="s">
        <v>208</v>
      </c>
      <c r="M48077" t="s">
        <v>217</v>
      </c>
      <c r="N48077" t="s">
        <v>220</v>
      </c>
      <c r="O48077" t="s">
        <v>154</v>
      </c>
      <c r="P48077" t="s">
        <v>192</v>
      </c>
      <c r="Q48077" t="s">
        <v>40</v>
      </c>
      <c r="R48077" t="s">
        <v>32</v>
      </c>
    </row>
    <row r="48078" spans="1:18" hidden="1">
      <c r="A48078" s="4">
        <v>45156</v>
      </c>
      <c r="B48078" s="5">
        <v>0.99467592592592591</v>
      </c>
      <c r="C48078" t="s">
        <v>29</v>
      </c>
      <c r="D48078">
        <v>452001</v>
      </c>
      <c r="E48078" t="s">
        <v>198</v>
      </c>
      <c r="F48078" t="s">
        <v>201</v>
      </c>
      <c r="G48078" t="s">
        <v>30</v>
      </c>
      <c r="H48078" t="s">
        <v>204</v>
      </c>
      <c r="I48078" t="s">
        <v>30</v>
      </c>
      <c r="J48078" t="s">
        <v>207</v>
      </c>
      <c r="K48078">
        <v>6</v>
      </c>
      <c r="L48078" t="s">
        <v>208</v>
      </c>
      <c r="M48078" t="s">
        <v>217</v>
      </c>
      <c r="N48078" t="s">
        <v>224</v>
      </c>
      <c r="O48078" t="s">
        <v>154</v>
      </c>
      <c r="P48078" t="s">
        <v>192</v>
      </c>
      <c r="Q48078" t="s">
        <v>40</v>
      </c>
      <c r="R48078" t="s">
        <v>32</v>
      </c>
    </row>
    <row r="48079" spans="1:18" hidden="1">
      <c r="A48079" s="4">
        <v>45156</v>
      </c>
      <c r="B48079" s="5">
        <v>0.99467592592592591</v>
      </c>
      <c r="C48079" t="s">
        <v>29</v>
      </c>
      <c r="D48079">
        <v>452001</v>
      </c>
      <c r="E48079" t="s">
        <v>198</v>
      </c>
      <c r="F48079" t="s">
        <v>201</v>
      </c>
      <c r="G48079" t="s">
        <v>30</v>
      </c>
      <c r="H48079" t="s">
        <v>204</v>
      </c>
      <c r="I48079" t="s">
        <v>30</v>
      </c>
      <c r="J48079" t="s">
        <v>207</v>
      </c>
      <c r="K48079">
        <v>6</v>
      </c>
      <c r="L48079" t="s">
        <v>208</v>
      </c>
      <c r="M48079" t="s">
        <v>217</v>
      </c>
      <c r="N48079" t="s">
        <v>227</v>
      </c>
      <c r="O48079" t="s">
        <v>154</v>
      </c>
      <c r="P48079" t="s">
        <v>192</v>
      </c>
      <c r="Q48079" t="s">
        <v>40</v>
      </c>
      <c r="R48079" t="s">
        <v>32</v>
      </c>
    </row>
    <row r="48080" spans="1:18" hidden="1">
      <c r="A48080" s="4">
        <v>45156</v>
      </c>
      <c r="B48080" s="5">
        <v>0.99467592592592591</v>
      </c>
      <c r="C48080" t="s">
        <v>29</v>
      </c>
      <c r="D48080">
        <v>452001</v>
      </c>
      <c r="E48080" t="s">
        <v>198</v>
      </c>
      <c r="F48080" t="s">
        <v>201</v>
      </c>
      <c r="G48080" t="s">
        <v>30</v>
      </c>
      <c r="H48080" t="s">
        <v>204</v>
      </c>
      <c r="I48080" t="s">
        <v>30</v>
      </c>
      <c r="J48080" t="s">
        <v>207</v>
      </c>
      <c r="K48080">
        <v>6</v>
      </c>
      <c r="L48080" t="s">
        <v>208</v>
      </c>
      <c r="M48080" t="s">
        <v>217</v>
      </c>
      <c r="N48080" t="s">
        <v>220</v>
      </c>
      <c r="O48080" t="s">
        <v>153</v>
      </c>
      <c r="P48080" t="s">
        <v>42</v>
      </c>
      <c r="Q48080" t="s">
        <v>40</v>
      </c>
      <c r="R48080" t="s">
        <v>32</v>
      </c>
    </row>
    <row r="48081" spans="1:18" hidden="1">
      <c r="A48081" s="4">
        <v>45156</v>
      </c>
      <c r="B48081" s="5">
        <v>0.99467592592592591</v>
      </c>
      <c r="C48081" t="s">
        <v>29</v>
      </c>
      <c r="D48081">
        <v>452001</v>
      </c>
      <c r="E48081" t="s">
        <v>198</v>
      </c>
      <c r="F48081" t="s">
        <v>201</v>
      </c>
      <c r="G48081" t="s">
        <v>30</v>
      </c>
      <c r="H48081" t="s">
        <v>204</v>
      </c>
      <c r="I48081" t="s">
        <v>30</v>
      </c>
      <c r="J48081" t="s">
        <v>207</v>
      </c>
      <c r="K48081">
        <v>6</v>
      </c>
      <c r="L48081" t="s">
        <v>208</v>
      </c>
      <c r="M48081" t="s">
        <v>217</v>
      </c>
      <c r="N48081" t="s">
        <v>224</v>
      </c>
      <c r="O48081" t="s">
        <v>153</v>
      </c>
      <c r="P48081" t="s">
        <v>42</v>
      </c>
      <c r="Q48081" t="s">
        <v>40</v>
      </c>
      <c r="R48081" t="s">
        <v>32</v>
      </c>
    </row>
    <row r="48082" spans="1:18" hidden="1">
      <c r="A48082" s="4">
        <v>45156</v>
      </c>
      <c r="B48082" s="5">
        <v>0.99467592592592591</v>
      </c>
      <c r="C48082" t="s">
        <v>29</v>
      </c>
      <c r="D48082">
        <v>452001</v>
      </c>
      <c r="E48082" t="s">
        <v>198</v>
      </c>
      <c r="F48082" t="s">
        <v>201</v>
      </c>
      <c r="G48082" t="s">
        <v>30</v>
      </c>
      <c r="H48082" t="s">
        <v>204</v>
      </c>
      <c r="I48082" t="s">
        <v>30</v>
      </c>
      <c r="J48082" t="s">
        <v>207</v>
      </c>
      <c r="K48082">
        <v>6</v>
      </c>
      <c r="L48082" t="s">
        <v>208</v>
      </c>
      <c r="M48082" t="s">
        <v>217</v>
      </c>
      <c r="N48082" t="s">
        <v>227</v>
      </c>
      <c r="O48082" t="s">
        <v>153</v>
      </c>
      <c r="P48082" t="s">
        <v>42</v>
      </c>
      <c r="Q48082" t="s">
        <v>40</v>
      </c>
      <c r="R48082" t="s">
        <v>32</v>
      </c>
    </row>
    <row r="48083" spans="1:18" hidden="1">
      <c r="A48083" s="4">
        <v>45156</v>
      </c>
      <c r="B48083" s="5">
        <v>0.99467592592592591</v>
      </c>
      <c r="C48083" t="s">
        <v>29</v>
      </c>
      <c r="D48083">
        <v>452001</v>
      </c>
      <c r="E48083" t="s">
        <v>198</v>
      </c>
      <c r="F48083" t="s">
        <v>201</v>
      </c>
      <c r="G48083" t="s">
        <v>30</v>
      </c>
      <c r="H48083" t="s">
        <v>204</v>
      </c>
      <c r="I48083" t="s">
        <v>30</v>
      </c>
      <c r="J48083" t="s">
        <v>207</v>
      </c>
      <c r="K48083">
        <v>6</v>
      </c>
      <c r="L48083" t="s">
        <v>208</v>
      </c>
      <c r="M48083" t="s">
        <v>217</v>
      </c>
      <c r="N48083" t="s">
        <v>220</v>
      </c>
      <c r="O48083" t="s">
        <v>153</v>
      </c>
      <c r="P48083" t="s">
        <v>192</v>
      </c>
      <c r="Q48083" t="s">
        <v>40</v>
      </c>
      <c r="R48083" t="s">
        <v>32</v>
      </c>
    </row>
    <row r="48084" spans="1:18" hidden="1">
      <c r="A48084" s="4">
        <v>45156</v>
      </c>
      <c r="B48084" s="5">
        <v>0.99467592592592591</v>
      </c>
      <c r="C48084" t="s">
        <v>29</v>
      </c>
      <c r="D48084">
        <v>452001</v>
      </c>
      <c r="E48084" t="s">
        <v>198</v>
      </c>
      <c r="F48084" t="s">
        <v>201</v>
      </c>
      <c r="G48084" t="s">
        <v>30</v>
      </c>
      <c r="H48084" t="s">
        <v>204</v>
      </c>
      <c r="I48084" t="s">
        <v>30</v>
      </c>
      <c r="J48084" t="s">
        <v>207</v>
      </c>
      <c r="K48084">
        <v>6</v>
      </c>
      <c r="L48084" t="s">
        <v>208</v>
      </c>
      <c r="M48084" t="s">
        <v>217</v>
      </c>
      <c r="N48084" t="s">
        <v>224</v>
      </c>
      <c r="O48084" t="s">
        <v>153</v>
      </c>
      <c r="P48084" t="s">
        <v>192</v>
      </c>
      <c r="Q48084" t="s">
        <v>40</v>
      </c>
      <c r="R48084" t="s">
        <v>32</v>
      </c>
    </row>
    <row r="48085" spans="1:18" hidden="1">
      <c r="A48085" s="4">
        <v>45156</v>
      </c>
      <c r="B48085" s="5">
        <v>0.99467592592592591</v>
      </c>
      <c r="C48085" t="s">
        <v>29</v>
      </c>
      <c r="D48085">
        <v>452001</v>
      </c>
      <c r="E48085" t="s">
        <v>198</v>
      </c>
      <c r="F48085" t="s">
        <v>201</v>
      </c>
      <c r="G48085" t="s">
        <v>30</v>
      </c>
      <c r="H48085" t="s">
        <v>204</v>
      </c>
      <c r="I48085" t="s">
        <v>30</v>
      </c>
      <c r="J48085" t="s">
        <v>207</v>
      </c>
      <c r="K48085">
        <v>6</v>
      </c>
      <c r="L48085" t="s">
        <v>208</v>
      </c>
      <c r="M48085" t="s">
        <v>217</v>
      </c>
      <c r="N48085" t="s">
        <v>227</v>
      </c>
      <c r="O48085" t="s">
        <v>153</v>
      </c>
      <c r="P48085" t="s">
        <v>192</v>
      </c>
      <c r="Q48085" t="s">
        <v>40</v>
      </c>
      <c r="R48085" t="s">
        <v>32</v>
      </c>
    </row>
    <row r="48086" spans="1:18">
      <c r="A48086" s="4">
        <v>45157</v>
      </c>
      <c r="B48086" s="5">
        <v>5.0937499999999997E-2</v>
      </c>
      <c r="C48086" t="s">
        <v>29</v>
      </c>
      <c r="D48086">
        <v>452010</v>
      </c>
      <c r="E48086" t="s">
        <v>198</v>
      </c>
      <c r="F48086" t="s">
        <v>39</v>
      </c>
      <c r="G48086" t="s">
        <v>30</v>
      </c>
      <c r="H48086" t="s">
        <v>204</v>
      </c>
      <c r="I48086" t="s">
        <v>30</v>
      </c>
      <c r="J48086" t="s">
        <v>207</v>
      </c>
      <c r="K48086">
        <v>3</v>
      </c>
      <c r="L48086" t="s">
        <v>209</v>
      </c>
      <c r="M48086" t="s">
        <v>217</v>
      </c>
      <c r="N48086" t="s">
        <v>220</v>
      </c>
      <c r="O48086" t="s">
        <v>151</v>
      </c>
      <c r="P48086" t="s">
        <v>194</v>
      </c>
      <c r="Q48086" t="s">
        <v>40</v>
      </c>
      <c r="R48086" t="s">
        <v>34</v>
      </c>
    </row>
    <row r="48087" spans="1:18">
      <c r="A48087" s="4">
        <v>45157</v>
      </c>
      <c r="B48087" s="5">
        <v>5.0937499999999997E-2</v>
      </c>
      <c r="C48087" t="s">
        <v>29</v>
      </c>
      <c r="D48087">
        <v>452010</v>
      </c>
      <c r="E48087" t="s">
        <v>198</v>
      </c>
      <c r="F48087" t="s">
        <v>39</v>
      </c>
      <c r="G48087" t="s">
        <v>30</v>
      </c>
      <c r="H48087" t="s">
        <v>204</v>
      </c>
      <c r="I48087" t="s">
        <v>30</v>
      </c>
      <c r="J48087" t="s">
        <v>207</v>
      </c>
      <c r="K48087">
        <v>3</v>
      </c>
      <c r="L48087" t="s">
        <v>209</v>
      </c>
      <c r="M48087" t="s">
        <v>217</v>
      </c>
      <c r="N48087" t="s">
        <v>224</v>
      </c>
      <c r="O48087" t="s">
        <v>151</v>
      </c>
      <c r="P48087" t="s">
        <v>194</v>
      </c>
      <c r="Q48087" t="s">
        <v>40</v>
      </c>
      <c r="R48087" t="s">
        <v>34</v>
      </c>
    </row>
    <row r="48088" spans="1:18">
      <c r="A48088" s="4">
        <v>45157</v>
      </c>
      <c r="B48088" s="5">
        <v>5.0937499999999997E-2</v>
      </c>
      <c r="C48088" t="s">
        <v>29</v>
      </c>
      <c r="D48088">
        <v>452010</v>
      </c>
      <c r="E48088" t="s">
        <v>198</v>
      </c>
      <c r="F48088" t="s">
        <v>39</v>
      </c>
      <c r="G48088" t="s">
        <v>30</v>
      </c>
      <c r="H48088" t="s">
        <v>204</v>
      </c>
      <c r="I48088" t="s">
        <v>30</v>
      </c>
      <c r="J48088" t="s">
        <v>207</v>
      </c>
      <c r="K48088">
        <v>3</v>
      </c>
      <c r="L48088" t="s">
        <v>209</v>
      </c>
      <c r="M48088" t="s">
        <v>217</v>
      </c>
      <c r="N48088" t="s">
        <v>227</v>
      </c>
      <c r="O48088" t="s">
        <v>151</v>
      </c>
      <c r="P48088" t="s">
        <v>194</v>
      </c>
      <c r="Q48088" t="s">
        <v>40</v>
      </c>
      <c r="R48088" t="s">
        <v>34</v>
      </c>
    </row>
    <row r="48089" spans="1:18">
      <c r="A48089" s="4">
        <v>45157</v>
      </c>
      <c r="B48089" s="5">
        <v>5.0937499999999997E-2</v>
      </c>
      <c r="C48089" t="s">
        <v>29</v>
      </c>
      <c r="D48089">
        <v>452010</v>
      </c>
      <c r="E48089" t="s">
        <v>198</v>
      </c>
      <c r="F48089" t="s">
        <v>39</v>
      </c>
      <c r="G48089" t="s">
        <v>30</v>
      </c>
      <c r="H48089" t="s">
        <v>204</v>
      </c>
      <c r="I48089" t="s">
        <v>30</v>
      </c>
      <c r="J48089" t="s">
        <v>207</v>
      </c>
      <c r="K48089">
        <v>3</v>
      </c>
      <c r="L48089" t="s">
        <v>209</v>
      </c>
      <c r="M48089" t="s">
        <v>217</v>
      </c>
      <c r="N48089" t="s">
        <v>220</v>
      </c>
      <c r="O48089" t="s">
        <v>152</v>
      </c>
      <c r="P48089" t="s">
        <v>194</v>
      </c>
      <c r="Q48089" t="s">
        <v>40</v>
      </c>
      <c r="R48089" t="s">
        <v>34</v>
      </c>
    </row>
    <row r="48090" spans="1:18">
      <c r="A48090" s="4">
        <v>45157</v>
      </c>
      <c r="B48090" s="5">
        <v>5.0937499999999997E-2</v>
      </c>
      <c r="C48090" t="s">
        <v>29</v>
      </c>
      <c r="D48090">
        <v>452010</v>
      </c>
      <c r="E48090" t="s">
        <v>198</v>
      </c>
      <c r="F48090" t="s">
        <v>39</v>
      </c>
      <c r="G48090" t="s">
        <v>30</v>
      </c>
      <c r="H48090" t="s">
        <v>204</v>
      </c>
      <c r="I48090" t="s">
        <v>30</v>
      </c>
      <c r="J48090" t="s">
        <v>207</v>
      </c>
      <c r="K48090">
        <v>3</v>
      </c>
      <c r="L48090" t="s">
        <v>209</v>
      </c>
      <c r="M48090" t="s">
        <v>217</v>
      </c>
      <c r="N48090" t="s">
        <v>224</v>
      </c>
      <c r="O48090" t="s">
        <v>152</v>
      </c>
      <c r="P48090" t="s">
        <v>194</v>
      </c>
      <c r="Q48090" t="s">
        <v>40</v>
      </c>
      <c r="R48090" t="s">
        <v>34</v>
      </c>
    </row>
    <row r="48091" spans="1:18">
      <c r="A48091" s="4">
        <v>45157</v>
      </c>
      <c r="B48091" s="5">
        <v>5.0937499999999997E-2</v>
      </c>
      <c r="C48091" t="s">
        <v>29</v>
      </c>
      <c r="D48091">
        <v>452010</v>
      </c>
      <c r="E48091" t="s">
        <v>198</v>
      </c>
      <c r="F48091" t="s">
        <v>39</v>
      </c>
      <c r="G48091" t="s">
        <v>30</v>
      </c>
      <c r="H48091" t="s">
        <v>204</v>
      </c>
      <c r="I48091" t="s">
        <v>30</v>
      </c>
      <c r="J48091" t="s">
        <v>207</v>
      </c>
      <c r="K48091">
        <v>3</v>
      </c>
      <c r="L48091" t="s">
        <v>209</v>
      </c>
      <c r="M48091" t="s">
        <v>217</v>
      </c>
      <c r="N48091" t="s">
        <v>227</v>
      </c>
      <c r="O48091" t="s">
        <v>152</v>
      </c>
      <c r="P48091" t="s">
        <v>194</v>
      </c>
      <c r="Q48091" t="s">
        <v>40</v>
      </c>
      <c r="R48091" t="s">
        <v>34</v>
      </c>
    </row>
    <row r="48092" spans="1:18">
      <c r="A48092" s="4">
        <v>45157</v>
      </c>
      <c r="B48092" s="5">
        <v>5.0937499999999997E-2</v>
      </c>
      <c r="C48092" t="s">
        <v>29</v>
      </c>
      <c r="D48092">
        <v>452010</v>
      </c>
      <c r="E48092" t="s">
        <v>198</v>
      </c>
      <c r="F48092" t="s">
        <v>39</v>
      </c>
      <c r="G48092" t="s">
        <v>30</v>
      </c>
      <c r="H48092" t="s">
        <v>204</v>
      </c>
      <c r="I48092" t="s">
        <v>30</v>
      </c>
      <c r="J48092" t="s">
        <v>207</v>
      </c>
      <c r="K48092">
        <v>3</v>
      </c>
      <c r="L48092" t="s">
        <v>209</v>
      </c>
      <c r="M48092" t="s">
        <v>217</v>
      </c>
      <c r="N48092" t="s">
        <v>220</v>
      </c>
      <c r="O48092" t="s">
        <v>164</v>
      </c>
      <c r="P48092" t="s">
        <v>194</v>
      </c>
      <c r="Q48092" t="s">
        <v>40</v>
      </c>
      <c r="R48092" t="s">
        <v>34</v>
      </c>
    </row>
    <row r="48093" spans="1:18">
      <c r="A48093" s="4">
        <v>45157</v>
      </c>
      <c r="B48093" s="5">
        <v>5.0937499999999997E-2</v>
      </c>
      <c r="C48093" t="s">
        <v>29</v>
      </c>
      <c r="D48093">
        <v>452010</v>
      </c>
      <c r="E48093" t="s">
        <v>198</v>
      </c>
      <c r="F48093" t="s">
        <v>39</v>
      </c>
      <c r="G48093" t="s">
        <v>30</v>
      </c>
      <c r="H48093" t="s">
        <v>204</v>
      </c>
      <c r="I48093" t="s">
        <v>30</v>
      </c>
      <c r="J48093" t="s">
        <v>207</v>
      </c>
      <c r="K48093">
        <v>3</v>
      </c>
      <c r="L48093" t="s">
        <v>209</v>
      </c>
      <c r="M48093" t="s">
        <v>217</v>
      </c>
      <c r="N48093" t="s">
        <v>224</v>
      </c>
      <c r="O48093" t="s">
        <v>164</v>
      </c>
      <c r="P48093" t="s">
        <v>194</v>
      </c>
      <c r="Q48093" t="s">
        <v>40</v>
      </c>
      <c r="R48093" t="s">
        <v>34</v>
      </c>
    </row>
    <row r="48094" spans="1:18">
      <c r="A48094" s="4">
        <v>45157</v>
      </c>
      <c r="B48094" s="5">
        <v>5.0937499999999997E-2</v>
      </c>
      <c r="C48094" t="s">
        <v>29</v>
      </c>
      <c r="D48094">
        <v>452010</v>
      </c>
      <c r="E48094" t="s">
        <v>198</v>
      </c>
      <c r="F48094" t="s">
        <v>39</v>
      </c>
      <c r="G48094" t="s">
        <v>30</v>
      </c>
      <c r="H48094" t="s">
        <v>204</v>
      </c>
      <c r="I48094" t="s">
        <v>30</v>
      </c>
      <c r="J48094" t="s">
        <v>207</v>
      </c>
      <c r="K48094">
        <v>3</v>
      </c>
      <c r="L48094" t="s">
        <v>209</v>
      </c>
      <c r="M48094" t="s">
        <v>217</v>
      </c>
      <c r="N48094" t="s">
        <v>227</v>
      </c>
      <c r="O48094" t="s">
        <v>164</v>
      </c>
      <c r="P48094" t="s">
        <v>194</v>
      </c>
      <c r="Q48094" t="s">
        <v>40</v>
      </c>
      <c r="R48094" t="s">
        <v>34</v>
      </c>
    </row>
    <row r="48095" spans="1:18">
      <c r="A48095" s="4">
        <v>45157</v>
      </c>
      <c r="B48095" s="5">
        <v>5.0937499999999997E-2</v>
      </c>
      <c r="C48095" t="s">
        <v>29</v>
      </c>
      <c r="D48095">
        <v>452010</v>
      </c>
      <c r="E48095" t="s">
        <v>198</v>
      </c>
      <c r="F48095" t="s">
        <v>39</v>
      </c>
      <c r="G48095" t="s">
        <v>30</v>
      </c>
      <c r="H48095" t="s">
        <v>204</v>
      </c>
      <c r="I48095" t="s">
        <v>30</v>
      </c>
      <c r="J48095" t="s">
        <v>207</v>
      </c>
      <c r="K48095">
        <v>3</v>
      </c>
      <c r="L48095" t="s">
        <v>209</v>
      </c>
      <c r="M48095" t="s">
        <v>217</v>
      </c>
      <c r="N48095" t="s">
        <v>220</v>
      </c>
      <c r="O48095" t="s">
        <v>169</v>
      </c>
      <c r="P48095" t="s">
        <v>194</v>
      </c>
      <c r="Q48095" t="s">
        <v>40</v>
      </c>
      <c r="R48095" t="s">
        <v>34</v>
      </c>
    </row>
    <row r="48096" spans="1:18">
      <c r="A48096" s="4">
        <v>45157</v>
      </c>
      <c r="B48096" s="5">
        <v>5.0937499999999997E-2</v>
      </c>
      <c r="C48096" t="s">
        <v>29</v>
      </c>
      <c r="D48096">
        <v>452010</v>
      </c>
      <c r="E48096" t="s">
        <v>198</v>
      </c>
      <c r="F48096" t="s">
        <v>39</v>
      </c>
      <c r="G48096" t="s">
        <v>30</v>
      </c>
      <c r="H48096" t="s">
        <v>204</v>
      </c>
      <c r="I48096" t="s">
        <v>30</v>
      </c>
      <c r="J48096" t="s">
        <v>207</v>
      </c>
      <c r="K48096">
        <v>3</v>
      </c>
      <c r="L48096" t="s">
        <v>209</v>
      </c>
      <c r="M48096" t="s">
        <v>217</v>
      </c>
      <c r="N48096" t="s">
        <v>224</v>
      </c>
      <c r="O48096" t="s">
        <v>169</v>
      </c>
      <c r="P48096" t="s">
        <v>194</v>
      </c>
      <c r="Q48096" t="s">
        <v>40</v>
      </c>
      <c r="R48096" t="s">
        <v>34</v>
      </c>
    </row>
    <row r="48097" spans="1:18">
      <c r="A48097" s="4">
        <v>45157</v>
      </c>
      <c r="B48097" s="5">
        <v>5.0937499999999997E-2</v>
      </c>
      <c r="C48097" t="s">
        <v>29</v>
      </c>
      <c r="D48097">
        <v>452010</v>
      </c>
      <c r="E48097" t="s">
        <v>198</v>
      </c>
      <c r="F48097" t="s">
        <v>39</v>
      </c>
      <c r="G48097" t="s">
        <v>30</v>
      </c>
      <c r="H48097" t="s">
        <v>204</v>
      </c>
      <c r="I48097" t="s">
        <v>30</v>
      </c>
      <c r="J48097" t="s">
        <v>207</v>
      </c>
      <c r="K48097">
        <v>3</v>
      </c>
      <c r="L48097" t="s">
        <v>209</v>
      </c>
      <c r="M48097" t="s">
        <v>217</v>
      </c>
      <c r="N48097" t="s">
        <v>227</v>
      </c>
      <c r="O48097" t="s">
        <v>169</v>
      </c>
      <c r="P48097" t="s">
        <v>194</v>
      </c>
      <c r="Q48097" t="s">
        <v>40</v>
      </c>
      <c r="R48097" t="s">
        <v>34</v>
      </c>
    </row>
    <row r="48098" spans="1:18">
      <c r="A48098" s="4">
        <v>45157</v>
      </c>
      <c r="B48098" s="5">
        <v>9.6678240740740745E-2</v>
      </c>
      <c r="C48098" t="s">
        <v>29</v>
      </c>
      <c r="D48098">
        <v>201005</v>
      </c>
      <c r="E48098" t="s">
        <v>197</v>
      </c>
      <c r="F48098" t="s">
        <v>39</v>
      </c>
      <c r="G48098" t="s">
        <v>30</v>
      </c>
      <c r="H48098" t="s">
        <v>205</v>
      </c>
      <c r="I48098" t="s">
        <v>35</v>
      </c>
      <c r="J48098" t="s">
        <v>207</v>
      </c>
      <c r="K48098">
        <v>8</v>
      </c>
      <c r="L48098" t="s">
        <v>212</v>
      </c>
      <c r="M48098" t="s">
        <v>217</v>
      </c>
      <c r="N48098" t="s">
        <v>226</v>
      </c>
      <c r="O48098" t="s">
        <v>161</v>
      </c>
      <c r="P48098" t="s">
        <v>194</v>
      </c>
      <c r="Q48098" t="s">
        <v>31</v>
      </c>
      <c r="R48098" t="s">
        <v>32</v>
      </c>
    </row>
    <row r="48099" spans="1:18">
      <c r="A48099" s="4">
        <v>45157</v>
      </c>
      <c r="B48099" s="5">
        <v>9.6678240740740745E-2</v>
      </c>
      <c r="C48099" t="s">
        <v>29</v>
      </c>
      <c r="D48099">
        <v>201005</v>
      </c>
      <c r="E48099" t="s">
        <v>197</v>
      </c>
      <c r="F48099" t="s">
        <v>39</v>
      </c>
      <c r="G48099" t="s">
        <v>30</v>
      </c>
      <c r="H48099" t="s">
        <v>205</v>
      </c>
      <c r="I48099" t="s">
        <v>35</v>
      </c>
      <c r="J48099" t="s">
        <v>207</v>
      </c>
      <c r="K48099">
        <v>8</v>
      </c>
      <c r="L48099" t="s">
        <v>212</v>
      </c>
      <c r="M48099" t="s">
        <v>217</v>
      </c>
      <c r="N48099" t="s">
        <v>223</v>
      </c>
      <c r="O48099" t="s">
        <v>161</v>
      </c>
      <c r="P48099" t="s">
        <v>194</v>
      </c>
      <c r="Q48099" t="s">
        <v>31</v>
      </c>
      <c r="R48099" t="s">
        <v>32</v>
      </c>
    </row>
    <row r="48100" spans="1:18">
      <c r="A48100" s="4">
        <v>45157</v>
      </c>
      <c r="B48100" s="5">
        <v>9.6678240740740745E-2</v>
      </c>
      <c r="C48100" t="s">
        <v>29</v>
      </c>
      <c r="D48100">
        <v>201005</v>
      </c>
      <c r="E48100" t="s">
        <v>197</v>
      </c>
      <c r="F48100" t="s">
        <v>39</v>
      </c>
      <c r="G48100" t="s">
        <v>30</v>
      </c>
      <c r="H48100" t="s">
        <v>205</v>
      </c>
      <c r="I48100" t="s">
        <v>35</v>
      </c>
      <c r="J48100" t="s">
        <v>207</v>
      </c>
      <c r="K48100">
        <v>8</v>
      </c>
      <c r="L48100" t="s">
        <v>212</v>
      </c>
      <c r="M48100" t="s">
        <v>217</v>
      </c>
      <c r="N48100" t="s">
        <v>221</v>
      </c>
      <c r="O48100" t="s">
        <v>161</v>
      </c>
      <c r="P48100" t="s">
        <v>194</v>
      </c>
      <c r="Q48100" t="s">
        <v>31</v>
      </c>
      <c r="R48100" t="s">
        <v>32</v>
      </c>
    </row>
    <row r="48101" spans="1:18">
      <c r="A48101" s="4">
        <v>45157</v>
      </c>
      <c r="B48101" s="5">
        <v>9.6678240740740745E-2</v>
      </c>
      <c r="C48101" t="s">
        <v>29</v>
      </c>
      <c r="D48101">
        <v>201005</v>
      </c>
      <c r="E48101" t="s">
        <v>197</v>
      </c>
      <c r="F48101" t="s">
        <v>39</v>
      </c>
      <c r="G48101" t="s">
        <v>30</v>
      </c>
      <c r="H48101" t="s">
        <v>205</v>
      </c>
      <c r="I48101" t="s">
        <v>35</v>
      </c>
      <c r="J48101" t="s">
        <v>207</v>
      </c>
      <c r="K48101">
        <v>8</v>
      </c>
      <c r="L48101" t="s">
        <v>212</v>
      </c>
      <c r="M48101" t="s">
        <v>217</v>
      </c>
      <c r="N48101" t="s">
        <v>226</v>
      </c>
      <c r="O48101" t="s">
        <v>171</v>
      </c>
      <c r="P48101" t="s">
        <v>194</v>
      </c>
      <c r="Q48101" t="s">
        <v>31</v>
      </c>
      <c r="R48101" t="s">
        <v>32</v>
      </c>
    </row>
    <row r="48102" spans="1:18">
      <c r="A48102" s="4">
        <v>45157</v>
      </c>
      <c r="B48102" s="5">
        <v>9.6678240740740745E-2</v>
      </c>
      <c r="C48102" t="s">
        <v>29</v>
      </c>
      <c r="D48102">
        <v>201005</v>
      </c>
      <c r="E48102" t="s">
        <v>197</v>
      </c>
      <c r="F48102" t="s">
        <v>39</v>
      </c>
      <c r="G48102" t="s">
        <v>30</v>
      </c>
      <c r="H48102" t="s">
        <v>205</v>
      </c>
      <c r="I48102" t="s">
        <v>35</v>
      </c>
      <c r="J48102" t="s">
        <v>207</v>
      </c>
      <c r="K48102">
        <v>8</v>
      </c>
      <c r="L48102" t="s">
        <v>212</v>
      </c>
      <c r="M48102" t="s">
        <v>217</v>
      </c>
      <c r="N48102" t="s">
        <v>223</v>
      </c>
      <c r="O48102" t="s">
        <v>171</v>
      </c>
      <c r="P48102" t="s">
        <v>194</v>
      </c>
      <c r="Q48102" t="s">
        <v>31</v>
      </c>
      <c r="R48102" t="s">
        <v>32</v>
      </c>
    </row>
    <row r="48103" spans="1:18">
      <c r="A48103" s="4">
        <v>45157</v>
      </c>
      <c r="B48103" s="5">
        <v>9.6678240740740745E-2</v>
      </c>
      <c r="C48103" t="s">
        <v>29</v>
      </c>
      <c r="D48103">
        <v>201005</v>
      </c>
      <c r="E48103" t="s">
        <v>197</v>
      </c>
      <c r="F48103" t="s">
        <v>39</v>
      </c>
      <c r="G48103" t="s">
        <v>30</v>
      </c>
      <c r="H48103" t="s">
        <v>205</v>
      </c>
      <c r="I48103" t="s">
        <v>35</v>
      </c>
      <c r="J48103" t="s">
        <v>207</v>
      </c>
      <c r="K48103">
        <v>8</v>
      </c>
      <c r="L48103" t="s">
        <v>212</v>
      </c>
      <c r="M48103" t="s">
        <v>217</v>
      </c>
      <c r="N48103" t="s">
        <v>221</v>
      </c>
      <c r="O48103" t="s">
        <v>171</v>
      </c>
      <c r="P48103" t="s">
        <v>194</v>
      </c>
      <c r="Q48103" t="s">
        <v>31</v>
      </c>
      <c r="R48103" t="s">
        <v>32</v>
      </c>
    </row>
    <row r="48104" spans="1:18">
      <c r="A48104" s="4">
        <v>45157</v>
      </c>
      <c r="B48104" s="5">
        <v>9.6678240740740745E-2</v>
      </c>
      <c r="C48104" t="s">
        <v>29</v>
      </c>
      <c r="D48104">
        <v>201005</v>
      </c>
      <c r="E48104" t="s">
        <v>197</v>
      </c>
      <c r="F48104" t="s">
        <v>39</v>
      </c>
      <c r="G48104" t="s">
        <v>30</v>
      </c>
      <c r="H48104" t="s">
        <v>205</v>
      </c>
      <c r="I48104" t="s">
        <v>35</v>
      </c>
      <c r="J48104" t="s">
        <v>207</v>
      </c>
      <c r="K48104">
        <v>8</v>
      </c>
      <c r="L48104" t="s">
        <v>212</v>
      </c>
      <c r="M48104" t="s">
        <v>217</v>
      </c>
      <c r="N48104" t="s">
        <v>226</v>
      </c>
      <c r="O48104" t="s">
        <v>154</v>
      </c>
      <c r="P48104" t="s">
        <v>194</v>
      </c>
      <c r="Q48104" t="s">
        <v>31</v>
      </c>
      <c r="R48104" t="s">
        <v>32</v>
      </c>
    </row>
    <row r="48105" spans="1:18">
      <c r="A48105" s="4">
        <v>45157</v>
      </c>
      <c r="B48105" s="5">
        <v>9.6678240740740745E-2</v>
      </c>
      <c r="C48105" t="s">
        <v>29</v>
      </c>
      <c r="D48105">
        <v>201005</v>
      </c>
      <c r="E48105" t="s">
        <v>197</v>
      </c>
      <c r="F48105" t="s">
        <v>39</v>
      </c>
      <c r="G48105" t="s">
        <v>30</v>
      </c>
      <c r="H48105" t="s">
        <v>205</v>
      </c>
      <c r="I48105" t="s">
        <v>35</v>
      </c>
      <c r="J48105" t="s">
        <v>207</v>
      </c>
      <c r="K48105">
        <v>8</v>
      </c>
      <c r="L48105" t="s">
        <v>212</v>
      </c>
      <c r="M48105" t="s">
        <v>217</v>
      </c>
      <c r="N48105" t="s">
        <v>223</v>
      </c>
      <c r="O48105" t="s">
        <v>154</v>
      </c>
      <c r="P48105" t="s">
        <v>194</v>
      </c>
      <c r="Q48105" t="s">
        <v>31</v>
      </c>
      <c r="R48105" t="s">
        <v>32</v>
      </c>
    </row>
    <row r="48106" spans="1:18">
      <c r="A48106" s="4">
        <v>45157</v>
      </c>
      <c r="B48106" s="5">
        <v>9.6678240740740745E-2</v>
      </c>
      <c r="C48106" t="s">
        <v>29</v>
      </c>
      <c r="D48106">
        <v>201005</v>
      </c>
      <c r="E48106" t="s">
        <v>197</v>
      </c>
      <c r="F48106" t="s">
        <v>39</v>
      </c>
      <c r="G48106" t="s">
        <v>30</v>
      </c>
      <c r="H48106" t="s">
        <v>205</v>
      </c>
      <c r="I48106" t="s">
        <v>35</v>
      </c>
      <c r="J48106" t="s">
        <v>207</v>
      </c>
      <c r="K48106">
        <v>8</v>
      </c>
      <c r="L48106" t="s">
        <v>212</v>
      </c>
      <c r="M48106" t="s">
        <v>217</v>
      </c>
      <c r="N48106" t="s">
        <v>221</v>
      </c>
      <c r="O48106" t="s">
        <v>154</v>
      </c>
      <c r="P48106" t="s">
        <v>194</v>
      </c>
      <c r="Q48106" t="s">
        <v>31</v>
      </c>
      <c r="R48106" t="s">
        <v>32</v>
      </c>
    </row>
    <row r="48107" spans="1:18">
      <c r="A48107" s="4">
        <v>45157</v>
      </c>
      <c r="B48107" s="5">
        <v>9.6678240740740745E-2</v>
      </c>
      <c r="C48107" t="s">
        <v>29</v>
      </c>
      <c r="D48107">
        <v>201005</v>
      </c>
      <c r="E48107" t="s">
        <v>197</v>
      </c>
      <c r="F48107" t="s">
        <v>39</v>
      </c>
      <c r="G48107" t="s">
        <v>30</v>
      </c>
      <c r="H48107" t="s">
        <v>205</v>
      </c>
      <c r="I48107" t="s">
        <v>35</v>
      </c>
      <c r="J48107" t="s">
        <v>207</v>
      </c>
      <c r="K48107">
        <v>8</v>
      </c>
      <c r="L48107" t="s">
        <v>212</v>
      </c>
      <c r="M48107" t="s">
        <v>217</v>
      </c>
      <c r="N48107" t="s">
        <v>226</v>
      </c>
      <c r="O48107" t="s">
        <v>170</v>
      </c>
      <c r="P48107" t="s">
        <v>194</v>
      </c>
      <c r="Q48107" t="s">
        <v>31</v>
      </c>
      <c r="R48107" t="s">
        <v>32</v>
      </c>
    </row>
    <row r="48108" spans="1:18">
      <c r="A48108" s="4">
        <v>45157</v>
      </c>
      <c r="B48108" s="5">
        <v>9.6678240740740745E-2</v>
      </c>
      <c r="C48108" t="s">
        <v>29</v>
      </c>
      <c r="D48108">
        <v>201005</v>
      </c>
      <c r="E48108" t="s">
        <v>197</v>
      </c>
      <c r="F48108" t="s">
        <v>39</v>
      </c>
      <c r="G48108" t="s">
        <v>30</v>
      </c>
      <c r="H48108" t="s">
        <v>205</v>
      </c>
      <c r="I48108" t="s">
        <v>35</v>
      </c>
      <c r="J48108" t="s">
        <v>207</v>
      </c>
      <c r="K48108">
        <v>8</v>
      </c>
      <c r="L48108" t="s">
        <v>212</v>
      </c>
      <c r="M48108" t="s">
        <v>217</v>
      </c>
      <c r="N48108" t="s">
        <v>223</v>
      </c>
      <c r="O48108" t="s">
        <v>170</v>
      </c>
      <c r="P48108" t="s">
        <v>194</v>
      </c>
      <c r="Q48108" t="s">
        <v>31</v>
      </c>
      <c r="R48108" t="s">
        <v>32</v>
      </c>
    </row>
    <row r="48109" spans="1:18">
      <c r="A48109" s="4">
        <v>45157</v>
      </c>
      <c r="B48109" s="5">
        <v>9.6678240740740745E-2</v>
      </c>
      <c r="C48109" t="s">
        <v>29</v>
      </c>
      <c r="D48109">
        <v>201005</v>
      </c>
      <c r="E48109" t="s">
        <v>197</v>
      </c>
      <c r="F48109" t="s">
        <v>39</v>
      </c>
      <c r="G48109" t="s">
        <v>30</v>
      </c>
      <c r="H48109" t="s">
        <v>205</v>
      </c>
      <c r="I48109" t="s">
        <v>35</v>
      </c>
      <c r="J48109" t="s">
        <v>207</v>
      </c>
      <c r="K48109">
        <v>8</v>
      </c>
      <c r="L48109" t="s">
        <v>212</v>
      </c>
      <c r="M48109" t="s">
        <v>217</v>
      </c>
      <c r="N48109" t="s">
        <v>221</v>
      </c>
      <c r="O48109" t="s">
        <v>170</v>
      </c>
      <c r="P48109" t="s">
        <v>194</v>
      </c>
      <c r="Q48109" t="s">
        <v>31</v>
      </c>
      <c r="R48109" t="s">
        <v>32</v>
      </c>
    </row>
    <row r="48110" spans="1:18" hidden="1">
      <c r="A48110" s="4">
        <v>45157</v>
      </c>
      <c r="B48110" s="5">
        <v>0.12718750000000001</v>
      </c>
      <c r="C48110" t="s">
        <v>29</v>
      </c>
      <c r="D48110">
        <v>601204</v>
      </c>
      <c r="E48110" t="s">
        <v>197</v>
      </c>
      <c r="F48110" t="s">
        <v>202</v>
      </c>
      <c r="G48110" t="s">
        <v>35</v>
      </c>
      <c r="H48110" t="s">
        <v>204</v>
      </c>
      <c r="I48110" t="s">
        <v>35</v>
      </c>
      <c r="J48110" t="s">
        <v>207</v>
      </c>
      <c r="K48110">
        <v>5</v>
      </c>
      <c r="L48110" t="s">
        <v>208</v>
      </c>
      <c r="M48110" t="s">
        <v>218</v>
      </c>
      <c r="N48110" t="s">
        <v>226</v>
      </c>
      <c r="O48110" t="s">
        <v>161</v>
      </c>
      <c r="P48110" t="s">
        <v>195</v>
      </c>
      <c r="Q48110" t="s">
        <v>31</v>
      </c>
      <c r="R48110" t="s">
        <v>34</v>
      </c>
    </row>
    <row r="48111" spans="1:18" hidden="1">
      <c r="A48111" s="4">
        <v>45157</v>
      </c>
      <c r="B48111" s="5">
        <v>0.12718750000000001</v>
      </c>
      <c r="C48111" t="s">
        <v>29</v>
      </c>
      <c r="D48111">
        <v>601204</v>
      </c>
      <c r="E48111" t="s">
        <v>197</v>
      </c>
      <c r="F48111" t="s">
        <v>202</v>
      </c>
      <c r="G48111" t="s">
        <v>35</v>
      </c>
      <c r="H48111" t="s">
        <v>204</v>
      </c>
      <c r="I48111" t="s">
        <v>35</v>
      </c>
      <c r="J48111" t="s">
        <v>207</v>
      </c>
      <c r="K48111">
        <v>5</v>
      </c>
      <c r="L48111" t="s">
        <v>208</v>
      </c>
      <c r="M48111" t="s">
        <v>218</v>
      </c>
      <c r="N48111" t="s">
        <v>223</v>
      </c>
      <c r="O48111" t="s">
        <v>161</v>
      </c>
      <c r="P48111" t="s">
        <v>195</v>
      </c>
      <c r="Q48111" t="s">
        <v>31</v>
      </c>
      <c r="R48111" t="s">
        <v>34</v>
      </c>
    </row>
    <row r="48112" spans="1:18" hidden="1">
      <c r="A48112" s="4">
        <v>45157</v>
      </c>
      <c r="B48112" s="5">
        <v>0.12718750000000001</v>
      </c>
      <c r="C48112" t="s">
        <v>29</v>
      </c>
      <c r="D48112">
        <v>601204</v>
      </c>
      <c r="E48112" t="s">
        <v>197</v>
      </c>
      <c r="F48112" t="s">
        <v>202</v>
      </c>
      <c r="G48112" t="s">
        <v>35</v>
      </c>
      <c r="H48112" t="s">
        <v>204</v>
      </c>
      <c r="I48112" t="s">
        <v>35</v>
      </c>
      <c r="J48112" t="s">
        <v>207</v>
      </c>
      <c r="K48112">
        <v>5</v>
      </c>
      <c r="L48112" t="s">
        <v>208</v>
      </c>
      <c r="M48112" t="s">
        <v>218</v>
      </c>
      <c r="N48112" t="s">
        <v>224</v>
      </c>
      <c r="O48112" t="s">
        <v>161</v>
      </c>
      <c r="P48112" t="s">
        <v>195</v>
      </c>
      <c r="Q48112" t="s">
        <v>31</v>
      </c>
      <c r="R48112" t="s">
        <v>34</v>
      </c>
    </row>
    <row r="48113" spans="1:18" hidden="1">
      <c r="A48113" s="4">
        <v>45157</v>
      </c>
      <c r="B48113" s="5">
        <v>0.12718750000000001</v>
      </c>
      <c r="C48113" t="s">
        <v>29</v>
      </c>
      <c r="D48113">
        <v>601204</v>
      </c>
      <c r="E48113" t="s">
        <v>197</v>
      </c>
      <c r="F48113" t="s">
        <v>202</v>
      </c>
      <c r="G48113" t="s">
        <v>35</v>
      </c>
      <c r="H48113" t="s">
        <v>204</v>
      </c>
      <c r="I48113" t="s">
        <v>35</v>
      </c>
      <c r="J48113" t="s">
        <v>207</v>
      </c>
      <c r="K48113">
        <v>5</v>
      </c>
      <c r="L48113" t="s">
        <v>208</v>
      </c>
      <c r="M48113" t="s">
        <v>218</v>
      </c>
      <c r="N48113" t="s">
        <v>226</v>
      </c>
      <c r="O48113" t="s">
        <v>152</v>
      </c>
      <c r="P48113" t="s">
        <v>195</v>
      </c>
      <c r="Q48113" t="s">
        <v>31</v>
      </c>
      <c r="R48113" t="s">
        <v>34</v>
      </c>
    </row>
    <row r="48114" spans="1:18" hidden="1">
      <c r="A48114" s="4">
        <v>45157</v>
      </c>
      <c r="B48114" s="5">
        <v>0.12718750000000001</v>
      </c>
      <c r="C48114" t="s">
        <v>29</v>
      </c>
      <c r="D48114">
        <v>601204</v>
      </c>
      <c r="E48114" t="s">
        <v>197</v>
      </c>
      <c r="F48114" t="s">
        <v>202</v>
      </c>
      <c r="G48114" t="s">
        <v>35</v>
      </c>
      <c r="H48114" t="s">
        <v>204</v>
      </c>
      <c r="I48114" t="s">
        <v>35</v>
      </c>
      <c r="J48114" t="s">
        <v>207</v>
      </c>
      <c r="K48114">
        <v>5</v>
      </c>
      <c r="L48114" t="s">
        <v>208</v>
      </c>
      <c r="M48114" t="s">
        <v>218</v>
      </c>
      <c r="N48114" t="s">
        <v>223</v>
      </c>
      <c r="O48114" t="s">
        <v>152</v>
      </c>
      <c r="P48114" t="s">
        <v>195</v>
      </c>
      <c r="Q48114" t="s">
        <v>31</v>
      </c>
      <c r="R48114" t="s">
        <v>34</v>
      </c>
    </row>
    <row r="48115" spans="1:18" hidden="1">
      <c r="A48115" s="4">
        <v>45157</v>
      </c>
      <c r="B48115" s="5">
        <v>0.12718750000000001</v>
      </c>
      <c r="C48115" t="s">
        <v>29</v>
      </c>
      <c r="D48115">
        <v>601204</v>
      </c>
      <c r="E48115" t="s">
        <v>197</v>
      </c>
      <c r="F48115" t="s">
        <v>202</v>
      </c>
      <c r="G48115" t="s">
        <v>35</v>
      </c>
      <c r="H48115" t="s">
        <v>204</v>
      </c>
      <c r="I48115" t="s">
        <v>35</v>
      </c>
      <c r="J48115" t="s">
        <v>207</v>
      </c>
      <c r="K48115">
        <v>5</v>
      </c>
      <c r="L48115" t="s">
        <v>208</v>
      </c>
      <c r="M48115" t="s">
        <v>218</v>
      </c>
      <c r="N48115" t="s">
        <v>224</v>
      </c>
      <c r="O48115" t="s">
        <v>152</v>
      </c>
      <c r="P48115" t="s">
        <v>195</v>
      </c>
      <c r="Q48115" t="s">
        <v>31</v>
      </c>
      <c r="R48115" t="s">
        <v>34</v>
      </c>
    </row>
    <row r="48116" spans="1:18" hidden="1">
      <c r="A48116" s="4">
        <v>45157</v>
      </c>
      <c r="B48116" s="5">
        <v>0.12718750000000001</v>
      </c>
      <c r="C48116" t="s">
        <v>29</v>
      </c>
      <c r="D48116">
        <v>601204</v>
      </c>
      <c r="E48116" t="s">
        <v>197</v>
      </c>
      <c r="F48116" t="s">
        <v>202</v>
      </c>
      <c r="G48116" t="s">
        <v>35</v>
      </c>
      <c r="H48116" t="s">
        <v>204</v>
      </c>
      <c r="I48116" t="s">
        <v>35</v>
      </c>
      <c r="J48116" t="s">
        <v>207</v>
      </c>
      <c r="K48116">
        <v>5</v>
      </c>
      <c r="L48116" t="s">
        <v>208</v>
      </c>
      <c r="M48116" t="s">
        <v>218</v>
      </c>
      <c r="N48116" t="s">
        <v>226</v>
      </c>
      <c r="O48116" t="s">
        <v>169</v>
      </c>
      <c r="P48116" t="s">
        <v>195</v>
      </c>
      <c r="Q48116" t="s">
        <v>31</v>
      </c>
      <c r="R48116" t="s">
        <v>34</v>
      </c>
    </row>
    <row r="48117" spans="1:18" hidden="1">
      <c r="A48117" s="4">
        <v>45157</v>
      </c>
      <c r="B48117" s="5">
        <v>0.12718750000000001</v>
      </c>
      <c r="C48117" t="s">
        <v>29</v>
      </c>
      <c r="D48117">
        <v>601204</v>
      </c>
      <c r="E48117" t="s">
        <v>197</v>
      </c>
      <c r="F48117" t="s">
        <v>202</v>
      </c>
      <c r="G48117" t="s">
        <v>35</v>
      </c>
      <c r="H48117" t="s">
        <v>204</v>
      </c>
      <c r="I48117" t="s">
        <v>35</v>
      </c>
      <c r="J48117" t="s">
        <v>207</v>
      </c>
      <c r="K48117">
        <v>5</v>
      </c>
      <c r="L48117" t="s">
        <v>208</v>
      </c>
      <c r="M48117" t="s">
        <v>218</v>
      </c>
      <c r="N48117" t="s">
        <v>223</v>
      </c>
      <c r="O48117" t="s">
        <v>169</v>
      </c>
      <c r="P48117" t="s">
        <v>195</v>
      </c>
      <c r="Q48117" t="s">
        <v>31</v>
      </c>
      <c r="R48117" t="s">
        <v>34</v>
      </c>
    </row>
    <row r="48118" spans="1:18" hidden="1">
      <c r="A48118" s="4">
        <v>45157</v>
      </c>
      <c r="B48118" s="5">
        <v>0.12718750000000001</v>
      </c>
      <c r="C48118" t="s">
        <v>29</v>
      </c>
      <c r="D48118">
        <v>601204</v>
      </c>
      <c r="E48118" t="s">
        <v>197</v>
      </c>
      <c r="F48118" t="s">
        <v>202</v>
      </c>
      <c r="G48118" t="s">
        <v>35</v>
      </c>
      <c r="H48118" t="s">
        <v>204</v>
      </c>
      <c r="I48118" t="s">
        <v>35</v>
      </c>
      <c r="J48118" t="s">
        <v>207</v>
      </c>
      <c r="K48118">
        <v>5</v>
      </c>
      <c r="L48118" t="s">
        <v>208</v>
      </c>
      <c r="M48118" t="s">
        <v>218</v>
      </c>
      <c r="N48118" t="s">
        <v>224</v>
      </c>
      <c r="O48118" t="s">
        <v>169</v>
      </c>
      <c r="P48118" t="s">
        <v>195</v>
      </c>
      <c r="Q48118" t="s">
        <v>31</v>
      </c>
      <c r="R48118" t="s">
        <v>34</v>
      </c>
    </row>
    <row r="48119" spans="1:18" hidden="1">
      <c r="A48119" s="4">
        <v>45157</v>
      </c>
      <c r="B48119" s="5">
        <v>0.12718750000000001</v>
      </c>
      <c r="C48119" t="s">
        <v>29</v>
      </c>
      <c r="D48119">
        <v>601204</v>
      </c>
      <c r="E48119" t="s">
        <v>197</v>
      </c>
      <c r="F48119" t="s">
        <v>202</v>
      </c>
      <c r="G48119" t="s">
        <v>35</v>
      </c>
      <c r="H48119" t="s">
        <v>204</v>
      </c>
      <c r="I48119" t="s">
        <v>35</v>
      </c>
      <c r="J48119" t="s">
        <v>207</v>
      </c>
      <c r="K48119">
        <v>5</v>
      </c>
      <c r="L48119" t="s">
        <v>208</v>
      </c>
      <c r="M48119" t="s">
        <v>218</v>
      </c>
      <c r="N48119" t="s">
        <v>226</v>
      </c>
      <c r="O48119" t="s">
        <v>170</v>
      </c>
      <c r="P48119" t="s">
        <v>195</v>
      </c>
      <c r="Q48119" t="s">
        <v>31</v>
      </c>
      <c r="R48119" t="s">
        <v>34</v>
      </c>
    </row>
    <row r="48120" spans="1:18" hidden="1">
      <c r="A48120" s="4">
        <v>45157</v>
      </c>
      <c r="B48120" s="5">
        <v>0.12718750000000001</v>
      </c>
      <c r="C48120" t="s">
        <v>29</v>
      </c>
      <c r="D48120">
        <v>601204</v>
      </c>
      <c r="E48120" t="s">
        <v>197</v>
      </c>
      <c r="F48120" t="s">
        <v>202</v>
      </c>
      <c r="G48120" t="s">
        <v>35</v>
      </c>
      <c r="H48120" t="s">
        <v>204</v>
      </c>
      <c r="I48120" t="s">
        <v>35</v>
      </c>
      <c r="J48120" t="s">
        <v>207</v>
      </c>
      <c r="K48120">
        <v>5</v>
      </c>
      <c r="L48120" t="s">
        <v>208</v>
      </c>
      <c r="M48120" t="s">
        <v>218</v>
      </c>
      <c r="N48120" t="s">
        <v>223</v>
      </c>
      <c r="O48120" t="s">
        <v>170</v>
      </c>
      <c r="P48120" t="s">
        <v>195</v>
      </c>
      <c r="Q48120" t="s">
        <v>31</v>
      </c>
      <c r="R48120" t="s">
        <v>34</v>
      </c>
    </row>
    <row r="48121" spans="1:18" hidden="1">
      <c r="A48121" s="4">
        <v>45157</v>
      </c>
      <c r="B48121" s="5">
        <v>0.12718750000000001</v>
      </c>
      <c r="C48121" t="s">
        <v>29</v>
      </c>
      <c r="D48121">
        <v>601204</v>
      </c>
      <c r="E48121" t="s">
        <v>197</v>
      </c>
      <c r="F48121" t="s">
        <v>202</v>
      </c>
      <c r="G48121" t="s">
        <v>35</v>
      </c>
      <c r="H48121" t="s">
        <v>204</v>
      </c>
      <c r="I48121" t="s">
        <v>35</v>
      </c>
      <c r="J48121" t="s">
        <v>207</v>
      </c>
      <c r="K48121">
        <v>5</v>
      </c>
      <c r="L48121" t="s">
        <v>208</v>
      </c>
      <c r="M48121" t="s">
        <v>218</v>
      </c>
      <c r="N48121" t="s">
        <v>224</v>
      </c>
      <c r="O48121" t="s">
        <v>170</v>
      </c>
      <c r="P48121" t="s">
        <v>195</v>
      </c>
      <c r="Q48121" t="s">
        <v>31</v>
      </c>
      <c r="R48121" t="s">
        <v>34</v>
      </c>
    </row>
    <row r="48122" spans="1:18" hidden="1">
      <c r="A48122" s="4">
        <v>45157</v>
      </c>
      <c r="B48122" s="5">
        <v>0.49281249999999999</v>
      </c>
      <c r="C48122" t="s">
        <v>57</v>
      </c>
      <c r="D48122">
        <v>452003</v>
      </c>
      <c r="E48122" t="s">
        <v>197</v>
      </c>
      <c r="F48122" t="s">
        <v>39</v>
      </c>
      <c r="G48122" t="s">
        <v>30</v>
      </c>
      <c r="H48122" t="s">
        <v>205</v>
      </c>
      <c r="I48122" t="s">
        <v>30</v>
      </c>
      <c r="J48122" t="s">
        <v>207</v>
      </c>
      <c r="K48122">
        <v>5</v>
      </c>
      <c r="L48122" t="s">
        <v>212</v>
      </c>
      <c r="M48122" t="s">
        <v>217</v>
      </c>
      <c r="N48122" t="s">
        <v>226</v>
      </c>
      <c r="O48122" t="s">
        <v>165</v>
      </c>
      <c r="P48122" t="s">
        <v>192</v>
      </c>
      <c r="Q48122" t="s">
        <v>43</v>
      </c>
      <c r="R48122" t="s">
        <v>34</v>
      </c>
    </row>
    <row r="48123" spans="1:18" hidden="1">
      <c r="A48123" s="4">
        <v>45157</v>
      </c>
      <c r="B48123" s="5">
        <v>0.49281249999999999</v>
      </c>
      <c r="C48123" t="s">
        <v>57</v>
      </c>
      <c r="D48123">
        <v>452003</v>
      </c>
      <c r="E48123" t="s">
        <v>197</v>
      </c>
      <c r="F48123" t="s">
        <v>39</v>
      </c>
      <c r="G48123" t="s">
        <v>30</v>
      </c>
      <c r="H48123" t="s">
        <v>205</v>
      </c>
      <c r="I48123" t="s">
        <v>30</v>
      </c>
      <c r="J48123" t="s">
        <v>207</v>
      </c>
      <c r="K48123">
        <v>5</v>
      </c>
      <c r="L48123" t="s">
        <v>212</v>
      </c>
      <c r="M48123" t="s">
        <v>217</v>
      </c>
      <c r="N48123" t="s">
        <v>223</v>
      </c>
      <c r="O48123" t="s">
        <v>165</v>
      </c>
      <c r="P48123" t="s">
        <v>192</v>
      </c>
      <c r="Q48123" t="s">
        <v>43</v>
      </c>
      <c r="R48123" t="s">
        <v>34</v>
      </c>
    </row>
    <row r="48124" spans="1:18" hidden="1">
      <c r="A48124" s="4">
        <v>45157</v>
      </c>
      <c r="B48124" s="5">
        <v>0.49281249999999999</v>
      </c>
      <c r="C48124" t="s">
        <v>57</v>
      </c>
      <c r="D48124">
        <v>452003</v>
      </c>
      <c r="E48124" t="s">
        <v>197</v>
      </c>
      <c r="F48124" t="s">
        <v>39</v>
      </c>
      <c r="G48124" t="s">
        <v>30</v>
      </c>
      <c r="H48124" t="s">
        <v>205</v>
      </c>
      <c r="I48124" t="s">
        <v>30</v>
      </c>
      <c r="J48124" t="s">
        <v>207</v>
      </c>
      <c r="K48124">
        <v>5</v>
      </c>
      <c r="L48124" t="s">
        <v>212</v>
      </c>
      <c r="M48124" t="s">
        <v>217</v>
      </c>
      <c r="N48124" t="s">
        <v>224</v>
      </c>
      <c r="O48124" t="s">
        <v>165</v>
      </c>
      <c r="P48124" t="s">
        <v>192</v>
      </c>
      <c r="Q48124" t="s">
        <v>43</v>
      </c>
      <c r="R48124" t="s">
        <v>34</v>
      </c>
    </row>
    <row r="48125" spans="1:18" hidden="1">
      <c r="A48125" s="4">
        <v>45157</v>
      </c>
      <c r="B48125" s="5">
        <v>0.49281249999999999</v>
      </c>
      <c r="C48125" t="s">
        <v>57</v>
      </c>
      <c r="D48125">
        <v>452003</v>
      </c>
      <c r="E48125" t="s">
        <v>197</v>
      </c>
      <c r="F48125" t="s">
        <v>39</v>
      </c>
      <c r="G48125" t="s">
        <v>30</v>
      </c>
      <c r="H48125" t="s">
        <v>205</v>
      </c>
      <c r="I48125" t="s">
        <v>30</v>
      </c>
      <c r="J48125" t="s">
        <v>207</v>
      </c>
      <c r="K48125">
        <v>5</v>
      </c>
      <c r="L48125" t="s">
        <v>212</v>
      </c>
      <c r="M48125" t="s">
        <v>217</v>
      </c>
      <c r="N48125" t="s">
        <v>226</v>
      </c>
      <c r="O48125" t="s">
        <v>165</v>
      </c>
      <c r="P48125" t="s">
        <v>194</v>
      </c>
      <c r="Q48125" t="s">
        <v>43</v>
      </c>
      <c r="R48125" t="s">
        <v>34</v>
      </c>
    </row>
    <row r="48126" spans="1:18" hidden="1">
      <c r="A48126" s="4">
        <v>45157</v>
      </c>
      <c r="B48126" s="5">
        <v>0.49281249999999999</v>
      </c>
      <c r="C48126" t="s">
        <v>57</v>
      </c>
      <c r="D48126">
        <v>452003</v>
      </c>
      <c r="E48126" t="s">
        <v>197</v>
      </c>
      <c r="F48126" t="s">
        <v>39</v>
      </c>
      <c r="G48126" t="s">
        <v>30</v>
      </c>
      <c r="H48126" t="s">
        <v>205</v>
      </c>
      <c r="I48126" t="s">
        <v>30</v>
      </c>
      <c r="J48126" t="s">
        <v>207</v>
      </c>
      <c r="K48126">
        <v>5</v>
      </c>
      <c r="L48126" t="s">
        <v>212</v>
      </c>
      <c r="M48126" t="s">
        <v>217</v>
      </c>
      <c r="N48126" t="s">
        <v>223</v>
      </c>
      <c r="O48126" t="s">
        <v>165</v>
      </c>
      <c r="P48126" t="s">
        <v>194</v>
      </c>
      <c r="Q48126" t="s">
        <v>43</v>
      </c>
      <c r="R48126" t="s">
        <v>34</v>
      </c>
    </row>
    <row r="48127" spans="1:18" hidden="1">
      <c r="A48127" s="4">
        <v>45157</v>
      </c>
      <c r="B48127" s="5">
        <v>0.49281249999999999</v>
      </c>
      <c r="C48127" t="s">
        <v>57</v>
      </c>
      <c r="D48127">
        <v>452003</v>
      </c>
      <c r="E48127" t="s">
        <v>197</v>
      </c>
      <c r="F48127" t="s">
        <v>39</v>
      </c>
      <c r="G48127" t="s">
        <v>30</v>
      </c>
      <c r="H48127" t="s">
        <v>205</v>
      </c>
      <c r="I48127" t="s">
        <v>30</v>
      </c>
      <c r="J48127" t="s">
        <v>207</v>
      </c>
      <c r="K48127">
        <v>5</v>
      </c>
      <c r="L48127" t="s">
        <v>212</v>
      </c>
      <c r="M48127" t="s">
        <v>217</v>
      </c>
      <c r="N48127" t="s">
        <v>224</v>
      </c>
      <c r="O48127" t="s">
        <v>165</v>
      </c>
      <c r="P48127" t="s">
        <v>194</v>
      </c>
      <c r="Q48127" t="s">
        <v>43</v>
      </c>
      <c r="R48127" t="s">
        <v>34</v>
      </c>
    </row>
    <row r="48128" spans="1:18" hidden="1">
      <c r="A48128" s="4">
        <v>45157</v>
      </c>
      <c r="B48128" s="5">
        <v>0.49281249999999999</v>
      </c>
      <c r="C48128" t="s">
        <v>57</v>
      </c>
      <c r="D48128">
        <v>452003</v>
      </c>
      <c r="E48128" t="s">
        <v>197</v>
      </c>
      <c r="F48128" t="s">
        <v>39</v>
      </c>
      <c r="G48128" t="s">
        <v>30</v>
      </c>
      <c r="H48128" t="s">
        <v>205</v>
      </c>
      <c r="I48128" t="s">
        <v>30</v>
      </c>
      <c r="J48128" t="s">
        <v>207</v>
      </c>
      <c r="K48128">
        <v>5</v>
      </c>
      <c r="L48128" t="s">
        <v>212</v>
      </c>
      <c r="M48128" t="s">
        <v>217</v>
      </c>
      <c r="N48128" t="s">
        <v>226</v>
      </c>
      <c r="O48128" t="s">
        <v>165</v>
      </c>
      <c r="P48128" t="s">
        <v>195</v>
      </c>
      <c r="Q48128" t="s">
        <v>43</v>
      </c>
      <c r="R48128" t="s">
        <v>34</v>
      </c>
    </row>
    <row r="48129" spans="1:18" hidden="1">
      <c r="A48129" s="4">
        <v>45157</v>
      </c>
      <c r="B48129" s="5">
        <v>0.49281249999999999</v>
      </c>
      <c r="C48129" t="s">
        <v>57</v>
      </c>
      <c r="D48129">
        <v>452003</v>
      </c>
      <c r="E48129" t="s">
        <v>197</v>
      </c>
      <c r="F48129" t="s">
        <v>39</v>
      </c>
      <c r="G48129" t="s">
        <v>30</v>
      </c>
      <c r="H48129" t="s">
        <v>205</v>
      </c>
      <c r="I48129" t="s">
        <v>30</v>
      </c>
      <c r="J48129" t="s">
        <v>207</v>
      </c>
      <c r="K48129">
        <v>5</v>
      </c>
      <c r="L48129" t="s">
        <v>212</v>
      </c>
      <c r="M48129" t="s">
        <v>217</v>
      </c>
      <c r="N48129" t="s">
        <v>223</v>
      </c>
      <c r="O48129" t="s">
        <v>165</v>
      </c>
      <c r="P48129" t="s">
        <v>195</v>
      </c>
      <c r="Q48129" t="s">
        <v>43</v>
      </c>
      <c r="R48129" t="s">
        <v>34</v>
      </c>
    </row>
    <row r="48130" spans="1:18" hidden="1">
      <c r="A48130" s="4">
        <v>45157</v>
      </c>
      <c r="B48130" s="5">
        <v>0.49281249999999999</v>
      </c>
      <c r="C48130" t="s">
        <v>57</v>
      </c>
      <c r="D48130">
        <v>452003</v>
      </c>
      <c r="E48130" t="s">
        <v>197</v>
      </c>
      <c r="F48130" t="s">
        <v>39</v>
      </c>
      <c r="G48130" t="s">
        <v>30</v>
      </c>
      <c r="H48130" t="s">
        <v>205</v>
      </c>
      <c r="I48130" t="s">
        <v>30</v>
      </c>
      <c r="J48130" t="s">
        <v>207</v>
      </c>
      <c r="K48130">
        <v>5</v>
      </c>
      <c r="L48130" t="s">
        <v>212</v>
      </c>
      <c r="M48130" t="s">
        <v>217</v>
      </c>
      <c r="N48130" t="s">
        <v>224</v>
      </c>
      <c r="O48130" t="s">
        <v>165</v>
      </c>
      <c r="P48130" t="s">
        <v>195</v>
      </c>
      <c r="Q48130" t="s">
        <v>43</v>
      </c>
      <c r="R48130" t="s">
        <v>34</v>
      </c>
    </row>
    <row r="48131" spans="1:18" hidden="1">
      <c r="A48131" s="4">
        <v>45157</v>
      </c>
      <c r="B48131" s="5">
        <v>0.49281249999999999</v>
      </c>
      <c r="C48131" t="s">
        <v>57</v>
      </c>
      <c r="D48131">
        <v>452003</v>
      </c>
      <c r="E48131" t="s">
        <v>197</v>
      </c>
      <c r="F48131" t="s">
        <v>39</v>
      </c>
      <c r="G48131" t="s">
        <v>30</v>
      </c>
      <c r="H48131" t="s">
        <v>205</v>
      </c>
      <c r="I48131" t="s">
        <v>30</v>
      </c>
      <c r="J48131" t="s">
        <v>207</v>
      </c>
      <c r="K48131">
        <v>5</v>
      </c>
      <c r="L48131" t="s">
        <v>212</v>
      </c>
      <c r="M48131" t="s">
        <v>217</v>
      </c>
      <c r="N48131" t="s">
        <v>226</v>
      </c>
      <c r="O48131" t="s">
        <v>156</v>
      </c>
      <c r="P48131" t="s">
        <v>192</v>
      </c>
      <c r="Q48131" t="s">
        <v>43</v>
      </c>
      <c r="R48131" t="s">
        <v>34</v>
      </c>
    </row>
    <row r="48132" spans="1:18" hidden="1">
      <c r="A48132" s="4">
        <v>45157</v>
      </c>
      <c r="B48132" s="5">
        <v>0.49281249999999999</v>
      </c>
      <c r="C48132" t="s">
        <v>57</v>
      </c>
      <c r="D48132">
        <v>452003</v>
      </c>
      <c r="E48132" t="s">
        <v>197</v>
      </c>
      <c r="F48132" t="s">
        <v>39</v>
      </c>
      <c r="G48132" t="s">
        <v>30</v>
      </c>
      <c r="H48132" t="s">
        <v>205</v>
      </c>
      <c r="I48132" t="s">
        <v>30</v>
      </c>
      <c r="J48132" t="s">
        <v>207</v>
      </c>
      <c r="K48132">
        <v>5</v>
      </c>
      <c r="L48132" t="s">
        <v>212</v>
      </c>
      <c r="M48132" t="s">
        <v>217</v>
      </c>
      <c r="N48132" t="s">
        <v>223</v>
      </c>
      <c r="O48132" t="s">
        <v>156</v>
      </c>
      <c r="P48132" t="s">
        <v>192</v>
      </c>
      <c r="Q48132" t="s">
        <v>43</v>
      </c>
      <c r="R48132" t="s">
        <v>34</v>
      </c>
    </row>
    <row r="48133" spans="1:18" hidden="1">
      <c r="A48133" s="4">
        <v>45157</v>
      </c>
      <c r="B48133" s="5">
        <v>0.49281249999999999</v>
      </c>
      <c r="C48133" t="s">
        <v>57</v>
      </c>
      <c r="D48133">
        <v>452003</v>
      </c>
      <c r="E48133" t="s">
        <v>197</v>
      </c>
      <c r="F48133" t="s">
        <v>39</v>
      </c>
      <c r="G48133" t="s">
        <v>30</v>
      </c>
      <c r="H48133" t="s">
        <v>205</v>
      </c>
      <c r="I48133" t="s">
        <v>30</v>
      </c>
      <c r="J48133" t="s">
        <v>207</v>
      </c>
      <c r="K48133">
        <v>5</v>
      </c>
      <c r="L48133" t="s">
        <v>212</v>
      </c>
      <c r="M48133" t="s">
        <v>217</v>
      </c>
      <c r="N48133" t="s">
        <v>224</v>
      </c>
      <c r="O48133" t="s">
        <v>156</v>
      </c>
      <c r="P48133" t="s">
        <v>192</v>
      </c>
      <c r="Q48133" t="s">
        <v>43</v>
      </c>
      <c r="R48133" t="s">
        <v>34</v>
      </c>
    </row>
    <row r="48134" spans="1:18" hidden="1">
      <c r="A48134" s="4">
        <v>45157</v>
      </c>
      <c r="B48134" s="5">
        <v>0.49281249999999999</v>
      </c>
      <c r="C48134" t="s">
        <v>57</v>
      </c>
      <c r="D48134">
        <v>452003</v>
      </c>
      <c r="E48134" t="s">
        <v>197</v>
      </c>
      <c r="F48134" t="s">
        <v>39</v>
      </c>
      <c r="G48134" t="s">
        <v>30</v>
      </c>
      <c r="H48134" t="s">
        <v>205</v>
      </c>
      <c r="I48134" t="s">
        <v>30</v>
      </c>
      <c r="J48134" t="s">
        <v>207</v>
      </c>
      <c r="K48134">
        <v>5</v>
      </c>
      <c r="L48134" t="s">
        <v>212</v>
      </c>
      <c r="M48134" t="s">
        <v>217</v>
      </c>
      <c r="N48134" t="s">
        <v>226</v>
      </c>
      <c r="O48134" t="s">
        <v>156</v>
      </c>
      <c r="P48134" t="s">
        <v>194</v>
      </c>
      <c r="Q48134" t="s">
        <v>43</v>
      </c>
      <c r="R48134" t="s">
        <v>34</v>
      </c>
    </row>
    <row r="48135" spans="1:18" hidden="1">
      <c r="A48135" s="4">
        <v>45157</v>
      </c>
      <c r="B48135" s="5">
        <v>0.49281249999999999</v>
      </c>
      <c r="C48135" t="s">
        <v>57</v>
      </c>
      <c r="D48135">
        <v>452003</v>
      </c>
      <c r="E48135" t="s">
        <v>197</v>
      </c>
      <c r="F48135" t="s">
        <v>39</v>
      </c>
      <c r="G48135" t="s">
        <v>30</v>
      </c>
      <c r="H48135" t="s">
        <v>205</v>
      </c>
      <c r="I48135" t="s">
        <v>30</v>
      </c>
      <c r="J48135" t="s">
        <v>207</v>
      </c>
      <c r="K48135">
        <v>5</v>
      </c>
      <c r="L48135" t="s">
        <v>212</v>
      </c>
      <c r="M48135" t="s">
        <v>217</v>
      </c>
      <c r="N48135" t="s">
        <v>223</v>
      </c>
      <c r="O48135" t="s">
        <v>156</v>
      </c>
      <c r="P48135" t="s">
        <v>194</v>
      </c>
      <c r="Q48135" t="s">
        <v>43</v>
      </c>
      <c r="R48135" t="s">
        <v>34</v>
      </c>
    </row>
    <row r="48136" spans="1:18" hidden="1">
      <c r="A48136" s="4">
        <v>45157</v>
      </c>
      <c r="B48136" s="5">
        <v>0.49281249999999999</v>
      </c>
      <c r="C48136" t="s">
        <v>57</v>
      </c>
      <c r="D48136">
        <v>452003</v>
      </c>
      <c r="E48136" t="s">
        <v>197</v>
      </c>
      <c r="F48136" t="s">
        <v>39</v>
      </c>
      <c r="G48136" t="s">
        <v>30</v>
      </c>
      <c r="H48136" t="s">
        <v>205</v>
      </c>
      <c r="I48136" t="s">
        <v>30</v>
      </c>
      <c r="J48136" t="s">
        <v>207</v>
      </c>
      <c r="K48136">
        <v>5</v>
      </c>
      <c r="L48136" t="s">
        <v>212</v>
      </c>
      <c r="M48136" t="s">
        <v>217</v>
      </c>
      <c r="N48136" t="s">
        <v>224</v>
      </c>
      <c r="O48136" t="s">
        <v>156</v>
      </c>
      <c r="P48136" t="s">
        <v>194</v>
      </c>
      <c r="Q48136" t="s">
        <v>43</v>
      </c>
      <c r="R48136" t="s">
        <v>34</v>
      </c>
    </row>
    <row r="48137" spans="1:18" hidden="1">
      <c r="A48137" s="4">
        <v>45157</v>
      </c>
      <c r="B48137" s="5">
        <v>0.49281249999999999</v>
      </c>
      <c r="C48137" t="s">
        <v>57</v>
      </c>
      <c r="D48137">
        <v>452003</v>
      </c>
      <c r="E48137" t="s">
        <v>197</v>
      </c>
      <c r="F48137" t="s">
        <v>39</v>
      </c>
      <c r="G48137" t="s">
        <v>30</v>
      </c>
      <c r="H48137" t="s">
        <v>205</v>
      </c>
      <c r="I48137" t="s">
        <v>30</v>
      </c>
      <c r="J48137" t="s">
        <v>207</v>
      </c>
      <c r="K48137">
        <v>5</v>
      </c>
      <c r="L48137" t="s">
        <v>212</v>
      </c>
      <c r="M48137" t="s">
        <v>217</v>
      </c>
      <c r="N48137" t="s">
        <v>226</v>
      </c>
      <c r="O48137" t="s">
        <v>156</v>
      </c>
      <c r="P48137" t="s">
        <v>195</v>
      </c>
      <c r="Q48137" t="s">
        <v>43</v>
      </c>
      <c r="R48137" t="s">
        <v>34</v>
      </c>
    </row>
    <row r="48138" spans="1:18" hidden="1">
      <c r="A48138" s="4">
        <v>45157</v>
      </c>
      <c r="B48138" s="5">
        <v>0.49281249999999999</v>
      </c>
      <c r="C48138" t="s">
        <v>57</v>
      </c>
      <c r="D48138">
        <v>452003</v>
      </c>
      <c r="E48138" t="s">
        <v>197</v>
      </c>
      <c r="F48138" t="s">
        <v>39</v>
      </c>
      <c r="G48138" t="s">
        <v>30</v>
      </c>
      <c r="H48138" t="s">
        <v>205</v>
      </c>
      <c r="I48138" t="s">
        <v>30</v>
      </c>
      <c r="J48138" t="s">
        <v>207</v>
      </c>
      <c r="K48138">
        <v>5</v>
      </c>
      <c r="L48138" t="s">
        <v>212</v>
      </c>
      <c r="M48138" t="s">
        <v>217</v>
      </c>
      <c r="N48138" t="s">
        <v>223</v>
      </c>
      <c r="O48138" t="s">
        <v>156</v>
      </c>
      <c r="P48138" t="s">
        <v>195</v>
      </c>
      <c r="Q48138" t="s">
        <v>43</v>
      </c>
      <c r="R48138" t="s">
        <v>34</v>
      </c>
    </row>
    <row r="48139" spans="1:18" hidden="1">
      <c r="A48139" s="4">
        <v>45157</v>
      </c>
      <c r="B48139" s="5">
        <v>0.49281249999999999</v>
      </c>
      <c r="C48139" t="s">
        <v>57</v>
      </c>
      <c r="D48139">
        <v>452003</v>
      </c>
      <c r="E48139" t="s">
        <v>197</v>
      </c>
      <c r="F48139" t="s">
        <v>39</v>
      </c>
      <c r="G48139" t="s">
        <v>30</v>
      </c>
      <c r="H48139" t="s">
        <v>205</v>
      </c>
      <c r="I48139" t="s">
        <v>30</v>
      </c>
      <c r="J48139" t="s">
        <v>207</v>
      </c>
      <c r="K48139">
        <v>5</v>
      </c>
      <c r="L48139" t="s">
        <v>212</v>
      </c>
      <c r="M48139" t="s">
        <v>217</v>
      </c>
      <c r="N48139" t="s">
        <v>224</v>
      </c>
      <c r="O48139" t="s">
        <v>156</v>
      </c>
      <c r="P48139" t="s">
        <v>195</v>
      </c>
      <c r="Q48139" t="s">
        <v>43</v>
      </c>
      <c r="R48139" t="s">
        <v>34</v>
      </c>
    </row>
    <row r="48140" spans="1:18" hidden="1">
      <c r="A48140" s="4">
        <v>45157</v>
      </c>
      <c r="B48140" s="5">
        <v>0.49281249999999999</v>
      </c>
      <c r="C48140" t="s">
        <v>57</v>
      </c>
      <c r="D48140">
        <v>452003</v>
      </c>
      <c r="E48140" t="s">
        <v>197</v>
      </c>
      <c r="F48140" t="s">
        <v>39</v>
      </c>
      <c r="G48140" t="s">
        <v>30</v>
      </c>
      <c r="H48140" t="s">
        <v>205</v>
      </c>
      <c r="I48140" t="s">
        <v>30</v>
      </c>
      <c r="J48140" t="s">
        <v>207</v>
      </c>
      <c r="K48140">
        <v>5</v>
      </c>
      <c r="L48140" t="s">
        <v>212</v>
      </c>
      <c r="M48140" t="s">
        <v>217</v>
      </c>
      <c r="N48140" t="s">
        <v>226</v>
      </c>
      <c r="O48140" t="s">
        <v>154</v>
      </c>
      <c r="P48140" t="s">
        <v>192</v>
      </c>
      <c r="Q48140" t="s">
        <v>43</v>
      </c>
      <c r="R48140" t="s">
        <v>34</v>
      </c>
    </row>
    <row r="48141" spans="1:18" hidden="1">
      <c r="A48141" s="4">
        <v>45157</v>
      </c>
      <c r="B48141" s="5">
        <v>0.49281249999999999</v>
      </c>
      <c r="C48141" t="s">
        <v>57</v>
      </c>
      <c r="D48141">
        <v>452003</v>
      </c>
      <c r="E48141" t="s">
        <v>197</v>
      </c>
      <c r="F48141" t="s">
        <v>39</v>
      </c>
      <c r="G48141" t="s">
        <v>30</v>
      </c>
      <c r="H48141" t="s">
        <v>205</v>
      </c>
      <c r="I48141" t="s">
        <v>30</v>
      </c>
      <c r="J48141" t="s">
        <v>207</v>
      </c>
      <c r="K48141">
        <v>5</v>
      </c>
      <c r="L48141" t="s">
        <v>212</v>
      </c>
      <c r="M48141" t="s">
        <v>217</v>
      </c>
      <c r="N48141" t="s">
        <v>223</v>
      </c>
      <c r="O48141" t="s">
        <v>154</v>
      </c>
      <c r="P48141" t="s">
        <v>192</v>
      </c>
      <c r="Q48141" t="s">
        <v>43</v>
      </c>
      <c r="R48141" t="s">
        <v>34</v>
      </c>
    </row>
    <row r="48142" spans="1:18" hidden="1">
      <c r="A48142" s="4">
        <v>45157</v>
      </c>
      <c r="B48142" s="5">
        <v>0.49281249999999999</v>
      </c>
      <c r="C48142" t="s">
        <v>57</v>
      </c>
      <c r="D48142">
        <v>452003</v>
      </c>
      <c r="E48142" t="s">
        <v>197</v>
      </c>
      <c r="F48142" t="s">
        <v>39</v>
      </c>
      <c r="G48142" t="s">
        <v>30</v>
      </c>
      <c r="H48142" t="s">
        <v>205</v>
      </c>
      <c r="I48142" t="s">
        <v>30</v>
      </c>
      <c r="J48142" t="s">
        <v>207</v>
      </c>
      <c r="K48142">
        <v>5</v>
      </c>
      <c r="L48142" t="s">
        <v>212</v>
      </c>
      <c r="M48142" t="s">
        <v>217</v>
      </c>
      <c r="N48142" t="s">
        <v>224</v>
      </c>
      <c r="O48142" t="s">
        <v>154</v>
      </c>
      <c r="P48142" t="s">
        <v>192</v>
      </c>
      <c r="Q48142" t="s">
        <v>43</v>
      </c>
      <c r="R48142" t="s">
        <v>34</v>
      </c>
    </row>
    <row r="48143" spans="1:18" hidden="1">
      <c r="A48143" s="4">
        <v>45157</v>
      </c>
      <c r="B48143" s="5">
        <v>0.49281249999999999</v>
      </c>
      <c r="C48143" t="s">
        <v>57</v>
      </c>
      <c r="D48143">
        <v>452003</v>
      </c>
      <c r="E48143" t="s">
        <v>197</v>
      </c>
      <c r="F48143" t="s">
        <v>39</v>
      </c>
      <c r="G48143" t="s">
        <v>30</v>
      </c>
      <c r="H48143" t="s">
        <v>205</v>
      </c>
      <c r="I48143" t="s">
        <v>30</v>
      </c>
      <c r="J48143" t="s">
        <v>207</v>
      </c>
      <c r="K48143">
        <v>5</v>
      </c>
      <c r="L48143" t="s">
        <v>212</v>
      </c>
      <c r="M48143" t="s">
        <v>217</v>
      </c>
      <c r="N48143" t="s">
        <v>226</v>
      </c>
      <c r="O48143" t="s">
        <v>154</v>
      </c>
      <c r="P48143" t="s">
        <v>194</v>
      </c>
      <c r="Q48143" t="s">
        <v>43</v>
      </c>
      <c r="R48143" t="s">
        <v>34</v>
      </c>
    </row>
    <row r="48144" spans="1:18" hidden="1">
      <c r="A48144" s="4">
        <v>45157</v>
      </c>
      <c r="B48144" s="5">
        <v>0.49281249999999999</v>
      </c>
      <c r="C48144" t="s">
        <v>57</v>
      </c>
      <c r="D48144">
        <v>452003</v>
      </c>
      <c r="E48144" t="s">
        <v>197</v>
      </c>
      <c r="F48144" t="s">
        <v>39</v>
      </c>
      <c r="G48144" t="s">
        <v>30</v>
      </c>
      <c r="H48144" t="s">
        <v>205</v>
      </c>
      <c r="I48144" t="s">
        <v>30</v>
      </c>
      <c r="J48144" t="s">
        <v>207</v>
      </c>
      <c r="K48144">
        <v>5</v>
      </c>
      <c r="L48144" t="s">
        <v>212</v>
      </c>
      <c r="M48144" t="s">
        <v>217</v>
      </c>
      <c r="N48144" t="s">
        <v>223</v>
      </c>
      <c r="O48144" t="s">
        <v>154</v>
      </c>
      <c r="P48144" t="s">
        <v>194</v>
      </c>
      <c r="Q48144" t="s">
        <v>43</v>
      </c>
      <c r="R48144" t="s">
        <v>34</v>
      </c>
    </row>
    <row r="48145" spans="1:18" hidden="1">
      <c r="A48145" s="4">
        <v>45157</v>
      </c>
      <c r="B48145" s="5">
        <v>0.49281249999999999</v>
      </c>
      <c r="C48145" t="s">
        <v>57</v>
      </c>
      <c r="D48145">
        <v>452003</v>
      </c>
      <c r="E48145" t="s">
        <v>197</v>
      </c>
      <c r="F48145" t="s">
        <v>39</v>
      </c>
      <c r="G48145" t="s">
        <v>30</v>
      </c>
      <c r="H48145" t="s">
        <v>205</v>
      </c>
      <c r="I48145" t="s">
        <v>30</v>
      </c>
      <c r="J48145" t="s">
        <v>207</v>
      </c>
      <c r="K48145">
        <v>5</v>
      </c>
      <c r="L48145" t="s">
        <v>212</v>
      </c>
      <c r="M48145" t="s">
        <v>217</v>
      </c>
      <c r="N48145" t="s">
        <v>224</v>
      </c>
      <c r="O48145" t="s">
        <v>154</v>
      </c>
      <c r="P48145" t="s">
        <v>194</v>
      </c>
      <c r="Q48145" t="s">
        <v>43</v>
      </c>
      <c r="R48145" t="s">
        <v>34</v>
      </c>
    </row>
    <row r="48146" spans="1:18" hidden="1">
      <c r="A48146" s="4">
        <v>45157</v>
      </c>
      <c r="B48146" s="5">
        <v>0.49281249999999999</v>
      </c>
      <c r="C48146" t="s">
        <v>57</v>
      </c>
      <c r="D48146">
        <v>452003</v>
      </c>
      <c r="E48146" t="s">
        <v>197</v>
      </c>
      <c r="F48146" t="s">
        <v>39</v>
      </c>
      <c r="G48146" t="s">
        <v>30</v>
      </c>
      <c r="H48146" t="s">
        <v>205</v>
      </c>
      <c r="I48146" t="s">
        <v>30</v>
      </c>
      <c r="J48146" t="s">
        <v>207</v>
      </c>
      <c r="K48146">
        <v>5</v>
      </c>
      <c r="L48146" t="s">
        <v>212</v>
      </c>
      <c r="M48146" t="s">
        <v>217</v>
      </c>
      <c r="N48146" t="s">
        <v>226</v>
      </c>
      <c r="O48146" t="s">
        <v>154</v>
      </c>
      <c r="P48146" t="s">
        <v>195</v>
      </c>
      <c r="Q48146" t="s">
        <v>43</v>
      </c>
      <c r="R48146" t="s">
        <v>34</v>
      </c>
    </row>
    <row r="48147" spans="1:18" hidden="1">
      <c r="A48147" s="4">
        <v>45157</v>
      </c>
      <c r="B48147" s="5">
        <v>0.49281249999999999</v>
      </c>
      <c r="C48147" t="s">
        <v>57</v>
      </c>
      <c r="D48147">
        <v>452003</v>
      </c>
      <c r="E48147" t="s">
        <v>197</v>
      </c>
      <c r="F48147" t="s">
        <v>39</v>
      </c>
      <c r="G48147" t="s">
        <v>30</v>
      </c>
      <c r="H48147" t="s">
        <v>205</v>
      </c>
      <c r="I48147" t="s">
        <v>30</v>
      </c>
      <c r="J48147" t="s">
        <v>207</v>
      </c>
      <c r="K48147">
        <v>5</v>
      </c>
      <c r="L48147" t="s">
        <v>212</v>
      </c>
      <c r="M48147" t="s">
        <v>217</v>
      </c>
      <c r="N48147" t="s">
        <v>223</v>
      </c>
      <c r="O48147" t="s">
        <v>154</v>
      </c>
      <c r="P48147" t="s">
        <v>195</v>
      </c>
      <c r="Q48147" t="s">
        <v>43</v>
      </c>
      <c r="R48147" t="s">
        <v>34</v>
      </c>
    </row>
    <row r="48148" spans="1:18" hidden="1">
      <c r="A48148" s="4">
        <v>45157</v>
      </c>
      <c r="B48148" s="5">
        <v>0.49281249999999999</v>
      </c>
      <c r="C48148" t="s">
        <v>57</v>
      </c>
      <c r="D48148">
        <v>452003</v>
      </c>
      <c r="E48148" t="s">
        <v>197</v>
      </c>
      <c r="F48148" t="s">
        <v>39</v>
      </c>
      <c r="G48148" t="s">
        <v>30</v>
      </c>
      <c r="H48148" t="s">
        <v>205</v>
      </c>
      <c r="I48148" t="s">
        <v>30</v>
      </c>
      <c r="J48148" t="s">
        <v>207</v>
      </c>
      <c r="K48148">
        <v>5</v>
      </c>
      <c r="L48148" t="s">
        <v>212</v>
      </c>
      <c r="M48148" t="s">
        <v>217</v>
      </c>
      <c r="N48148" t="s">
        <v>224</v>
      </c>
      <c r="O48148" t="s">
        <v>154</v>
      </c>
      <c r="P48148" t="s">
        <v>195</v>
      </c>
      <c r="Q48148" t="s">
        <v>43</v>
      </c>
      <c r="R48148" t="s">
        <v>34</v>
      </c>
    </row>
    <row r="48149" spans="1:18" hidden="1">
      <c r="A48149" s="4">
        <v>45157</v>
      </c>
      <c r="B48149" s="5">
        <v>0.49281249999999999</v>
      </c>
      <c r="C48149" t="s">
        <v>57</v>
      </c>
      <c r="D48149">
        <v>452003</v>
      </c>
      <c r="E48149" t="s">
        <v>197</v>
      </c>
      <c r="F48149" t="s">
        <v>39</v>
      </c>
      <c r="G48149" t="s">
        <v>30</v>
      </c>
      <c r="H48149" t="s">
        <v>205</v>
      </c>
      <c r="I48149" t="s">
        <v>30</v>
      </c>
      <c r="J48149" t="s">
        <v>207</v>
      </c>
      <c r="K48149">
        <v>5</v>
      </c>
      <c r="L48149" t="s">
        <v>212</v>
      </c>
      <c r="M48149" t="s">
        <v>217</v>
      </c>
      <c r="N48149" t="s">
        <v>226</v>
      </c>
      <c r="O48149" t="s">
        <v>169</v>
      </c>
      <c r="P48149" t="s">
        <v>192</v>
      </c>
      <c r="Q48149" t="s">
        <v>43</v>
      </c>
      <c r="R48149" t="s">
        <v>34</v>
      </c>
    </row>
    <row r="48150" spans="1:18" hidden="1">
      <c r="A48150" s="4">
        <v>45157</v>
      </c>
      <c r="B48150" s="5">
        <v>0.49281249999999999</v>
      </c>
      <c r="C48150" t="s">
        <v>57</v>
      </c>
      <c r="D48150">
        <v>452003</v>
      </c>
      <c r="E48150" t="s">
        <v>197</v>
      </c>
      <c r="F48150" t="s">
        <v>39</v>
      </c>
      <c r="G48150" t="s">
        <v>30</v>
      </c>
      <c r="H48150" t="s">
        <v>205</v>
      </c>
      <c r="I48150" t="s">
        <v>30</v>
      </c>
      <c r="J48150" t="s">
        <v>207</v>
      </c>
      <c r="K48150">
        <v>5</v>
      </c>
      <c r="L48150" t="s">
        <v>212</v>
      </c>
      <c r="M48150" t="s">
        <v>217</v>
      </c>
      <c r="N48150" t="s">
        <v>223</v>
      </c>
      <c r="O48150" t="s">
        <v>169</v>
      </c>
      <c r="P48150" t="s">
        <v>192</v>
      </c>
      <c r="Q48150" t="s">
        <v>43</v>
      </c>
      <c r="R48150" t="s">
        <v>34</v>
      </c>
    </row>
    <row r="48151" spans="1:18" hidden="1">
      <c r="A48151" s="4">
        <v>45157</v>
      </c>
      <c r="B48151" s="5">
        <v>0.49281249999999999</v>
      </c>
      <c r="C48151" t="s">
        <v>57</v>
      </c>
      <c r="D48151">
        <v>452003</v>
      </c>
      <c r="E48151" t="s">
        <v>197</v>
      </c>
      <c r="F48151" t="s">
        <v>39</v>
      </c>
      <c r="G48151" t="s">
        <v>30</v>
      </c>
      <c r="H48151" t="s">
        <v>205</v>
      </c>
      <c r="I48151" t="s">
        <v>30</v>
      </c>
      <c r="J48151" t="s">
        <v>207</v>
      </c>
      <c r="K48151">
        <v>5</v>
      </c>
      <c r="L48151" t="s">
        <v>212</v>
      </c>
      <c r="M48151" t="s">
        <v>217</v>
      </c>
      <c r="N48151" t="s">
        <v>224</v>
      </c>
      <c r="O48151" t="s">
        <v>169</v>
      </c>
      <c r="P48151" t="s">
        <v>192</v>
      </c>
      <c r="Q48151" t="s">
        <v>43</v>
      </c>
      <c r="R48151" t="s">
        <v>34</v>
      </c>
    </row>
    <row r="48152" spans="1:18" hidden="1">
      <c r="A48152" s="4">
        <v>45157</v>
      </c>
      <c r="B48152" s="5">
        <v>0.49281249999999999</v>
      </c>
      <c r="C48152" t="s">
        <v>57</v>
      </c>
      <c r="D48152">
        <v>452003</v>
      </c>
      <c r="E48152" t="s">
        <v>197</v>
      </c>
      <c r="F48152" t="s">
        <v>39</v>
      </c>
      <c r="G48152" t="s">
        <v>30</v>
      </c>
      <c r="H48152" t="s">
        <v>205</v>
      </c>
      <c r="I48152" t="s">
        <v>30</v>
      </c>
      <c r="J48152" t="s">
        <v>207</v>
      </c>
      <c r="K48152">
        <v>5</v>
      </c>
      <c r="L48152" t="s">
        <v>212</v>
      </c>
      <c r="M48152" t="s">
        <v>217</v>
      </c>
      <c r="N48152" t="s">
        <v>226</v>
      </c>
      <c r="O48152" t="s">
        <v>169</v>
      </c>
      <c r="P48152" t="s">
        <v>194</v>
      </c>
      <c r="Q48152" t="s">
        <v>43</v>
      </c>
      <c r="R48152" t="s">
        <v>34</v>
      </c>
    </row>
    <row r="48153" spans="1:18" hidden="1">
      <c r="A48153" s="4">
        <v>45157</v>
      </c>
      <c r="B48153" s="5">
        <v>0.49281249999999999</v>
      </c>
      <c r="C48153" t="s">
        <v>57</v>
      </c>
      <c r="D48153">
        <v>452003</v>
      </c>
      <c r="E48153" t="s">
        <v>197</v>
      </c>
      <c r="F48153" t="s">
        <v>39</v>
      </c>
      <c r="G48153" t="s">
        <v>30</v>
      </c>
      <c r="H48153" t="s">
        <v>205</v>
      </c>
      <c r="I48153" t="s">
        <v>30</v>
      </c>
      <c r="J48153" t="s">
        <v>207</v>
      </c>
      <c r="K48153">
        <v>5</v>
      </c>
      <c r="L48153" t="s">
        <v>212</v>
      </c>
      <c r="M48153" t="s">
        <v>217</v>
      </c>
      <c r="N48153" t="s">
        <v>223</v>
      </c>
      <c r="O48153" t="s">
        <v>169</v>
      </c>
      <c r="P48153" t="s">
        <v>194</v>
      </c>
      <c r="Q48153" t="s">
        <v>43</v>
      </c>
      <c r="R48153" t="s">
        <v>34</v>
      </c>
    </row>
    <row r="48154" spans="1:18" hidden="1">
      <c r="A48154" s="4">
        <v>45157</v>
      </c>
      <c r="B48154" s="5">
        <v>0.49281249999999999</v>
      </c>
      <c r="C48154" t="s">
        <v>57</v>
      </c>
      <c r="D48154">
        <v>452003</v>
      </c>
      <c r="E48154" t="s">
        <v>197</v>
      </c>
      <c r="F48154" t="s">
        <v>39</v>
      </c>
      <c r="G48154" t="s">
        <v>30</v>
      </c>
      <c r="H48154" t="s">
        <v>205</v>
      </c>
      <c r="I48154" t="s">
        <v>30</v>
      </c>
      <c r="J48154" t="s">
        <v>207</v>
      </c>
      <c r="K48154">
        <v>5</v>
      </c>
      <c r="L48154" t="s">
        <v>212</v>
      </c>
      <c r="M48154" t="s">
        <v>217</v>
      </c>
      <c r="N48154" t="s">
        <v>224</v>
      </c>
      <c r="O48154" t="s">
        <v>169</v>
      </c>
      <c r="P48154" t="s">
        <v>194</v>
      </c>
      <c r="Q48154" t="s">
        <v>43</v>
      </c>
      <c r="R48154" t="s">
        <v>34</v>
      </c>
    </row>
    <row r="48155" spans="1:18" hidden="1">
      <c r="A48155" s="4">
        <v>45157</v>
      </c>
      <c r="B48155" s="5">
        <v>0.49281249999999999</v>
      </c>
      <c r="C48155" t="s">
        <v>57</v>
      </c>
      <c r="D48155">
        <v>452003</v>
      </c>
      <c r="E48155" t="s">
        <v>197</v>
      </c>
      <c r="F48155" t="s">
        <v>39</v>
      </c>
      <c r="G48155" t="s">
        <v>30</v>
      </c>
      <c r="H48155" t="s">
        <v>205</v>
      </c>
      <c r="I48155" t="s">
        <v>30</v>
      </c>
      <c r="J48155" t="s">
        <v>207</v>
      </c>
      <c r="K48155">
        <v>5</v>
      </c>
      <c r="L48155" t="s">
        <v>212</v>
      </c>
      <c r="M48155" t="s">
        <v>217</v>
      </c>
      <c r="N48155" t="s">
        <v>226</v>
      </c>
      <c r="O48155" t="s">
        <v>169</v>
      </c>
      <c r="P48155" t="s">
        <v>195</v>
      </c>
      <c r="Q48155" t="s">
        <v>43</v>
      </c>
      <c r="R48155" t="s">
        <v>34</v>
      </c>
    </row>
    <row r="48156" spans="1:18" hidden="1">
      <c r="A48156" s="4">
        <v>45157</v>
      </c>
      <c r="B48156" s="5">
        <v>0.49281249999999999</v>
      </c>
      <c r="C48156" t="s">
        <v>57</v>
      </c>
      <c r="D48156">
        <v>452003</v>
      </c>
      <c r="E48156" t="s">
        <v>197</v>
      </c>
      <c r="F48156" t="s">
        <v>39</v>
      </c>
      <c r="G48156" t="s">
        <v>30</v>
      </c>
      <c r="H48156" t="s">
        <v>205</v>
      </c>
      <c r="I48156" t="s">
        <v>30</v>
      </c>
      <c r="J48156" t="s">
        <v>207</v>
      </c>
      <c r="K48156">
        <v>5</v>
      </c>
      <c r="L48156" t="s">
        <v>212</v>
      </c>
      <c r="M48156" t="s">
        <v>217</v>
      </c>
      <c r="N48156" t="s">
        <v>223</v>
      </c>
      <c r="O48156" t="s">
        <v>169</v>
      </c>
      <c r="P48156" t="s">
        <v>195</v>
      </c>
      <c r="Q48156" t="s">
        <v>43</v>
      </c>
      <c r="R48156" t="s">
        <v>34</v>
      </c>
    </row>
    <row r="48157" spans="1:18" hidden="1">
      <c r="A48157" s="4">
        <v>45157</v>
      </c>
      <c r="B48157" s="5">
        <v>0.49281249999999999</v>
      </c>
      <c r="C48157" t="s">
        <v>57</v>
      </c>
      <c r="D48157">
        <v>452003</v>
      </c>
      <c r="E48157" t="s">
        <v>197</v>
      </c>
      <c r="F48157" t="s">
        <v>39</v>
      </c>
      <c r="G48157" t="s">
        <v>30</v>
      </c>
      <c r="H48157" t="s">
        <v>205</v>
      </c>
      <c r="I48157" t="s">
        <v>30</v>
      </c>
      <c r="J48157" t="s">
        <v>207</v>
      </c>
      <c r="K48157">
        <v>5</v>
      </c>
      <c r="L48157" t="s">
        <v>212</v>
      </c>
      <c r="M48157" t="s">
        <v>217</v>
      </c>
      <c r="N48157" t="s">
        <v>224</v>
      </c>
      <c r="O48157" t="s">
        <v>169</v>
      </c>
      <c r="P48157" t="s">
        <v>195</v>
      </c>
      <c r="Q48157" t="s">
        <v>43</v>
      </c>
      <c r="R48157" t="s">
        <v>34</v>
      </c>
    </row>
    <row r="48158" spans="1:18" hidden="1">
      <c r="A48158" s="4">
        <v>45157</v>
      </c>
      <c r="B48158" s="5">
        <v>0.57562500000000005</v>
      </c>
      <c r="C48158" t="s">
        <v>29</v>
      </c>
      <c r="D48158">
        <v>110094</v>
      </c>
      <c r="E48158" t="s">
        <v>197</v>
      </c>
      <c r="F48158" t="s">
        <v>200</v>
      </c>
      <c r="G48158" t="s">
        <v>30</v>
      </c>
      <c r="H48158" t="s">
        <v>205</v>
      </c>
      <c r="I48158" t="s">
        <v>30</v>
      </c>
      <c r="J48158" t="s">
        <v>207</v>
      </c>
      <c r="K48158">
        <v>5</v>
      </c>
      <c r="L48158" t="s">
        <v>208</v>
      </c>
      <c r="M48158" t="s">
        <v>217</v>
      </c>
      <c r="N48158" t="s">
        <v>226</v>
      </c>
      <c r="O48158" t="s">
        <v>151</v>
      </c>
      <c r="P48158" t="s">
        <v>192</v>
      </c>
      <c r="Q48158" t="s">
        <v>43</v>
      </c>
      <c r="R48158" t="s">
        <v>32</v>
      </c>
    </row>
    <row r="48159" spans="1:18" hidden="1">
      <c r="A48159" s="4">
        <v>45157</v>
      </c>
      <c r="B48159" s="5">
        <v>0.57562500000000005</v>
      </c>
      <c r="C48159" t="s">
        <v>29</v>
      </c>
      <c r="D48159">
        <v>110094</v>
      </c>
      <c r="E48159" t="s">
        <v>197</v>
      </c>
      <c r="F48159" t="s">
        <v>200</v>
      </c>
      <c r="G48159" t="s">
        <v>30</v>
      </c>
      <c r="H48159" t="s">
        <v>205</v>
      </c>
      <c r="I48159" t="s">
        <v>30</v>
      </c>
      <c r="J48159" t="s">
        <v>207</v>
      </c>
      <c r="K48159">
        <v>5</v>
      </c>
      <c r="L48159" t="s">
        <v>208</v>
      </c>
      <c r="M48159" t="s">
        <v>217</v>
      </c>
      <c r="N48159" t="s">
        <v>224</v>
      </c>
      <c r="O48159" t="s">
        <v>151</v>
      </c>
      <c r="P48159" t="s">
        <v>192</v>
      </c>
      <c r="Q48159" t="s">
        <v>43</v>
      </c>
      <c r="R48159" t="s">
        <v>32</v>
      </c>
    </row>
    <row r="48160" spans="1:18" hidden="1">
      <c r="A48160" s="4">
        <v>45157</v>
      </c>
      <c r="B48160" s="5">
        <v>0.57562500000000005</v>
      </c>
      <c r="C48160" t="s">
        <v>29</v>
      </c>
      <c r="D48160">
        <v>110094</v>
      </c>
      <c r="E48160" t="s">
        <v>197</v>
      </c>
      <c r="F48160" t="s">
        <v>200</v>
      </c>
      <c r="G48160" t="s">
        <v>30</v>
      </c>
      <c r="H48160" t="s">
        <v>205</v>
      </c>
      <c r="I48160" t="s">
        <v>30</v>
      </c>
      <c r="J48160" t="s">
        <v>207</v>
      </c>
      <c r="K48160">
        <v>5</v>
      </c>
      <c r="L48160" t="s">
        <v>208</v>
      </c>
      <c r="M48160" t="s">
        <v>217</v>
      </c>
      <c r="N48160" t="s">
        <v>227</v>
      </c>
      <c r="O48160" t="s">
        <v>151</v>
      </c>
      <c r="P48160" t="s">
        <v>192</v>
      </c>
      <c r="Q48160" t="s">
        <v>43</v>
      </c>
      <c r="R48160" t="s">
        <v>32</v>
      </c>
    </row>
    <row r="48161" spans="1:18" hidden="1">
      <c r="A48161" s="4">
        <v>45157</v>
      </c>
      <c r="B48161" s="5">
        <v>0.57562500000000005</v>
      </c>
      <c r="C48161" t="s">
        <v>29</v>
      </c>
      <c r="D48161">
        <v>110094</v>
      </c>
      <c r="E48161" t="s">
        <v>197</v>
      </c>
      <c r="F48161" t="s">
        <v>200</v>
      </c>
      <c r="G48161" t="s">
        <v>30</v>
      </c>
      <c r="H48161" t="s">
        <v>205</v>
      </c>
      <c r="I48161" t="s">
        <v>30</v>
      </c>
      <c r="J48161" t="s">
        <v>207</v>
      </c>
      <c r="K48161">
        <v>5</v>
      </c>
      <c r="L48161" t="s">
        <v>208</v>
      </c>
      <c r="M48161" t="s">
        <v>217</v>
      </c>
      <c r="N48161" t="s">
        <v>226</v>
      </c>
      <c r="O48161" t="s">
        <v>158</v>
      </c>
      <c r="P48161" t="s">
        <v>192</v>
      </c>
      <c r="Q48161" t="s">
        <v>43</v>
      </c>
      <c r="R48161" t="s">
        <v>32</v>
      </c>
    </row>
    <row r="48162" spans="1:18" hidden="1">
      <c r="A48162" s="4">
        <v>45157</v>
      </c>
      <c r="B48162" s="5">
        <v>0.57562500000000005</v>
      </c>
      <c r="C48162" t="s">
        <v>29</v>
      </c>
      <c r="D48162">
        <v>110094</v>
      </c>
      <c r="E48162" t="s">
        <v>197</v>
      </c>
      <c r="F48162" t="s">
        <v>200</v>
      </c>
      <c r="G48162" t="s">
        <v>30</v>
      </c>
      <c r="H48162" t="s">
        <v>205</v>
      </c>
      <c r="I48162" t="s">
        <v>30</v>
      </c>
      <c r="J48162" t="s">
        <v>207</v>
      </c>
      <c r="K48162">
        <v>5</v>
      </c>
      <c r="L48162" t="s">
        <v>208</v>
      </c>
      <c r="M48162" t="s">
        <v>217</v>
      </c>
      <c r="N48162" t="s">
        <v>224</v>
      </c>
      <c r="O48162" t="s">
        <v>158</v>
      </c>
      <c r="P48162" t="s">
        <v>192</v>
      </c>
      <c r="Q48162" t="s">
        <v>43</v>
      </c>
      <c r="R48162" t="s">
        <v>32</v>
      </c>
    </row>
    <row r="48163" spans="1:18" hidden="1">
      <c r="A48163" s="4">
        <v>45157</v>
      </c>
      <c r="B48163" s="5">
        <v>0.57562500000000005</v>
      </c>
      <c r="C48163" t="s">
        <v>29</v>
      </c>
      <c r="D48163">
        <v>110094</v>
      </c>
      <c r="E48163" t="s">
        <v>197</v>
      </c>
      <c r="F48163" t="s">
        <v>200</v>
      </c>
      <c r="G48163" t="s">
        <v>30</v>
      </c>
      <c r="H48163" t="s">
        <v>205</v>
      </c>
      <c r="I48163" t="s">
        <v>30</v>
      </c>
      <c r="J48163" t="s">
        <v>207</v>
      </c>
      <c r="K48163">
        <v>5</v>
      </c>
      <c r="L48163" t="s">
        <v>208</v>
      </c>
      <c r="M48163" t="s">
        <v>217</v>
      </c>
      <c r="N48163" t="s">
        <v>227</v>
      </c>
      <c r="O48163" t="s">
        <v>158</v>
      </c>
      <c r="P48163" t="s">
        <v>192</v>
      </c>
      <c r="Q48163" t="s">
        <v>43</v>
      </c>
      <c r="R48163" t="s">
        <v>32</v>
      </c>
    </row>
    <row r="48164" spans="1:18" hidden="1">
      <c r="A48164" s="4">
        <v>45157</v>
      </c>
      <c r="B48164" s="5">
        <v>0.57562500000000005</v>
      </c>
      <c r="C48164" t="s">
        <v>29</v>
      </c>
      <c r="D48164">
        <v>110094</v>
      </c>
      <c r="E48164" t="s">
        <v>197</v>
      </c>
      <c r="F48164" t="s">
        <v>200</v>
      </c>
      <c r="G48164" t="s">
        <v>30</v>
      </c>
      <c r="H48164" t="s">
        <v>205</v>
      </c>
      <c r="I48164" t="s">
        <v>30</v>
      </c>
      <c r="J48164" t="s">
        <v>207</v>
      </c>
      <c r="K48164">
        <v>5</v>
      </c>
      <c r="L48164" t="s">
        <v>208</v>
      </c>
      <c r="M48164" t="s">
        <v>217</v>
      </c>
      <c r="N48164" t="s">
        <v>226</v>
      </c>
      <c r="O48164" t="s">
        <v>152</v>
      </c>
      <c r="P48164" t="s">
        <v>192</v>
      </c>
      <c r="Q48164" t="s">
        <v>43</v>
      </c>
      <c r="R48164" t="s">
        <v>32</v>
      </c>
    </row>
    <row r="48165" spans="1:18" hidden="1">
      <c r="A48165" s="4">
        <v>45157</v>
      </c>
      <c r="B48165" s="5">
        <v>0.57562500000000005</v>
      </c>
      <c r="C48165" t="s">
        <v>29</v>
      </c>
      <c r="D48165">
        <v>110094</v>
      </c>
      <c r="E48165" t="s">
        <v>197</v>
      </c>
      <c r="F48165" t="s">
        <v>200</v>
      </c>
      <c r="G48165" t="s">
        <v>30</v>
      </c>
      <c r="H48165" t="s">
        <v>205</v>
      </c>
      <c r="I48165" t="s">
        <v>30</v>
      </c>
      <c r="J48165" t="s">
        <v>207</v>
      </c>
      <c r="K48165">
        <v>5</v>
      </c>
      <c r="L48165" t="s">
        <v>208</v>
      </c>
      <c r="M48165" t="s">
        <v>217</v>
      </c>
      <c r="N48165" t="s">
        <v>224</v>
      </c>
      <c r="O48165" t="s">
        <v>152</v>
      </c>
      <c r="P48165" t="s">
        <v>192</v>
      </c>
      <c r="Q48165" t="s">
        <v>43</v>
      </c>
      <c r="R48165" t="s">
        <v>32</v>
      </c>
    </row>
    <row r="48166" spans="1:18" hidden="1">
      <c r="A48166" s="4">
        <v>45157</v>
      </c>
      <c r="B48166" s="5">
        <v>0.57562500000000005</v>
      </c>
      <c r="C48166" t="s">
        <v>29</v>
      </c>
      <c r="D48166">
        <v>110094</v>
      </c>
      <c r="E48166" t="s">
        <v>197</v>
      </c>
      <c r="F48166" t="s">
        <v>200</v>
      </c>
      <c r="G48166" t="s">
        <v>30</v>
      </c>
      <c r="H48166" t="s">
        <v>205</v>
      </c>
      <c r="I48166" t="s">
        <v>30</v>
      </c>
      <c r="J48166" t="s">
        <v>207</v>
      </c>
      <c r="K48166">
        <v>5</v>
      </c>
      <c r="L48166" t="s">
        <v>208</v>
      </c>
      <c r="M48166" t="s">
        <v>217</v>
      </c>
      <c r="N48166" t="s">
        <v>227</v>
      </c>
      <c r="O48166" t="s">
        <v>152</v>
      </c>
      <c r="P48166" t="s">
        <v>192</v>
      </c>
      <c r="Q48166" t="s">
        <v>43</v>
      </c>
      <c r="R48166" t="s">
        <v>32</v>
      </c>
    </row>
    <row r="48167" spans="1:18" hidden="1">
      <c r="A48167" s="4">
        <v>45157</v>
      </c>
      <c r="B48167" s="5">
        <v>0.57562500000000005</v>
      </c>
      <c r="C48167" t="s">
        <v>29</v>
      </c>
      <c r="D48167">
        <v>110094</v>
      </c>
      <c r="E48167" t="s">
        <v>197</v>
      </c>
      <c r="F48167" t="s">
        <v>200</v>
      </c>
      <c r="G48167" t="s">
        <v>30</v>
      </c>
      <c r="H48167" t="s">
        <v>205</v>
      </c>
      <c r="I48167" t="s">
        <v>30</v>
      </c>
      <c r="J48167" t="s">
        <v>207</v>
      </c>
      <c r="K48167">
        <v>5</v>
      </c>
      <c r="L48167" t="s">
        <v>208</v>
      </c>
      <c r="M48167" t="s">
        <v>217</v>
      </c>
      <c r="N48167" t="s">
        <v>226</v>
      </c>
      <c r="O48167" t="s">
        <v>154</v>
      </c>
      <c r="P48167" t="s">
        <v>192</v>
      </c>
      <c r="Q48167" t="s">
        <v>43</v>
      </c>
      <c r="R48167" t="s">
        <v>32</v>
      </c>
    </row>
    <row r="48168" spans="1:18" hidden="1">
      <c r="A48168" s="4">
        <v>45157</v>
      </c>
      <c r="B48168" s="5">
        <v>0.57562500000000005</v>
      </c>
      <c r="C48168" t="s">
        <v>29</v>
      </c>
      <c r="D48168">
        <v>110094</v>
      </c>
      <c r="E48168" t="s">
        <v>197</v>
      </c>
      <c r="F48168" t="s">
        <v>200</v>
      </c>
      <c r="G48168" t="s">
        <v>30</v>
      </c>
      <c r="H48168" t="s">
        <v>205</v>
      </c>
      <c r="I48168" t="s">
        <v>30</v>
      </c>
      <c r="J48168" t="s">
        <v>207</v>
      </c>
      <c r="K48168">
        <v>5</v>
      </c>
      <c r="L48168" t="s">
        <v>208</v>
      </c>
      <c r="M48168" t="s">
        <v>217</v>
      </c>
      <c r="N48168" t="s">
        <v>224</v>
      </c>
      <c r="O48168" t="s">
        <v>154</v>
      </c>
      <c r="P48168" t="s">
        <v>192</v>
      </c>
      <c r="Q48168" t="s">
        <v>43</v>
      </c>
      <c r="R48168" t="s">
        <v>32</v>
      </c>
    </row>
    <row r="48169" spans="1:18" hidden="1">
      <c r="A48169" s="4">
        <v>45157</v>
      </c>
      <c r="B48169" s="5">
        <v>0.57562500000000005</v>
      </c>
      <c r="C48169" t="s">
        <v>29</v>
      </c>
      <c r="D48169">
        <v>110094</v>
      </c>
      <c r="E48169" t="s">
        <v>197</v>
      </c>
      <c r="F48169" t="s">
        <v>200</v>
      </c>
      <c r="G48169" t="s">
        <v>30</v>
      </c>
      <c r="H48169" t="s">
        <v>205</v>
      </c>
      <c r="I48169" t="s">
        <v>30</v>
      </c>
      <c r="J48169" t="s">
        <v>207</v>
      </c>
      <c r="K48169">
        <v>5</v>
      </c>
      <c r="L48169" t="s">
        <v>208</v>
      </c>
      <c r="M48169" t="s">
        <v>217</v>
      </c>
      <c r="N48169" t="s">
        <v>227</v>
      </c>
      <c r="O48169" t="s">
        <v>154</v>
      </c>
      <c r="P48169" t="s">
        <v>192</v>
      </c>
      <c r="Q48169" t="s">
        <v>43</v>
      </c>
      <c r="R48169" t="s">
        <v>32</v>
      </c>
    </row>
    <row r="48170" spans="1:18" hidden="1">
      <c r="A48170" s="4">
        <v>45157</v>
      </c>
      <c r="B48170" s="5">
        <v>0.62650462962962961</v>
      </c>
      <c r="C48170" t="s">
        <v>29</v>
      </c>
      <c r="D48170">
        <v>416006</v>
      </c>
      <c r="E48170" t="s">
        <v>198</v>
      </c>
      <c r="F48170" t="s">
        <v>200</v>
      </c>
      <c r="G48170" t="s">
        <v>35</v>
      </c>
      <c r="H48170" t="s">
        <v>204</v>
      </c>
      <c r="I48170" t="s">
        <v>35</v>
      </c>
      <c r="J48170" t="s">
        <v>207</v>
      </c>
      <c r="K48170">
        <v>4</v>
      </c>
      <c r="L48170" t="s">
        <v>213</v>
      </c>
      <c r="M48170" t="s">
        <v>218</v>
      </c>
      <c r="N48170" t="s">
        <v>226</v>
      </c>
      <c r="O48170" t="s">
        <v>161</v>
      </c>
      <c r="P48170" t="s">
        <v>194</v>
      </c>
      <c r="Q48170" t="s">
        <v>43</v>
      </c>
      <c r="R48170" t="s">
        <v>45</v>
      </c>
    </row>
    <row r="48171" spans="1:18" hidden="1">
      <c r="A48171" s="4">
        <v>45157</v>
      </c>
      <c r="B48171" s="5">
        <v>0.62650462962962961</v>
      </c>
      <c r="C48171" t="s">
        <v>29</v>
      </c>
      <c r="D48171">
        <v>416006</v>
      </c>
      <c r="E48171" t="s">
        <v>198</v>
      </c>
      <c r="F48171" t="s">
        <v>200</v>
      </c>
      <c r="G48171" t="s">
        <v>35</v>
      </c>
      <c r="H48171" t="s">
        <v>204</v>
      </c>
      <c r="I48171" t="s">
        <v>35</v>
      </c>
      <c r="J48171" t="s">
        <v>207</v>
      </c>
      <c r="K48171">
        <v>4</v>
      </c>
      <c r="L48171" t="s">
        <v>213</v>
      </c>
      <c r="M48171" t="s">
        <v>218</v>
      </c>
      <c r="N48171" t="s">
        <v>223</v>
      </c>
      <c r="O48171" t="s">
        <v>161</v>
      </c>
      <c r="P48171" t="s">
        <v>194</v>
      </c>
      <c r="Q48171" t="s">
        <v>43</v>
      </c>
      <c r="R48171" t="s">
        <v>45</v>
      </c>
    </row>
    <row r="48172" spans="1:18" hidden="1">
      <c r="A48172" s="4">
        <v>45157</v>
      </c>
      <c r="B48172" s="5">
        <v>0.62650462962962961</v>
      </c>
      <c r="C48172" t="s">
        <v>29</v>
      </c>
      <c r="D48172">
        <v>416006</v>
      </c>
      <c r="E48172" t="s">
        <v>198</v>
      </c>
      <c r="F48172" t="s">
        <v>200</v>
      </c>
      <c r="G48172" t="s">
        <v>35</v>
      </c>
      <c r="H48172" t="s">
        <v>204</v>
      </c>
      <c r="I48172" t="s">
        <v>35</v>
      </c>
      <c r="J48172" t="s">
        <v>207</v>
      </c>
      <c r="K48172">
        <v>4</v>
      </c>
      <c r="L48172" t="s">
        <v>213</v>
      </c>
      <c r="M48172" t="s">
        <v>218</v>
      </c>
      <c r="N48172" t="s">
        <v>221</v>
      </c>
      <c r="O48172" t="s">
        <v>161</v>
      </c>
      <c r="P48172" t="s">
        <v>194</v>
      </c>
      <c r="Q48172" t="s">
        <v>43</v>
      </c>
      <c r="R48172" t="s">
        <v>45</v>
      </c>
    </row>
    <row r="48173" spans="1:18" hidden="1">
      <c r="A48173" s="4">
        <v>45157</v>
      </c>
      <c r="B48173" s="5">
        <v>0.62650462962962961</v>
      </c>
      <c r="C48173" t="s">
        <v>29</v>
      </c>
      <c r="D48173">
        <v>416006</v>
      </c>
      <c r="E48173" t="s">
        <v>198</v>
      </c>
      <c r="F48173" t="s">
        <v>200</v>
      </c>
      <c r="G48173" t="s">
        <v>35</v>
      </c>
      <c r="H48173" t="s">
        <v>204</v>
      </c>
      <c r="I48173" t="s">
        <v>35</v>
      </c>
      <c r="J48173" t="s">
        <v>207</v>
      </c>
      <c r="K48173">
        <v>4</v>
      </c>
      <c r="L48173" t="s">
        <v>213</v>
      </c>
      <c r="M48173" t="s">
        <v>218</v>
      </c>
      <c r="N48173" t="s">
        <v>226</v>
      </c>
      <c r="O48173" t="s">
        <v>154</v>
      </c>
      <c r="P48173" t="s">
        <v>194</v>
      </c>
      <c r="Q48173" t="s">
        <v>43</v>
      </c>
      <c r="R48173" t="s">
        <v>45</v>
      </c>
    </row>
    <row r="48174" spans="1:18" hidden="1">
      <c r="A48174" s="4">
        <v>45157</v>
      </c>
      <c r="B48174" s="5">
        <v>0.62650462962962961</v>
      </c>
      <c r="C48174" t="s">
        <v>29</v>
      </c>
      <c r="D48174">
        <v>416006</v>
      </c>
      <c r="E48174" t="s">
        <v>198</v>
      </c>
      <c r="F48174" t="s">
        <v>200</v>
      </c>
      <c r="G48174" t="s">
        <v>35</v>
      </c>
      <c r="H48174" t="s">
        <v>204</v>
      </c>
      <c r="I48174" t="s">
        <v>35</v>
      </c>
      <c r="J48174" t="s">
        <v>207</v>
      </c>
      <c r="K48174">
        <v>4</v>
      </c>
      <c r="L48174" t="s">
        <v>213</v>
      </c>
      <c r="M48174" t="s">
        <v>218</v>
      </c>
      <c r="N48174" t="s">
        <v>223</v>
      </c>
      <c r="O48174" t="s">
        <v>154</v>
      </c>
      <c r="P48174" t="s">
        <v>194</v>
      </c>
      <c r="Q48174" t="s">
        <v>43</v>
      </c>
      <c r="R48174" t="s">
        <v>45</v>
      </c>
    </row>
    <row r="48175" spans="1:18" hidden="1">
      <c r="A48175" s="4">
        <v>45157</v>
      </c>
      <c r="B48175" s="5">
        <v>0.62650462962962961</v>
      </c>
      <c r="C48175" t="s">
        <v>29</v>
      </c>
      <c r="D48175">
        <v>416006</v>
      </c>
      <c r="E48175" t="s">
        <v>198</v>
      </c>
      <c r="F48175" t="s">
        <v>200</v>
      </c>
      <c r="G48175" t="s">
        <v>35</v>
      </c>
      <c r="H48175" t="s">
        <v>204</v>
      </c>
      <c r="I48175" t="s">
        <v>35</v>
      </c>
      <c r="J48175" t="s">
        <v>207</v>
      </c>
      <c r="K48175">
        <v>4</v>
      </c>
      <c r="L48175" t="s">
        <v>213</v>
      </c>
      <c r="M48175" t="s">
        <v>218</v>
      </c>
      <c r="N48175" t="s">
        <v>221</v>
      </c>
      <c r="O48175" t="s">
        <v>154</v>
      </c>
      <c r="P48175" t="s">
        <v>194</v>
      </c>
      <c r="Q48175" t="s">
        <v>43</v>
      </c>
      <c r="R48175" t="s">
        <v>45</v>
      </c>
    </row>
    <row r="48176" spans="1:18" hidden="1">
      <c r="A48176" s="4">
        <v>45157</v>
      </c>
      <c r="B48176" s="5">
        <v>0.62650462962962961</v>
      </c>
      <c r="C48176" t="s">
        <v>29</v>
      </c>
      <c r="D48176">
        <v>416006</v>
      </c>
      <c r="E48176" t="s">
        <v>198</v>
      </c>
      <c r="F48176" t="s">
        <v>200</v>
      </c>
      <c r="G48176" t="s">
        <v>35</v>
      </c>
      <c r="H48176" t="s">
        <v>204</v>
      </c>
      <c r="I48176" t="s">
        <v>35</v>
      </c>
      <c r="J48176" t="s">
        <v>207</v>
      </c>
      <c r="K48176">
        <v>4</v>
      </c>
      <c r="L48176" t="s">
        <v>213</v>
      </c>
      <c r="M48176" t="s">
        <v>218</v>
      </c>
      <c r="N48176" t="s">
        <v>226</v>
      </c>
      <c r="O48176" t="s">
        <v>153</v>
      </c>
      <c r="P48176" t="s">
        <v>194</v>
      </c>
      <c r="Q48176" t="s">
        <v>43</v>
      </c>
      <c r="R48176" t="s">
        <v>45</v>
      </c>
    </row>
    <row r="48177" spans="1:18" hidden="1">
      <c r="A48177" s="4">
        <v>45157</v>
      </c>
      <c r="B48177" s="5">
        <v>0.62650462962962961</v>
      </c>
      <c r="C48177" t="s">
        <v>29</v>
      </c>
      <c r="D48177">
        <v>416006</v>
      </c>
      <c r="E48177" t="s">
        <v>198</v>
      </c>
      <c r="F48177" t="s">
        <v>200</v>
      </c>
      <c r="G48177" t="s">
        <v>35</v>
      </c>
      <c r="H48177" t="s">
        <v>204</v>
      </c>
      <c r="I48177" t="s">
        <v>35</v>
      </c>
      <c r="J48177" t="s">
        <v>207</v>
      </c>
      <c r="K48177">
        <v>4</v>
      </c>
      <c r="L48177" t="s">
        <v>213</v>
      </c>
      <c r="M48177" t="s">
        <v>218</v>
      </c>
      <c r="N48177" t="s">
        <v>223</v>
      </c>
      <c r="O48177" t="s">
        <v>153</v>
      </c>
      <c r="P48177" t="s">
        <v>194</v>
      </c>
      <c r="Q48177" t="s">
        <v>43</v>
      </c>
      <c r="R48177" t="s">
        <v>45</v>
      </c>
    </row>
    <row r="48178" spans="1:18" hidden="1">
      <c r="A48178" s="4">
        <v>45157</v>
      </c>
      <c r="B48178" s="5">
        <v>0.62650462962962961</v>
      </c>
      <c r="C48178" t="s">
        <v>29</v>
      </c>
      <c r="D48178">
        <v>416006</v>
      </c>
      <c r="E48178" t="s">
        <v>198</v>
      </c>
      <c r="F48178" t="s">
        <v>200</v>
      </c>
      <c r="G48178" t="s">
        <v>35</v>
      </c>
      <c r="H48178" t="s">
        <v>204</v>
      </c>
      <c r="I48178" t="s">
        <v>35</v>
      </c>
      <c r="J48178" t="s">
        <v>207</v>
      </c>
      <c r="K48178">
        <v>4</v>
      </c>
      <c r="L48178" t="s">
        <v>213</v>
      </c>
      <c r="M48178" t="s">
        <v>218</v>
      </c>
      <c r="N48178" t="s">
        <v>221</v>
      </c>
      <c r="O48178" t="s">
        <v>153</v>
      </c>
      <c r="P48178" t="s">
        <v>194</v>
      </c>
      <c r="Q48178" t="s">
        <v>43</v>
      </c>
      <c r="R48178" t="s">
        <v>45</v>
      </c>
    </row>
    <row r="48179" spans="1:18" hidden="1">
      <c r="A48179" s="4">
        <v>45157</v>
      </c>
      <c r="B48179" s="5">
        <v>0.62650462962962961</v>
      </c>
      <c r="C48179" t="s">
        <v>29</v>
      </c>
      <c r="D48179">
        <v>416006</v>
      </c>
      <c r="E48179" t="s">
        <v>198</v>
      </c>
      <c r="F48179" t="s">
        <v>200</v>
      </c>
      <c r="G48179" t="s">
        <v>35</v>
      </c>
      <c r="H48179" t="s">
        <v>204</v>
      </c>
      <c r="I48179" t="s">
        <v>35</v>
      </c>
      <c r="J48179" t="s">
        <v>207</v>
      </c>
      <c r="K48179">
        <v>4</v>
      </c>
      <c r="L48179" t="s">
        <v>213</v>
      </c>
      <c r="M48179" t="s">
        <v>218</v>
      </c>
      <c r="N48179" t="s">
        <v>226</v>
      </c>
      <c r="O48179" t="s">
        <v>170</v>
      </c>
      <c r="P48179" t="s">
        <v>194</v>
      </c>
      <c r="Q48179" t="s">
        <v>43</v>
      </c>
      <c r="R48179" t="s">
        <v>45</v>
      </c>
    </row>
    <row r="48180" spans="1:18" hidden="1">
      <c r="A48180" s="4">
        <v>45157</v>
      </c>
      <c r="B48180" s="5">
        <v>0.62650462962962961</v>
      </c>
      <c r="C48180" t="s">
        <v>29</v>
      </c>
      <c r="D48180">
        <v>416006</v>
      </c>
      <c r="E48180" t="s">
        <v>198</v>
      </c>
      <c r="F48180" t="s">
        <v>200</v>
      </c>
      <c r="G48180" t="s">
        <v>35</v>
      </c>
      <c r="H48180" t="s">
        <v>204</v>
      </c>
      <c r="I48180" t="s">
        <v>35</v>
      </c>
      <c r="J48180" t="s">
        <v>207</v>
      </c>
      <c r="K48180">
        <v>4</v>
      </c>
      <c r="L48180" t="s">
        <v>213</v>
      </c>
      <c r="M48180" t="s">
        <v>218</v>
      </c>
      <c r="N48180" t="s">
        <v>223</v>
      </c>
      <c r="O48180" t="s">
        <v>170</v>
      </c>
      <c r="P48180" t="s">
        <v>194</v>
      </c>
      <c r="Q48180" t="s">
        <v>43</v>
      </c>
      <c r="R48180" t="s">
        <v>45</v>
      </c>
    </row>
    <row r="48181" spans="1:18" hidden="1">
      <c r="A48181" s="4">
        <v>45157</v>
      </c>
      <c r="B48181" s="5">
        <v>0.62650462962962961</v>
      </c>
      <c r="C48181" t="s">
        <v>29</v>
      </c>
      <c r="D48181">
        <v>416006</v>
      </c>
      <c r="E48181" t="s">
        <v>198</v>
      </c>
      <c r="F48181" t="s">
        <v>200</v>
      </c>
      <c r="G48181" t="s">
        <v>35</v>
      </c>
      <c r="H48181" t="s">
        <v>204</v>
      </c>
      <c r="I48181" t="s">
        <v>35</v>
      </c>
      <c r="J48181" t="s">
        <v>207</v>
      </c>
      <c r="K48181">
        <v>4</v>
      </c>
      <c r="L48181" t="s">
        <v>213</v>
      </c>
      <c r="M48181" t="s">
        <v>218</v>
      </c>
      <c r="N48181" t="s">
        <v>221</v>
      </c>
      <c r="O48181" t="s">
        <v>170</v>
      </c>
      <c r="P48181" t="s">
        <v>194</v>
      </c>
      <c r="Q48181" t="s">
        <v>43</v>
      </c>
      <c r="R48181" t="s">
        <v>45</v>
      </c>
    </row>
    <row r="48182" spans="1:18" hidden="1">
      <c r="A48182" s="4">
        <v>45157</v>
      </c>
      <c r="B48182" s="5">
        <v>0.69239583333333332</v>
      </c>
      <c r="C48182" t="s">
        <v>29</v>
      </c>
      <c r="D48182">
        <v>431001</v>
      </c>
      <c r="E48182" t="s">
        <v>198</v>
      </c>
      <c r="F48182" t="s">
        <v>199</v>
      </c>
      <c r="G48182" t="s">
        <v>35</v>
      </c>
      <c r="H48182" t="s">
        <v>205</v>
      </c>
      <c r="I48182" t="s">
        <v>35</v>
      </c>
      <c r="J48182" t="s">
        <v>207</v>
      </c>
      <c r="K48182">
        <v>4</v>
      </c>
      <c r="L48182" t="s">
        <v>214</v>
      </c>
      <c r="M48182" t="s">
        <v>217</v>
      </c>
      <c r="N48182" t="s">
        <v>226</v>
      </c>
      <c r="O48182" t="s">
        <v>151</v>
      </c>
      <c r="P48182" t="s">
        <v>192</v>
      </c>
      <c r="Q48182" t="s">
        <v>43</v>
      </c>
      <c r="R48182" t="s">
        <v>44</v>
      </c>
    </row>
    <row r="48183" spans="1:18" hidden="1">
      <c r="A48183" s="4">
        <v>45157</v>
      </c>
      <c r="B48183" s="5">
        <v>0.69239583333333332</v>
      </c>
      <c r="C48183" t="s">
        <v>29</v>
      </c>
      <c r="D48183">
        <v>431001</v>
      </c>
      <c r="E48183" t="s">
        <v>198</v>
      </c>
      <c r="F48183" t="s">
        <v>199</v>
      </c>
      <c r="G48183" t="s">
        <v>35</v>
      </c>
      <c r="H48183" t="s">
        <v>205</v>
      </c>
      <c r="I48183" t="s">
        <v>35</v>
      </c>
      <c r="J48183" t="s">
        <v>207</v>
      </c>
      <c r="K48183">
        <v>4</v>
      </c>
      <c r="L48183" t="s">
        <v>214</v>
      </c>
      <c r="M48183" t="s">
        <v>217</v>
      </c>
      <c r="N48183" t="s">
        <v>224</v>
      </c>
      <c r="O48183" t="s">
        <v>151</v>
      </c>
      <c r="P48183" t="s">
        <v>192</v>
      </c>
      <c r="Q48183" t="s">
        <v>43</v>
      </c>
      <c r="R48183" t="s">
        <v>44</v>
      </c>
    </row>
    <row r="48184" spans="1:18" hidden="1">
      <c r="A48184" s="4">
        <v>45157</v>
      </c>
      <c r="B48184" s="5">
        <v>0.69239583333333332</v>
      </c>
      <c r="C48184" t="s">
        <v>29</v>
      </c>
      <c r="D48184">
        <v>431001</v>
      </c>
      <c r="E48184" t="s">
        <v>198</v>
      </c>
      <c r="F48184" t="s">
        <v>199</v>
      </c>
      <c r="G48184" t="s">
        <v>35</v>
      </c>
      <c r="H48184" t="s">
        <v>205</v>
      </c>
      <c r="I48184" t="s">
        <v>35</v>
      </c>
      <c r="J48184" t="s">
        <v>207</v>
      </c>
      <c r="K48184">
        <v>4</v>
      </c>
      <c r="L48184" t="s">
        <v>214</v>
      </c>
      <c r="M48184" t="s">
        <v>217</v>
      </c>
      <c r="N48184" t="s">
        <v>221</v>
      </c>
      <c r="O48184" t="s">
        <v>151</v>
      </c>
      <c r="P48184" t="s">
        <v>192</v>
      </c>
      <c r="Q48184" t="s">
        <v>43</v>
      </c>
      <c r="R48184" t="s">
        <v>44</v>
      </c>
    </row>
    <row r="48185" spans="1:18" hidden="1">
      <c r="A48185" s="4">
        <v>45157</v>
      </c>
      <c r="B48185" s="5">
        <v>0.69239583333333332</v>
      </c>
      <c r="C48185" t="s">
        <v>29</v>
      </c>
      <c r="D48185">
        <v>431001</v>
      </c>
      <c r="E48185" t="s">
        <v>198</v>
      </c>
      <c r="F48185" t="s">
        <v>199</v>
      </c>
      <c r="G48185" t="s">
        <v>35</v>
      </c>
      <c r="H48185" t="s">
        <v>205</v>
      </c>
      <c r="I48185" t="s">
        <v>35</v>
      </c>
      <c r="J48185" t="s">
        <v>207</v>
      </c>
      <c r="K48185">
        <v>4</v>
      </c>
      <c r="L48185" t="s">
        <v>214</v>
      </c>
      <c r="M48185" t="s">
        <v>217</v>
      </c>
      <c r="N48185" t="s">
        <v>226</v>
      </c>
      <c r="O48185" t="s">
        <v>158</v>
      </c>
      <c r="P48185" t="s">
        <v>192</v>
      </c>
      <c r="Q48185" t="s">
        <v>43</v>
      </c>
      <c r="R48185" t="s">
        <v>44</v>
      </c>
    </row>
    <row r="48186" spans="1:18" hidden="1">
      <c r="A48186" s="4">
        <v>45157</v>
      </c>
      <c r="B48186" s="5">
        <v>0.69239583333333332</v>
      </c>
      <c r="C48186" t="s">
        <v>29</v>
      </c>
      <c r="D48186">
        <v>431001</v>
      </c>
      <c r="E48186" t="s">
        <v>198</v>
      </c>
      <c r="F48186" t="s">
        <v>199</v>
      </c>
      <c r="G48186" t="s">
        <v>35</v>
      </c>
      <c r="H48186" t="s">
        <v>205</v>
      </c>
      <c r="I48186" t="s">
        <v>35</v>
      </c>
      <c r="J48186" t="s">
        <v>207</v>
      </c>
      <c r="K48186">
        <v>4</v>
      </c>
      <c r="L48186" t="s">
        <v>214</v>
      </c>
      <c r="M48186" t="s">
        <v>217</v>
      </c>
      <c r="N48186" t="s">
        <v>224</v>
      </c>
      <c r="O48186" t="s">
        <v>158</v>
      </c>
      <c r="P48186" t="s">
        <v>192</v>
      </c>
      <c r="Q48186" t="s">
        <v>43</v>
      </c>
      <c r="R48186" t="s">
        <v>44</v>
      </c>
    </row>
    <row r="48187" spans="1:18" hidden="1">
      <c r="A48187" s="4">
        <v>45157</v>
      </c>
      <c r="B48187" s="5">
        <v>0.69239583333333332</v>
      </c>
      <c r="C48187" t="s">
        <v>29</v>
      </c>
      <c r="D48187">
        <v>431001</v>
      </c>
      <c r="E48187" t="s">
        <v>198</v>
      </c>
      <c r="F48187" t="s">
        <v>199</v>
      </c>
      <c r="G48187" t="s">
        <v>35</v>
      </c>
      <c r="H48187" t="s">
        <v>205</v>
      </c>
      <c r="I48187" t="s">
        <v>35</v>
      </c>
      <c r="J48187" t="s">
        <v>207</v>
      </c>
      <c r="K48187">
        <v>4</v>
      </c>
      <c r="L48187" t="s">
        <v>214</v>
      </c>
      <c r="M48187" t="s">
        <v>217</v>
      </c>
      <c r="N48187" t="s">
        <v>221</v>
      </c>
      <c r="O48187" t="s">
        <v>158</v>
      </c>
      <c r="P48187" t="s">
        <v>192</v>
      </c>
      <c r="Q48187" t="s">
        <v>43</v>
      </c>
      <c r="R48187" t="s">
        <v>44</v>
      </c>
    </row>
    <row r="48188" spans="1:18" hidden="1">
      <c r="A48188" s="4">
        <v>45157</v>
      </c>
      <c r="B48188" s="5">
        <v>0.69239583333333332</v>
      </c>
      <c r="C48188" t="s">
        <v>29</v>
      </c>
      <c r="D48188">
        <v>431001</v>
      </c>
      <c r="E48188" t="s">
        <v>198</v>
      </c>
      <c r="F48188" t="s">
        <v>199</v>
      </c>
      <c r="G48188" t="s">
        <v>35</v>
      </c>
      <c r="H48188" t="s">
        <v>205</v>
      </c>
      <c r="I48188" t="s">
        <v>35</v>
      </c>
      <c r="J48188" t="s">
        <v>207</v>
      </c>
      <c r="K48188">
        <v>4</v>
      </c>
      <c r="L48188" t="s">
        <v>214</v>
      </c>
      <c r="M48188" t="s">
        <v>217</v>
      </c>
      <c r="N48188" t="s">
        <v>226</v>
      </c>
      <c r="O48188" t="s">
        <v>154</v>
      </c>
      <c r="P48188" t="s">
        <v>192</v>
      </c>
      <c r="Q48188" t="s">
        <v>43</v>
      </c>
      <c r="R48188" t="s">
        <v>44</v>
      </c>
    </row>
    <row r="48189" spans="1:18" hidden="1">
      <c r="A48189" s="4">
        <v>45157</v>
      </c>
      <c r="B48189" s="5">
        <v>0.69239583333333332</v>
      </c>
      <c r="C48189" t="s">
        <v>29</v>
      </c>
      <c r="D48189">
        <v>431001</v>
      </c>
      <c r="E48189" t="s">
        <v>198</v>
      </c>
      <c r="F48189" t="s">
        <v>199</v>
      </c>
      <c r="G48189" t="s">
        <v>35</v>
      </c>
      <c r="H48189" t="s">
        <v>205</v>
      </c>
      <c r="I48189" t="s">
        <v>35</v>
      </c>
      <c r="J48189" t="s">
        <v>207</v>
      </c>
      <c r="K48189">
        <v>4</v>
      </c>
      <c r="L48189" t="s">
        <v>214</v>
      </c>
      <c r="M48189" t="s">
        <v>217</v>
      </c>
      <c r="N48189" t="s">
        <v>224</v>
      </c>
      <c r="O48189" t="s">
        <v>154</v>
      </c>
      <c r="P48189" t="s">
        <v>192</v>
      </c>
      <c r="Q48189" t="s">
        <v>43</v>
      </c>
      <c r="R48189" t="s">
        <v>44</v>
      </c>
    </row>
    <row r="48190" spans="1:18" hidden="1">
      <c r="A48190" s="4">
        <v>45157</v>
      </c>
      <c r="B48190" s="5">
        <v>0.69239583333333332</v>
      </c>
      <c r="C48190" t="s">
        <v>29</v>
      </c>
      <c r="D48190">
        <v>431001</v>
      </c>
      <c r="E48190" t="s">
        <v>198</v>
      </c>
      <c r="F48190" t="s">
        <v>199</v>
      </c>
      <c r="G48190" t="s">
        <v>35</v>
      </c>
      <c r="H48190" t="s">
        <v>205</v>
      </c>
      <c r="I48190" t="s">
        <v>35</v>
      </c>
      <c r="J48190" t="s">
        <v>207</v>
      </c>
      <c r="K48190">
        <v>4</v>
      </c>
      <c r="L48190" t="s">
        <v>214</v>
      </c>
      <c r="M48190" t="s">
        <v>217</v>
      </c>
      <c r="N48190" t="s">
        <v>221</v>
      </c>
      <c r="O48190" t="s">
        <v>154</v>
      </c>
      <c r="P48190" t="s">
        <v>192</v>
      </c>
      <c r="Q48190" t="s">
        <v>43</v>
      </c>
      <c r="R48190" t="s">
        <v>44</v>
      </c>
    </row>
    <row r="48191" spans="1:18" hidden="1">
      <c r="A48191" s="4">
        <v>45157</v>
      </c>
      <c r="B48191" s="5">
        <v>0.69239583333333332</v>
      </c>
      <c r="C48191" t="s">
        <v>29</v>
      </c>
      <c r="D48191">
        <v>431001</v>
      </c>
      <c r="E48191" t="s">
        <v>198</v>
      </c>
      <c r="F48191" t="s">
        <v>199</v>
      </c>
      <c r="G48191" t="s">
        <v>35</v>
      </c>
      <c r="H48191" t="s">
        <v>205</v>
      </c>
      <c r="I48191" t="s">
        <v>35</v>
      </c>
      <c r="J48191" t="s">
        <v>207</v>
      </c>
      <c r="K48191">
        <v>4</v>
      </c>
      <c r="L48191" t="s">
        <v>214</v>
      </c>
      <c r="M48191" t="s">
        <v>217</v>
      </c>
      <c r="N48191" t="s">
        <v>226</v>
      </c>
      <c r="O48191" t="s">
        <v>170</v>
      </c>
      <c r="P48191" t="s">
        <v>192</v>
      </c>
      <c r="Q48191" t="s">
        <v>43</v>
      </c>
      <c r="R48191" t="s">
        <v>44</v>
      </c>
    </row>
    <row r="48192" spans="1:18" hidden="1">
      <c r="A48192" s="4">
        <v>45157</v>
      </c>
      <c r="B48192" s="5">
        <v>0.69239583333333332</v>
      </c>
      <c r="C48192" t="s">
        <v>29</v>
      </c>
      <c r="D48192">
        <v>431001</v>
      </c>
      <c r="E48192" t="s">
        <v>198</v>
      </c>
      <c r="F48192" t="s">
        <v>199</v>
      </c>
      <c r="G48192" t="s">
        <v>35</v>
      </c>
      <c r="H48192" t="s">
        <v>205</v>
      </c>
      <c r="I48192" t="s">
        <v>35</v>
      </c>
      <c r="J48192" t="s">
        <v>207</v>
      </c>
      <c r="K48192">
        <v>4</v>
      </c>
      <c r="L48192" t="s">
        <v>214</v>
      </c>
      <c r="M48192" t="s">
        <v>217</v>
      </c>
      <c r="N48192" t="s">
        <v>224</v>
      </c>
      <c r="O48192" t="s">
        <v>170</v>
      </c>
      <c r="P48192" t="s">
        <v>192</v>
      </c>
      <c r="Q48192" t="s">
        <v>43</v>
      </c>
      <c r="R48192" t="s">
        <v>44</v>
      </c>
    </row>
    <row r="48193" spans="1:18" hidden="1">
      <c r="A48193" s="4">
        <v>45157</v>
      </c>
      <c r="B48193" s="5">
        <v>0.69239583333333332</v>
      </c>
      <c r="C48193" t="s">
        <v>29</v>
      </c>
      <c r="D48193">
        <v>431001</v>
      </c>
      <c r="E48193" t="s">
        <v>198</v>
      </c>
      <c r="F48193" t="s">
        <v>199</v>
      </c>
      <c r="G48193" t="s">
        <v>35</v>
      </c>
      <c r="H48193" t="s">
        <v>205</v>
      </c>
      <c r="I48193" t="s">
        <v>35</v>
      </c>
      <c r="J48193" t="s">
        <v>207</v>
      </c>
      <c r="K48193">
        <v>4</v>
      </c>
      <c r="L48193" t="s">
        <v>214</v>
      </c>
      <c r="M48193" t="s">
        <v>217</v>
      </c>
      <c r="N48193" t="s">
        <v>221</v>
      </c>
      <c r="O48193" t="s">
        <v>170</v>
      </c>
      <c r="P48193" t="s">
        <v>192</v>
      </c>
      <c r="Q48193" t="s">
        <v>43</v>
      </c>
      <c r="R48193" t="s">
        <v>44</v>
      </c>
    </row>
    <row r="48194" spans="1:18" hidden="1">
      <c r="A48194" s="4">
        <v>45157</v>
      </c>
      <c r="B48194" s="5">
        <v>0.70481481481481478</v>
      </c>
      <c r="C48194" t="s">
        <v>54</v>
      </c>
      <c r="D48194">
        <v>75330</v>
      </c>
      <c r="E48194" t="s">
        <v>197</v>
      </c>
      <c r="F48194" t="s">
        <v>200</v>
      </c>
      <c r="G48194" t="s">
        <v>30</v>
      </c>
      <c r="H48194" t="s">
        <v>205</v>
      </c>
      <c r="I48194" t="s">
        <v>35</v>
      </c>
      <c r="J48194" t="s">
        <v>206</v>
      </c>
      <c r="K48194">
        <v>7</v>
      </c>
      <c r="L48194" t="s">
        <v>213</v>
      </c>
      <c r="M48194" t="s">
        <v>217</v>
      </c>
      <c r="N48194" t="s">
        <v>220</v>
      </c>
      <c r="O48194" t="s">
        <v>155</v>
      </c>
      <c r="P48194" t="s">
        <v>194</v>
      </c>
      <c r="Q48194" t="s">
        <v>36</v>
      </c>
      <c r="R48194" t="s">
        <v>37</v>
      </c>
    </row>
    <row r="48195" spans="1:18" hidden="1">
      <c r="A48195" s="4">
        <v>45157</v>
      </c>
      <c r="B48195" s="5">
        <v>0.70481481481481478</v>
      </c>
      <c r="C48195" t="s">
        <v>54</v>
      </c>
      <c r="D48195">
        <v>75330</v>
      </c>
      <c r="E48195" t="s">
        <v>197</v>
      </c>
      <c r="F48195" t="s">
        <v>200</v>
      </c>
      <c r="G48195" t="s">
        <v>30</v>
      </c>
      <c r="H48195" t="s">
        <v>205</v>
      </c>
      <c r="I48195" t="s">
        <v>35</v>
      </c>
      <c r="J48195" t="s">
        <v>206</v>
      </c>
      <c r="K48195">
        <v>7</v>
      </c>
      <c r="L48195" t="s">
        <v>213</v>
      </c>
      <c r="M48195" t="s">
        <v>217</v>
      </c>
      <c r="N48195" t="s">
        <v>221</v>
      </c>
      <c r="O48195" t="s">
        <v>155</v>
      </c>
      <c r="P48195" t="s">
        <v>194</v>
      </c>
      <c r="Q48195" t="s">
        <v>36</v>
      </c>
      <c r="R48195" t="s">
        <v>37</v>
      </c>
    </row>
    <row r="48196" spans="1:18" hidden="1">
      <c r="A48196" s="4">
        <v>45157</v>
      </c>
      <c r="B48196" s="5">
        <v>0.70481481481481478</v>
      </c>
      <c r="C48196" t="s">
        <v>54</v>
      </c>
      <c r="D48196">
        <v>75330</v>
      </c>
      <c r="E48196" t="s">
        <v>197</v>
      </c>
      <c r="F48196" t="s">
        <v>200</v>
      </c>
      <c r="G48196" t="s">
        <v>30</v>
      </c>
      <c r="H48196" t="s">
        <v>205</v>
      </c>
      <c r="I48196" t="s">
        <v>35</v>
      </c>
      <c r="J48196" t="s">
        <v>206</v>
      </c>
      <c r="K48196">
        <v>7</v>
      </c>
      <c r="L48196" t="s">
        <v>213</v>
      </c>
      <c r="M48196" t="s">
        <v>217</v>
      </c>
      <c r="N48196" t="s">
        <v>227</v>
      </c>
      <c r="O48196" t="s">
        <v>155</v>
      </c>
      <c r="P48196" t="s">
        <v>194</v>
      </c>
      <c r="Q48196" t="s">
        <v>36</v>
      </c>
      <c r="R48196" t="s">
        <v>37</v>
      </c>
    </row>
    <row r="48197" spans="1:18" hidden="1">
      <c r="A48197" s="4">
        <v>45157</v>
      </c>
      <c r="B48197" s="5">
        <v>0.70481481481481478</v>
      </c>
      <c r="C48197" t="s">
        <v>54</v>
      </c>
      <c r="D48197">
        <v>75330</v>
      </c>
      <c r="E48197" t="s">
        <v>197</v>
      </c>
      <c r="F48197" t="s">
        <v>200</v>
      </c>
      <c r="G48197" t="s">
        <v>30</v>
      </c>
      <c r="H48197" t="s">
        <v>205</v>
      </c>
      <c r="I48197" t="s">
        <v>35</v>
      </c>
      <c r="J48197" t="s">
        <v>206</v>
      </c>
      <c r="K48197">
        <v>7</v>
      </c>
      <c r="L48197" t="s">
        <v>213</v>
      </c>
      <c r="M48197" t="s">
        <v>217</v>
      </c>
      <c r="N48197" t="s">
        <v>220</v>
      </c>
      <c r="O48197" t="s">
        <v>156</v>
      </c>
      <c r="P48197" t="s">
        <v>194</v>
      </c>
      <c r="Q48197" t="s">
        <v>36</v>
      </c>
      <c r="R48197" t="s">
        <v>37</v>
      </c>
    </row>
    <row r="48198" spans="1:18" hidden="1">
      <c r="A48198" s="4">
        <v>45157</v>
      </c>
      <c r="B48198" s="5">
        <v>0.70481481481481478</v>
      </c>
      <c r="C48198" t="s">
        <v>54</v>
      </c>
      <c r="D48198">
        <v>75330</v>
      </c>
      <c r="E48198" t="s">
        <v>197</v>
      </c>
      <c r="F48198" t="s">
        <v>200</v>
      </c>
      <c r="G48198" t="s">
        <v>30</v>
      </c>
      <c r="H48198" t="s">
        <v>205</v>
      </c>
      <c r="I48198" t="s">
        <v>35</v>
      </c>
      <c r="J48198" t="s">
        <v>206</v>
      </c>
      <c r="K48198">
        <v>7</v>
      </c>
      <c r="L48198" t="s">
        <v>213</v>
      </c>
      <c r="M48198" t="s">
        <v>217</v>
      </c>
      <c r="N48198" t="s">
        <v>221</v>
      </c>
      <c r="O48198" t="s">
        <v>156</v>
      </c>
      <c r="P48198" t="s">
        <v>194</v>
      </c>
      <c r="Q48198" t="s">
        <v>36</v>
      </c>
      <c r="R48198" t="s">
        <v>37</v>
      </c>
    </row>
    <row r="48199" spans="1:18" hidden="1">
      <c r="A48199" s="4">
        <v>45157</v>
      </c>
      <c r="B48199" s="5">
        <v>0.70481481481481478</v>
      </c>
      <c r="C48199" t="s">
        <v>54</v>
      </c>
      <c r="D48199">
        <v>75330</v>
      </c>
      <c r="E48199" t="s">
        <v>197</v>
      </c>
      <c r="F48199" t="s">
        <v>200</v>
      </c>
      <c r="G48199" t="s">
        <v>30</v>
      </c>
      <c r="H48199" t="s">
        <v>205</v>
      </c>
      <c r="I48199" t="s">
        <v>35</v>
      </c>
      <c r="J48199" t="s">
        <v>206</v>
      </c>
      <c r="K48199">
        <v>7</v>
      </c>
      <c r="L48199" t="s">
        <v>213</v>
      </c>
      <c r="M48199" t="s">
        <v>217</v>
      </c>
      <c r="N48199" t="s">
        <v>227</v>
      </c>
      <c r="O48199" t="s">
        <v>156</v>
      </c>
      <c r="P48199" t="s">
        <v>194</v>
      </c>
      <c r="Q48199" t="s">
        <v>36</v>
      </c>
      <c r="R48199" t="s">
        <v>37</v>
      </c>
    </row>
    <row r="48200" spans="1:18" hidden="1">
      <c r="A48200" s="4">
        <v>45157</v>
      </c>
      <c r="B48200" s="5">
        <v>0.70481481481481478</v>
      </c>
      <c r="C48200" t="s">
        <v>54</v>
      </c>
      <c r="D48200">
        <v>75330</v>
      </c>
      <c r="E48200" t="s">
        <v>197</v>
      </c>
      <c r="F48200" t="s">
        <v>200</v>
      </c>
      <c r="G48200" t="s">
        <v>30</v>
      </c>
      <c r="H48200" t="s">
        <v>205</v>
      </c>
      <c r="I48200" t="s">
        <v>35</v>
      </c>
      <c r="J48200" t="s">
        <v>206</v>
      </c>
      <c r="K48200">
        <v>7</v>
      </c>
      <c r="L48200" t="s">
        <v>213</v>
      </c>
      <c r="M48200" t="s">
        <v>217</v>
      </c>
      <c r="N48200" t="s">
        <v>220</v>
      </c>
      <c r="O48200" t="s">
        <v>153</v>
      </c>
      <c r="P48200" t="s">
        <v>194</v>
      </c>
      <c r="Q48200" t="s">
        <v>36</v>
      </c>
      <c r="R48200" t="s">
        <v>37</v>
      </c>
    </row>
    <row r="48201" spans="1:18" hidden="1">
      <c r="A48201" s="4">
        <v>45157</v>
      </c>
      <c r="B48201" s="5">
        <v>0.70481481481481478</v>
      </c>
      <c r="C48201" t="s">
        <v>54</v>
      </c>
      <c r="D48201">
        <v>75330</v>
      </c>
      <c r="E48201" t="s">
        <v>197</v>
      </c>
      <c r="F48201" t="s">
        <v>200</v>
      </c>
      <c r="G48201" t="s">
        <v>30</v>
      </c>
      <c r="H48201" t="s">
        <v>205</v>
      </c>
      <c r="I48201" t="s">
        <v>35</v>
      </c>
      <c r="J48201" t="s">
        <v>206</v>
      </c>
      <c r="K48201">
        <v>7</v>
      </c>
      <c r="L48201" t="s">
        <v>213</v>
      </c>
      <c r="M48201" t="s">
        <v>217</v>
      </c>
      <c r="N48201" t="s">
        <v>221</v>
      </c>
      <c r="O48201" t="s">
        <v>153</v>
      </c>
      <c r="P48201" t="s">
        <v>194</v>
      </c>
      <c r="Q48201" t="s">
        <v>36</v>
      </c>
      <c r="R48201" t="s">
        <v>37</v>
      </c>
    </row>
    <row r="48202" spans="1:18" hidden="1">
      <c r="A48202" s="4">
        <v>45157</v>
      </c>
      <c r="B48202" s="5">
        <v>0.70481481481481478</v>
      </c>
      <c r="C48202" t="s">
        <v>54</v>
      </c>
      <c r="D48202">
        <v>75330</v>
      </c>
      <c r="E48202" t="s">
        <v>197</v>
      </c>
      <c r="F48202" t="s">
        <v>200</v>
      </c>
      <c r="G48202" t="s">
        <v>30</v>
      </c>
      <c r="H48202" t="s">
        <v>205</v>
      </c>
      <c r="I48202" t="s">
        <v>35</v>
      </c>
      <c r="J48202" t="s">
        <v>206</v>
      </c>
      <c r="K48202">
        <v>7</v>
      </c>
      <c r="L48202" t="s">
        <v>213</v>
      </c>
      <c r="M48202" t="s">
        <v>217</v>
      </c>
      <c r="N48202" t="s">
        <v>227</v>
      </c>
      <c r="O48202" t="s">
        <v>153</v>
      </c>
      <c r="P48202" t="s">
        <v>194</v>
      </c>
      <c r="Q48202" t="s">
        <v>36</v>
      </c>
      <c r="R48202" t="s">
        <v>37</v>
      </c>
    </row>
    <row r="48203" spans="1:18" hidden="1">
      <c r="A48203" s="4">
        <v>45157</v>
      </c>
      <c r="B48203" s="5">
        <v>0.70481481481481478</v>
      </c>
      <c r="C48203" t="s">
        <v>54</v>
      </c>
      <c r="D48203">
        <v>75330</v>
      </c>
      <c r="E48203" t="s">
        <v>197</v>
      </c>
      <c r="F48203" t="s">
        <v>200</v>
      </c>
      <c r="G48203" t="s">
        <v>30</v>
      </c>
      <c r="H48203" t="s">
        <v>205</v>
      </c>
      <c r="I48203" t="s">
        <v>35</v>
      </c>
      <c r="J48203" t="s">
        <v>206</v>
      </c>
      <c r="K48203">
        <v>7</v>
      </c>
      <c r="L48203" t="s">
        <v>213</v>
      </c>
      <c r="M48203" t="s">
        <v>217</v>
      </c>
      <c r="N48203" t="s">
        <v>220</v>
      </c>
      <c r="O48203" t="s">
        <v>170</v>
      </c>
      <c r="P48203" t="s">
        <v>194</v>
      </c>
      <c r="Q48203" t="s">
        <v>36</v>
      </c>
      <c r="R48203" t="s">
        <v>37</v>
      </c>
    </row>
    <row r="48204" spans="1:18" hidden="1">
      <c r="A48204" s="4">
        <v>45157</v>
      </c>
      <c r="B48204" s="5">
        <v>0.70481481481481478</v>
      </c>
      <c r="C48204" t="s">
        <v>54</v>
      </c>
      <c r="D48204">
        <v>75330</v>
      </c>
      <c r="E48204" t="s">
        <v>197</v>
      </c>
      <c r="F48204" t="s">
        <v>200</v>
      </c>
      <c r="G48204" t="s">
        <v>30</v>
      </c>
      <c r="H48204" t="s">
        <v>205</v>
      </c>
      <c r="I48204" t="s">
        <v>35</v>
      </c>
      <c r="J48204" t="s">
        <v>206</v>
      </c>
      <c r="K48204">
        <v>7</v>
      </c>
      <c r="L48204" t="s">
        <v>213</v>
      </c>
      <c r="M48204" t="s">
        <v>217</v>
      </c>
      <c r="N48204" t="s">
        <v>221</v>
      </c>
      <c r="O48204" t="s">
        <v>170</v>
      </c>
      <c r="P48204" t="s">
        <v>194</v>
      </c>
      <c r="Q48204" t="s">
        <v>36</v>
      </c>
      <c r="R48204" t="s">
        <v>37</v>
      </c>
    </row>
    <row r="48205" spans="1:18" hidden="1">
      <c r="A48205" s="4">
        <v>45157</v>
      </c>
      <c r="B48205" s="5">
        <v>0.70481481481481478</v>
      </c>
      <c r="C48205" t="s">
        <v>54</v>
      </c>
      <c r="D48205">
        <v>75330</v>
      </c>
      <c r="E48205" t="s">
        <v>197</v>
      </c>
      <c r="F48205" t="s">
        <v>200</v>
      </c>
      <c r="G48205" t="s">
        <v>30</v>
      </c>
      <c r="H48205" t="s">
        <v>205</v>
      </c>
      <c r="I48205" t="s">
        <v>35</v>
      </c>
      <c r="J48205" t="s">
        <v>206</v>
      </c>
      <c r="K48205">
        <v>7</v>
      </c>
      <c r="L48205" t="s">
        <v>213</v>
      </c>
      <c r="M48205" t="s">
        <v>217</v>
      </c>
      <c r="N48205" t="s">
        <v>227</v>
      </c>
      <c r="O48205" t="s">
        <v>170</v>
      </c>
      <c r="P48205" t="s">
        <v>194</v>
      </c>
      <c r="Q48205" t="s">
        <v>36</v>
      </c>
      <c r="R48205" t="s">
        <v>37</v>
      </c>
    </row>
    <row r="48206" spans="1:18">
      <c r="A48206" s="4">
        <v>45157</v>
      </c>
      <c r="B48206" s="5">
        <v>0.74159722222222224</v>
      </c>
      <c r="C48206" t="s">
        <v>29</v>
      </c>
      <c r="D48206">
        <v>422006</v>
      </c>
      <c r="E48206" t="s">
        <v>197</v>
      </c>
      <c r="F48206" t="s">
        <v>39</v>
      </c>
      <c r="G48206" t="s">
        <v>203</v>
      </c>
      <c r="H48206" t="s">
        <v>52</v>
      </c>
      <c r="I48206" t="s">
        <v>30</v>
      </c>
      <c r="J48206" t="s">
        <v>207</v>
      </c>
      <c r="K48206">
        <v>8</v>
      </c>
      <c r="L48206" t="s">
        <v>214</v>
      </c>
      <c r="M48206" t="s">
        <v>219</v>
      </c>
      <c r="N48206" t="s">
        <v>220</v>
      </c>
      <c r="O48206" t="s">
        <v>168</v>
      </c>
      <c r="P48206" t="s">
        <v>192</v>
      </c>
      <c r="Q48206" t="s">
        <v>47</v>
      </c>
      <c r="R48206" t="s">
        <v>38</v>
      </c>
    </row>
    <row r="48207" spans="1:18">
      <c r="A48207" s="4">
        <v>45157</v>
      </c>
      <c r="B48207" s="5">
        <v>0.74159722222222224</v>
      </c>
      <c r="C48207" t="s">
        <v>29</v>
      </c>
      <c r="D48207">
        <v>422006</v>
      </c>
      <c r="E48207" t="s">
        <v>197</v>
      </c>
      <c r="F48207" t="s">
        <v>39</v>
      </c>
      <c r="G48207" t="s">
        <v>203</v>
      </c>
      <c r="H48207" t="s">
        <v>52</v>
      </c>
      <c r="I48207" t="s">
        <v>30</v>
      </c>
      <c r="J48207" t="s">
        <v>207</v>
      </c>
      <c r="K48207">
        <v>8</v>
      </c>
      <c r="L48207" t="s">
        <v>214</v>
      </c>
      <c r="M48207" t="s">
        <v>219</v>
      </c>
      <c r="N48207" t="s">
        <v>224</v>
      </c>
      <c r="O48207" t="s">
        <v>168</v>
      </c>
      <c r="P48207" t="s">
        <v>192</v>
      </c>
      <c r="Q48207" t="s">
        <v>47</v>
      </c>
      <c r="R48207" t="s">
        <v>38</v>
      </c>
    </row>
    <row r="48208" spans="1:18">
      <c r="A48208" s="4">
        <v>45157</v>
      </c>
      <c r="B48208" s="5">
        <v>0.74159722222222224</v>
      </c>
      <c r="C48208" t="s">
        <v>29</v>
      </c>
      <c r="D48208">
        <v>422006</v>
      </c>
      <c r="E48208" t="s">
        <v>197</v>
      </c>
      <c r="F48208" t="s">
        <v>39</v>
      </c>
      <c r="G48208" t="s">
        <v>203</v>
      </c>
      <c r="H48208" t="s">
        <v>52</v>
      </c>
      <c r="I48208" t="s">
        <v>30</v>
      </c>
      <c r="J48208" t="s">
        <v>207</v>
      </c>
      <c r="K48208">
        <v>8</v>
      </c>
      <c r="L48208" t="s">
        <v>214</v>
      </c>
      <c r="M48208" t="s">
        <v>219</v>
      </c>
      <c r="N48208" t="s">
        <v>228</v>
      </c>
      <c r="O48208" t="s">
        <v>168</v>
      </c>
      <c r="P48208" t="s">
        <v>192</v>
      </c>
      <c r="Q48208" t="s">
        <v>47</v>
      </c>
      <c r="R48208" t="s">
        <v>38</v>
      </c>
    </row>
    <row r="48209" spans="1:18">
      <c r="A48209" s="4">
        <v>45157</v>
      </c>
      <c r="B48209" s="5">
        <v>0.74159722222222224</v>
      </c>
      <c r="C48209" t="s">
        <v>29</v>
      </c>
      <c r="D48209">
        <v>422006</v>
      </c>
      <c r="E48209" t="s">
        <v>197</v>
      </c>
      <c r="F48209" t="s">
        <v>39</v>
      </c>
      <c r="G48209" t="s">
        <v>203</v>
      </c>
      <c r="H48209" t="s">
        <v>52</v>
      </c>
      <c r="I48209" t="s">
        <v>30</v>
      </c>
      <c r="J48209" t="s">
        <v>207</v>
      </c>
      <c r="K48209">
        <v>8</v>
      </c>
      <c r="L48209" t="s">
        <v>214</v>
      </c>
      <c r="M48209" t="s">
        <v>219</v>
      </c>
      <c r="N48209" t="s">
        <v>220</v>
      </c>
      <c r="O48209" t="s">
        <v>158</v>
      </c>
      <c r="P48209" t="s">
        <v>192</v>
      </c>
      <c r="Q48209" t="s">
        <v>47</v>
      </c>
      <c r="R48209" t="s">
        <v>38</v>
      </c>
    </row>
    <row r="48210" spans="1:18">
      <c r="A48210" s="4">
        <v>45157</v>
      </c>
      <c r="B48210" s="5">
        <v>0.74159722222222224</v>
      </c>
      <c r="C48210" t="s">
        <v>29</v>
      </c>
      <c r="D48210">
        <v>422006</v>
      </c>
      <c r="E48210" t="s">
        <v>197</v>
      </c>
      <c r="F48210" t="s">
        <v>39</v>
      </c>
      <c r="G48210" t="s">
        <v>203</v>
      </c>
      <c r="H48210" t="s">
        <v>52</v>
      </c>
      <c r="I48210" t="s">
        <v>30</v>
      </c>
      <c r="J48210" t="s">
        <v>207</v>
      </c>
      <c r="K48210">
        <v>8</v>
      </c>
      <c r="L48210" t="s">
        <v>214</v>
      </c>
      <c r="M48210" t="s">
        <v>219</v>
      </c>
      <c r="N48210" t="s">
        <v>224</v>
      </c>
      <c r="O48210" t="s">
        <v>158</v>
      </c>
      <c r="P48210" t="s">
        <v>192</v>
      </c>
      <c r="Q48210" t="s">
        <v>47</v>
      </c>
      <c r="R48210" t="s">
        <v>38</v>
      </c>
    </row>
    <row r="48211" spans="1:18">
      <c r="A48211" s="4">
        <v>45157</v>
      </c>
      <c r="B48211" s="5">
        <v>0.74159722222222224</v>
      </c>
      <c r="C48211" t="s">
        <v>29</v>
      </c>
      <c r="D48211">
        <v>422006</v>
      </c>
      <c r="E48211" t="s">
        <v>197</v>
      </c>
      <c r="F48211" t="s">
        <v>39</v>
      </c>
      <c r="G48211" t="s">
        <v>203</v>
      </c>
      <c r="H48211" t="s">
        <v>52</v>
      </c>
      <c r="I48211" t="s">
        <v>30</v>
      </c>
      <c r="J48211" t="s">
        <v>207</v>
      </c>
      <c r="K48211">
        <v>8</v>
      </c>
      <c r="L48211" t="s">
        <v>214</v>
      </c>
      <c r="M48211" t="s">
        <v>219</v>
      </c>
      <c r="N48211" t="s">
        <v>228</v>
      </c>
      <c r="O48211" t="s">
        <v>158</v>
      </c>
      <c r="P48211" t="s">
        <v>192</v>
      </c>
      <c r="Q48211" t="s">
        <v>47</v>
      </c>
      <c r="R48211" t="s">
        <v>38</v>
      </c>
    </row>
    <row r="48212" spans="1:18">
      <c r="A48212" s="4">
        <v>45157</v>
      </c>
      <c r="B48212" s="5">
        <v>0.74159722222222224</v>
      </c>
      <c r="C48212" t="s">
        <v>29</v>
      </c>
      <c r="D48212">
        <v>422006</v>
      </c>
      <c r="E48212" t="s">
        <v>197</v>
      </c>
      <c r="F48212" t="s">
        <v>39</v>
      </c>
      <c r="G48212" t="s">
        <v>203</v>
      </c>
      <c r="H48212" t="s">
        <v>52</v>
      </c>
      <c r="I48212" t="s">
        <v>30</v>
      </c>
      <c r="J48212" t="s">
        <v>207</v>
      </c>
      <c r="K48212">
        <v>8</v>
      </c>
      <c r="L48212" t="s">
        <v>214</v>
      </c>
      <c r="M48212" t="s">
        <v>219</v>
      </c>
      <c r="N48212" t="s">
        <v>220</v>
      </c>
      <c r="O48212" t="s">
        <v>154</v>
      </c>
      <c r="P48212" t="s">
        <v>192</v>
      </c>
      <c r="Q48212" t="s">
        <v>47</v>
      </c>
      <c r="R48212" t="s">
        <v>38</v>
      </c>
    </row>
    <row r="48213" spans="1:18">
      <c r="A48213" s="4">
        <v>45157</v>
      </c>
      <c r="B48213" s="5">
        <v>0.74159722222222224</v>
      </c>
      <c r="C48213" t="s">
        <v>29</v>
      </c>
      <c r="D48213">
        <v>422006</v>
      </c>
      <c r="E48213" t="s">
        <v>197</v>
      </c>
      <c r="F48213" t="s">
        <v>39</v>
      </c>
      <c r="G48213" t="s">
        <v>203</v>
      </c>
      <c r="H48213" t="s">
        <v>52</v>
      </c>
      <c r="I48213" t="s">
        <v>30</v>
      </c>
      <c r="J48213" t="s">
        <v>207</v>
      </c>
      <c r="K48213">
        <v>8</v>
      </c>
      <c r="L48213" t="s">
        <v>214</v>
      </c>
      <c r="M48213" t="s">
        <v>219</v>
      </c>
      <c r="N48213" t="s">
        <v>224</v>
      </c>
      <c r="O48213" t="s">
        <v>154</v>
      </c>
      <c r="P48213" t="s">
        <v>192</v>
      </c>
      <c r="Q48213" t="s">
        <v>47</v>
      </c>
      <c r="R48213" t="s">
        <v>38</v>
      </c>
    </row>
    <row r="48214" spans="1:18">
      <c r="A48214" s="4">
        <v>45157</v>
      </c>
      <c r="B48214" s="5">
        <v>0.74159722222222224</v>
      </c>
      <c r="C48214" t="s">
        <v>29</v>
      </c>
      <c r="D48214">
        <v>422006</v>
      </c>
      <c r="E48214" t="s">
        <v>197</v>
      </c>
      <c r="F48214" t="s">
        <v>39</v>
      </c>
      <c r="G48214" t="s">
        <v>203</v>
      </c>
      <c r="H48214" t="s">
        <v>52</v>
      </c>
      <c r="I48214" t="s">
        <v>30</v>
      </c>
      <c r="J48214" t="s">
        <v>207</v>
      </c>
      <c r="K48214">
        <v>8</v>
      </c>
      <c r="L48214" t="s">
        <v>214</v>
      </c>
      <c r="M48214" t="s">
        <v>219</v>
      </c>
      <c r="N48214" t="s">
        <v>228</v>
      </c>
      <c r="O48214" t="s">
        <v>154</v>
      </c>
      <c r="P48214" t="s">
        <v>192</v>
      </c>
      <c r="Q48214" t="s">
        <v>47</v>
      </c>
      <c r="R48214" t="s">
        <v>38</v>
      </c>
    </row>
    <row r="48215" spans="1:18">
      <c r="A48215" s="4">
        <v>45157</v>
      </c>
      <c r="B48215" s="5">
        <v>0.74159722222222224</v>
      </c>
      <c r="C48215" t="s">
        <v>29</v>
      </c>
      <c r="D48215">
        <v>422006</v>
      </c>
      <c r="E48215" t="s">
        <v>197</v>
      </c>
      <c r="F48215" t="s">
        <v>39</v>
      </c>
      <c r="G48215" t="s">
        <v>203</v>
      </c>
      <c r="H48215" t="s">
        <v>52</v>
      </c>
      <c r="I48215" t="s">
        <v>30</v>
      </c>
      <c r="J48215" t="s">
        <v>207</v>
      </c>
      <c r="K48215">
        <v>8</v>
      </c>
      <c r="L48215" t="s">
        <v>214</v>
      </c>
      <c r="M48215" t="s">
        <v>219</v>
      </c>
      <c r="N48215" t="s">
        <v>220</v>
      </c>
      <c r="O48215" t="s">
        <v>164</v>
      </c>
      <c r="P48215" t="s">
        <v>192</v>
      </c>
      <c r="Q48215" t="s">
        <v>47</v>
      </c>
      <c r="R48215" t="s">
        <v>38</v>
      </c>
    </row>
    <row r="48216" spans="1:18">
      <c r="A48216" s="4">
        <v>45157</v>
      </c>
      <c r="B48216" s="5">
        <v>0.74159722222222224</v>
      </c>
      <c r="C48216" t="s">
        <v>29</v>
      </c>
      <c r="D48216">
        <v>422006</v>
      </c>
      <c r="E48216" t="s">
        <v>197</v>
      </c>
      <c r="F48216" t="s">
        <v>39</v>
      </c>
      <c r="G48216" t="s">
        <v>203</v>
      </c>
      <c r="H48216" t="s">
        <v>52</v>
      </c>
      <c r="I48216" t="s">
        <v>30</v>
      </c>
      <c r="J48216" t="s">
        <v>207</v>
      </c>
      <c r="K48216">
        <v>8</v>
      </c>
      <c r="L48216" t="s">
        <v>214</v>
      </c>
      <c r="M48216" t="s">
        <v>219</v>
      </c>
      <c r="N48216" t="s">
        <v>224</v>
      </c>
      <c r="O48216" t="s">
        <v>164</v>
      </c>
      <c r="P48216" t="s">
        <v>192</v>
      </c>
      <c r="Q48216" t="s">
        <v>47</v>
      </c>
      <c r="R48216" t="s">
        <v>38</v>
      </c>
    </row>
    <row r="48217" spans="1:18">
      <c r="A48217" s="4">
        <v>45157</v>
      </c>
      <c r="B48217" s="5">
        <v>0.74159722222222224</v>
      </c>
      <c r="C48217" t="s">
        <v>29</v>
      </c>
      <c r="D48217">
        <v>422006</v>
      </c>
      <c r="E48217" t="s">
        <v>197</v>
      </c>
      <c r="F48217" t="s">
        <v>39</v>
      </c>
      <c r="G48217" t="s">
        <v>203</v>
      </c>
      <c r="H48217" t="s">
        <v>52</v>
      </c>
      <c r="I48217" t="s">
        <v>30</v>
      </c>
      <c r="J48217" t="s">
        <v>207</v>
      </c>
      <c r="K48217">
        <v>8</v>
      </c>
      <c r="L48217" t="s">
        <v>214</v>
      </c>
      <c r="M48217" t="s">
        <v>219</v>
      </c>
      <c r="N48217" t="s">
        <v>228</v>
      </c>
      <c r="O48217" t="s">
        <v>164</v>
      </c>
      <c r="P48217" t="s">
        <v>192</v>
      </c>
      <c r="Q48217" t="s">
        <v>47</v>
      </c>
      <c r="R48217" t="s">
        <v>38</v>
      </c>
    </row>
    <row r="48218" spans="1:18">
      <c r="A48218" s="4">
        <v>45157</v>
      </c>
      <c r="B48218" s="5">
        <v>0.77195601851851847</v>
      </c>
      <c r="C48218" t="s">
        <v>29</v>
      </c>
      <c r="D48218">
        <v>530041</v>
      </c>
      <c r="E48218" t="s">
        <v>197</v>
      </c>
      <c r="F48218" t="s">
        <v>39</v>
      </c>
      <c r="G48218" t="s">
        <v>203</v>
      </c>
      <c r="H48218" t="s">
        <v>205</v>
      </c>
      <c r="I48218" t="s">
        <v>30</v>
      </c>
      <c r="J48218" t="s">
        <v>207</v>
      </c>
      <c r="K48218">
        <v>6</v>
      </c>
      <c r="L48218" t="s">
        <v>214</v>
      </c>
      <c r="M48218" t="s">
        <v>215</v>
      </c>
      <c r="N48218" t="s">
        <v>226</v>
      </c>
      <c r="O48218" t="s">
        <v>161</v>
      </c>
      <c r="P48218" t="s">
        <v>192</v>
      </c>
      <c r="Q48218" t="s">
        <v>31</v>
      </c>
      <c r="R48218" t="s">
        <v>32</v>
      </c>
    </row>
    <row r="48219" spans="1:18">
      <c r="A48219" s="4">
        <v>45157</v>
      </c>
      <c r="B48219" s="5">
        <v>0.77195601851851847</v>
      </c>
      <c r="C48219" t="s">
        <v>29</v>
      </c>
      <c r="D48219">
        <v>530041</v>
      </c>
      <c r="E48219" t="s">
        <v>197</v>
      </c>
      <c r="F48219" t="s">
        <v>39</v>
      </c>
      <c r="G48219" t="s">
        <v>203</v>
      </c>
      <c r="H48219" t="s">
        <v>205</v>
      </c>
      <c r="I48219" t="s">
        <v>30</v>
      </c>
      <c r="J48219" t="s">
        <v>207</v>
      </c>
      <c r="K48219">
        <v>6</v>
      </c>
      <c r="L48219" t="s">
        <v>214</v>
      </c>
      <c r="M48219" t="s">
        <v>215</v>
      </c>
      <c r="N48219" t="s">
        <v>223</v>
      </c>
      <c r="O48219" t="s">
        <v>161</v>
      </c>
      <c r="P48219" t="s">
        <v>192</v>
      </c>
      <c r="Q48219" t="s">
        <v>31</v>
      </c>
      <c r="R48219" t="s">
        <v>32</v>
      </c>
    </row>
    <row r="48220" spans="1:18">
      <c r="A48220" s="4">
        <v>45157</v>
      </c>
      <c r="B48220" s="5">
        <v>0.77195601851851847</v>
      </c>
      <c r="C48220" t="s">
        <v>29</v>
      </c>
      <c r="D48220">
        <v>530041</v>
      </c>
      <c r="E48220" t="s">
        <v>197</v>
      </c>
      <c r="F48220" t="s">
        <v>39</v>
      </c>
      <c r="G48220" t="s">
        <v>203</v>
      </c>
      <c r="H48220" t="s">
        <v>205</v>
      </c>
      <c r="I48220" t="s">
        <v>30</v>
      </c>
      <c r="J48220" t="s">
        <v>207</v>
      </c>
      <c r="K48220">
        <v>6</v>
      </c>
      <c r="L48220" t="s">
        <v>214</v>
      </c>
      <c r="M48220" t="s">
        <v>215</v>
      </c>
      <c r="N48220" t="s">
        <v>224</v>
      </c>
      <c r="O48220" t="s">
        <v>161</v>
      </c>
      <c r="P48220" t="s">
        <v>192</v>
      </c>
      <c r="Q48220" t="s">
        <v>31</v>
      </c>
      <c r="R48220" t="s">
        <v>32</v>
      </c>
    </row>
    <row r="48221" spans="1:18">
      <c r="A48221" s="4">
        <v>45157</v>
      </c>
      <c r="B48221" s="5">
        <v>0.77195601851851847</v>
      </c>
      <c r="C48221" t="s">
        <v>29</v>
      </c>
      <c r="D48221">
        <v>530041</v>
      </c>
      <c r="E48221" t="s">
        <v>197</v>
      </c>
      <c r="F48221" t="s">
        <v>39</v>
      </c>
      <c r="G48221" t="s">
        <v>203</v>
      </c>
      <c r="H48221" t="s">
        <v>205</v>
      </c>
      <c r="I48221" t="s">
        <v>30</v>
      </c>
      <c r="J48221" t="s">
        <v>207</v>
      </c>
      <c r="K48221">
        <v>6</v>
      </c>
      <c r="L48221" t="s">
        <v>214</v>
      </c>
      <c r="M48221" t="s">
        <v>215</v>
      </c>
      <c r="N48221" t="s">
        <v>226</v>
      </c>
      <c r="O48221" t="s">
        <v>161</v>
      </c>
      <c r="P48221" t="s">
        <v>194</v>
      </c>
      <c r="Q48221" t="s">
        <v>31</v>
      </c>
      <c r="R48221" t="s">
        <v>32</v>
      </c>
    </row>
    <row r="48222" spans="1:18">
      <c r="A48222" s="4">
        <v>45157</v>
      </c>
      <c r="B48222" s="5">
        <v>0.77195601851851847</v>
      </c>
      <c r="C48222" t="s">
        <v>29</v>
      </c>
      <c r="D48222">
        <v>530041</v>
      </c>
      <c r="E48222" t="s">
        <v>197</v>
      </c>
      <c r="F48222" t="s">
        <v>39</v>
      </c>
      <c r="G48222" t="s">
        <v>203</v>
      </c>
      <c r="H48222" t="s">
        <v>205</v>
      </c>
      <c r="I48222" t="s">
        <v>30</v>
      </c>
      <c r="J48222" t="s">
        <v>207</v>
      </c>
      <c r="K48222">
        <v>6</v>
      </c>
      <c r="L48222" t="s">
        <v>214</v>
      </c>
      <c r="M48222" t="s">
        <v>215</v>
      </c>
      <c r="N48222" t="s">
        <v>223</v>
      </c>
      <c r="O48222" t="s">
        <v>161</v>
      </c>
      <c r="P48222" t="s">
        <v>194</v>
      </c>
      <c r="Q48222" t="s">
        <v>31</v>
      </c>
      <c r="R48222" t="s">
        <v>32</v>
      </c>
    </row>
    <row r="48223" spans="1:18">
      <c r="A48223" s="4">
        <v>45157</v>
      </c>
      <c r="B48223" s="5">
        <v>0.77195601851851847</v>
      </c>
      <c r="C48223" t="s">
        <v>29</v>
      </c>
      <c r="D48223">
        <v>530041</v>
      </c>
      <c r="E48223" t="s">
        <v>197</v>
      </c>
      <c r="F48223" t="s">
        <v>39</v>
      </c>
      <c r="G48223" t="s">
        <v>203</v>
      </c>
      <c r="H48223" t="s">
        <v>205</v>
      </c>
      <c r="I48223" t="s">
        <v>30</v>
      </c>
      <c r="J48223" t="s">
        <v>207</v>
      </c>
      <c r="K48223">
        <v>6</v>
      </c>
      <c r="L48223" t="s">
        <v>214</v>
      </c>
      <c r="M48223" t="s">
        <v>215</v>
      </c>
      <c r="N48223" t="s">
        <v>224</v>
      </c>
      <c r="O48223" t="s">
        <v>161</v>
      </c>
      <c r="P48223" t="s">
        <v>194</v>
      </c>
      <c r="Q48223" t="s">
        <v>31</v>
      </c>
      <c r="R48223" t="s">
        <v>32</v>
      </c>
    </row>
    <row r="48224" spans="1:18">
      <c r="A48224" s="4">
        <v>45157</v>
      </c>
      <c r="B48224" s="5">
        <v>0.77195601851851847</v>
      </c>
      <c r="C48224" t="s">
        <v>29</v>
      </c>
      <c r="D48224">
        <v>530041</v>
      </c>
      <c r="E48224" t="s">
        <v>197</v>
      </c>
      <c r="F48224" t="s">
        <v>39</v>
      </c>
      <c r="G48224" t="s">
        <v>203</v>
      </c>
      <c r="H48224" t="s">
        <v>205</v>
      </c>
      <c r="I48224" t="s">
        <v>30</v>
      </c>
      <c r="J48224" t="s">
        <v>207</v>
      </c>
      <c r="K48224">
        <v>6</v>
      </c>
      <c r="L48224" t="s">
        <v>214</v>
      </c>
      <c r="M48224" t="s">
        <v>215</v>
      </c>
      <c r="N48224" t="s">
        <v>226</v>
      </c>
      <c r="O48224" t="s">
        <v>158</v>
      </c>
      <c r="P48224" t="s">
        <v>192</v>
      </c>
      <c r="Q48224" t="s">
        <v>31</v>
      </c>
      <c r="R48224" t="s">
        <v>32</v>
      </c>
    </row>
    <row r="48225" spans="1:18">
      <c r="A48225" s="4">
        <v>45157</v>
      </c>
      <c r="B48225" s="5">
        <v>0.77195601851851847</v>
      </c>
      <c r="C48225" t="s">
        <v>29</v>
      </c>
      <c r="D48225">
        <v>530041</v>
      </c>
      <c r="E48225" t="s">
        <v>197</v>
      </c>
      <c r="F48225" t="s">
        <v>39</v>
      </c>
      <c r="G48225" t="s">
        <v>203</v>
      </c>
      <c r="H48225" t="s">
        <v>205</v>
      </c>
      <c r="I48225" t="s">
        <v>30</v>
      </c>
      <c r="J48225" t="s">
        <v>207</v>
      </c>
      <c r="K48225">
        <v>6</v>
      </c>
      <c r="L48225" t="s">
        <v>214</v>
      </c>
      <c r="M48225" t="s">
        <v>215</v>
      </c>
      <c r="N48225" t="s">
        <v>223</v>
      </c>
      <c r="O48225" t="s">
        <v>158</v>
      </c>
      <c r="P48225" t="s">
        <v>192</v>
      </c>
      <c r="Q48225" t="s">
        <v>31</v>
      </c>
      <c r="R48225" t="s">
        <v>32</v>
      </c>
    </row>
    <row r="48226" spans="1:18">
      <c r="A48226" s="4">
        <v>45157</v>
      </c>
      <c r="B48226" s="5">
        <v>0.77195601851851847</v>
      </c>
      <c r="C48226" t="s">
        <v>29</v>
      </c>
      <c r="D48226">
        <v>530041</v>
      </c>
      <c r="E48226" t="s">
        <v>197</v>
      </c>
      <c r="F48226" t="s">
        <v>39</v>
      </c>
      <c r="G48226" t="s">
        <v>203</v>
      </c>
      <c r="H48226" t="s">
        <v>205</v>
      </c>
      <c r="I48226" t="s">
        <v>30</v>
      </c>
      <c r="J48226" t="s">
        <v>207</v>
      </c>
      <c r="K48226">
        <v>6</v>
      </c>
      <c r="L48226" t="s">
        <v>214</v>
      </c>
      <c r="M48226" t="s">
        <v>215</v>
      </c>
      <c r="N48226" t="s">
        <v>224</v>
      </c>
      <c r="O48226" t="s">
        <v>158</v>
      </c>
      <c r="P48226" t="s">
        <v>192</v>
      </c>
      <c r="Q48226" t="s">
        <v>31</v>
      </c>
      <c r="R48226" t="s">
        <v>32</v>
      </c>
    </row>
    <row r="48227" spans="1:18">
      <c r="A48227" s="4">
        <v>45157</v>
      </c>
      <c r="B48227" s="5">
        <v>0.77195601851851847</v>
      </c>
      <c r="C48227" t="s">
        <v>29</v>
      </c>
      <c r="D48227">
        <v>530041</v>
      </c>
      <c r="E48227" t="s">
        <v>197</v>
      </c>
      <c r="F48227" t="s">
        <v>39</v>
      </c>
      <c r="G48227" t="s">
        <v>203</v>
      </c>
      <c r="H48227" t="s">
        <v>205</v>
      </c>
      <c r="I48227" t="s">
        <v>30</v>
      </c>
      <c r="J48227" t="s">
        <v>207</v>
      </c>
      <c r="K48227">
        <v>6</v>
      </c>
      <c r="L48227" t="s">
        <v>214</v>
      </c>
      <c r="M48227" t="s">
        <v>215</v>
      </c>
      <c r="N48227" t="s">
        <v>226</v>
      </c>
      <c r="O48227" t="s">
        <v>158</v>
      </c>
      <c r="P48227" t="s">
        <v>194</v>
      </c>
      <c r="Q48227" t="s">
        <v>31</v>
      </c>
      <c r="R48227" t="s">
        <v>32</v>
      </c>
    </row>
    <row r="48228" spans="1:18">
      <c r="A48228" s="4">
        <v>45157</v>
      </c>
      <c r="B48228" s="5">
        <v>0.77195601851851847</v>
      </c>
      <c r="C48228" t="s">
        <v>29</v>
      </c>
      <c r="D48228">
        <v>530041</v>
      </c>
      <c r="E48228" t="s">
        <v>197</v>
      </c>
      <c r="F48228" t="s">
        <v>39</v>
      </c>
      <c r="G48228" t="s">
        <v>203</v>
      </c>
      <c r="H48228" t="s">
        <v>205</v>
      </c>
      <c r="I48228" t="s">
        <v>30</v>
      </c>
      <c r="J48228" t="s">
        <v>207</v>
      </c>
      <c r="K48228">
        <v>6</v>
      </c>
      <c r="L48228" t="s">
        <v>214</v>
      </c>
      <c r="M48228" t="s">
        <v>215</v>
      </c>
      <c r="N48228" t="s">
        <v>223</v>
      </c>
      <c r="O48228" t="s">
        <v>158</v>
      </c>
      <c r="P48228" t="s">
        <v>194</v>
      </c>
      <c r="Q48228" t="s">
        <v>31</v>
      </c>
      <c r="R48228" t="s">
        <v>32</v>
      </c>
    </row>
    <row r="48229" spans="1:18">
      <c r="A48229" s="4">
        <v>45157</v>
      </c>
      <c r="B48229" s="5">
        <v>0.77195601851851847</v>
      </c>
      <c r="C48229" t="s">
        <v>29</v>
      </c>
      <c r="D48229">
        <v>530041</v>
      </c>
      <c r="E48229" t="s">
        <v>197</v>
      </c>
      <c r="F48229" t="s">
        <v>39</v>
      </c>
      <c r="G48229" t="s">
        <v>203</v>
      </c>
      <c r="H48229" t="s">
        <v>205</v>
      </c>
      <c r="I48229" t="s">
        <v>30</v>
      </c>
      <c r="J48229" t="s">
        <v>207</v>
      </c>
      <c r="K48229">
        <v>6</v>
      </c>
      <c r="L48229" t="s">
        <v>214</v>
      </c>
      <c r="M48229" t="s">
        <v>215</v>
      </c>
      <c r="N48229" t="s">
        <v>224</v>
      </c>
      <c r="O48229" t="s">
        <v>158</v>
      </c>
      <c r="P48229" t="s">
        <v>194</v>
      </c>
      <c r="Q48229" t="s">
        <v>31</v>
      </c>
      <c r="R48229" t="s">
        <v>32</v>
      </c>
    </row>
    <row r="48230" spans="1:18">
      <c r="A48230" s="4">
        <v>45157</v>
      </c>
      <c r="B48230" s="5">
        <v>0.77195601851851847</v>
      </c>
      <c r="C48230" t="s">
        <v>29</v>
      </c>
      <c r="D48230">
        <v>530041</v>
      </c>
      <c r="E48230" t="s">
        <v>197</v>
      </c>
      <c r="F48230" t="s">
        <v>39</v>
      </c>
      <c r="G48230" t="s">
        <v>203</v>
      </c>
      <c r="H48230" t="s">
        <v>205</v>
      </c>
      <c r="I48230" t="s">
        <v>30</v>
      </c>
      <c r="J48230" t="s">
        <v>207</v>
      </c>
      <c r="K48230">
        <v>6</v>
      </c>
      <c r="L48230" t="s">
        <v>214</v>
      </c>
      <c r="M48230" t="s">
        <v>215</v>
      </c>
      <c r="N48230" t="s">
        <v>226</v>
      </c>
      <c r="O48230" t="s">
        <v>170</v>
      </c>
      <c r="P48230" t="s">
        <v>192</v>
      </c>
      <c r="Q48230" t="s">
        <v>31</v>
      </c>
      <c r="R48230" t="s">
        <v>32</v>
      </c>
    </row>
    <row r="48231" spans="1:18">
      <c r="A48231" s="4">
        <v>45157</v>
      </c>
      <c r="B48231" s="5">
        <v>0.77195601851851847</v>
      </c>
      <c r="C48231" t="s">
        <v>29</v>
      </c>
      <c r="D48231">
        <v>530041</v>
      </c>
      <c r="E48231" t="s">
        <v>197</v>
      </c>
      <c r="F48231" t="s">
        <v>39</v>
      </c>
      <c r="G48231" t="s">
        <v>203</v>
      </c>
      <c r="H48231" t="s">
        <v>205</v>
      </c>
      <c r="I48231" t="s">
        <v>30</v>
      </c>
      <c r="J48231" t="s">
        <v>207</v>
      </c>
      <c r="K48231">
        <v>6</v>
      </c>
      <c r="L48231" t="s">
        <v>214</v>
      </c>
      <c r="M48231" t="s">
        <v>215</v>
      </c>
      <c r="N48231" t="s">
        <v>223</v>
      </c>
      <c r="O48231" t="s">
        <v>170</v>
      </c>
      <c r="P48231" t="s">
        <v>192</v>
      </c>
      <c r="Q48231" t="s">
        <v>31</v>
      </c>
      <c r="R48231" t="s">
        <v>32</v>
      </c>
    </row>
    <row r="48232" spans="1:18">
      <c r="A48232" s="4">
        <v>45157</v>
      </c>
      <c r="B48232" s="5">
        <v>0.77195601851851847</v>
      </c>
      <c r="C48232" t="s">
        <v>29</v>
      </c>
      <c r="D48232">
        <v>530041</v>
      </c>
      <c r="E48232" t="s">
        <v>197</v>
      </c>
      <c r="F48232" t="s">
        <v>39</v>
      </c>
      <c r="G48232" t="s">
        <v>203</v>
      </c>
      <c r="H48232" t="s">
        <v>205</v>
      </c>
      <c r="I48232" t="s">
        <v>30</v>
      </c>
      <c r="J48232" t="s">
        <v>207</v>
      </c>
      <c r="K48232">
        <v>6</v>
      </c>
      <c r="L48232" t="s">
        <v>214</v>
      </c>
      <c r="M48232" t="s">
        <v>215</v>
      </c>
      <c r="N48232" t="s">
        <v>224</v>
      </c>
      <c r="O48232" t="s">
        <v>170</v>
      </c>
      <c r="P48232" t="s">
        <v>192</v>
      </c>
      <c r="Q48232" t="s">
        <v>31</v>
      </c>
      <c r="R48232" t="s">
        <v>32</v>
      </c>
    </row>
    <row r="48233" spans="1:18">
      <c r="A48233" s="4">
        <v>45157</v>
      </c>
      <c r="B48233" s="5">
        <v>0.77195601851851847</v>
      </c>
      <c r="C48233" t="s">
        <v>29</v>
      </c>
      <c r="D48233">
        <v>530041</v>
      </c>
      <c r="E48233" t="s">
        <v>197</v>
      </c>
      <c r="F48233" t="s">
        <v>39</v>
      </c>
      <c r="G48233" t="s">
        <v>203</v>
      </c>
      <c r="H48233" t="s">
        <v>205</v>
      </c>
      <c r="I48233" t="s">
        <v>30</v>
      </c>
      <c r="J48233" t="s">
        <v>207</v>
      </c>
      <c r="K48233">
        <v>6</v>
      </c>
      <c r="L48233" t="s">
        <v>214</v>
      </c>
      <c r="M48233" t="s">
        <v>215</v>
      </c>
      <c r="N48233" t="s">
        <v>226</v>
      </c>
      <c r="O48233" t="s">
        <v>170</v>
      </c>
      <c r="P48233" t="s">
        <v>194</v>
      </c>
      <c r="Q48233" t="s">
        <v>31</v>
      </c>
      <c r="R48233" t="s">
        <v>32</v>
      </c>
    </row>
    <row r="48234" spans="1:18">
      <c r="A48234" s="4">
        <v>45157</v>
      </c>
      <c r="B48234" s="5">
        <v>0.77195601851851847</v>
      </c>
      <c r="C48234" t="s">
        <v>29</v>
      </c>
      <c r="D48234">
        <v>530041</v>
      </c>
      <c r="E48234" t="s">
        <v>197</v>
      </c>
      <c r="F48234" t="s">
        <v>39</v>
      </c>
      <c r="G48234" t="s">
        <v>203</v>
      </c>
      <c r="H48234" t="s">
        <v>205</v>
      </c>
      <c r="I48234" t="s">
        <v>30</v>
      </c>
      <c r="J48234" t="s">
        <v>207</v>
      </c>
      <c r="K48234">
        <v>6</v>
      </c>
      <c r="L48234" t="s">
        <v>214</v>
      </c>
      <c r="M48234" t="s">
        <v>215</v>
      </c>
      <c r="N48234" t="s">
        <v>223</v>
      </c>
      <c r="O48234" t="s">
        <v>170</v>
      </c>
      <c r="P48234" t="s">
        <v>194</v>
      </c>
      <c r="Q48234" t="s">
        <v>31</v>
      </c>
      <c r="R48234" t="s">
        <v>32</v>
      </c>
    </row>
    <row r="48235" spans="1:18">
      <c r="A48235" s="4">
        <v>45157</v>
      </c>
      <c r="B48235" s="5">
        <v>0.77195601851851847</v>
      </c>
      <c r="C48235" t="s">
        <v>29</v>
      </c>
      <c r="D48235">
        <v>530041</v>
      </c>
      <c r="E48235" t="s">
        <v>197</v>
      </c>
      <c r="F48235" t="s">
        <v>39</v>
      </c>
      <c r="G48235" t="s">
        <v>203</v>
      </c>
      <c r="H48235" t="s">
        <v>205</v>
      </c>
      <c r="I48235" t="s">
        <v>30</v>
      </c>
      <c r="J48235" t="s">
        <v>207</v>
      </c>
      <c r="K48235">
        <v>6</v>
      </c>
      <c r="L48235" t="s">
        <v>214</v>
      </c>
      <c r="M48235" t="s">
        <v>215</v>
      </c>
      <c r="N48235" t="s">
        <v>224</v>
      </c>
      <c r="O48235" t="s">
        <v>170</v>
      </c>
      <c r="P48235" t="s">
        <v>194</v>
      </c>
      <c r="Q48235" t="s">
        <v>31</v>
      </c>
      <c r="R48235" t="s">
        <v>32</v>
      </c>
    </row>
    <row r="48236" spans="1:18">
      <c r="A48236" s="4">
        <v>45157</v>
      </c>
      <c r="B48236" s="5">
        <v>0.77195601851851847</v>
      </c>
      <c r="C48236" t="s">
        <v>29</v>
      </c>
      <c r="D48236">
        <v>530041</v>
      </c>
      <c r="E48236" t="s">
        <v>197</v>
      </c>
      <c r="F48236" t="s">
        <v>39</v>
      </c>
      <c r="G48236" t="s">
        <v>203</v>
      </c>
      <c r="H48236" t="s">
        <v>205</v>
      </c>
      <c r="I48236" t="s">
        <v>30</v>
      </c>
      <c r="J48236" t="s">
        <v>207</v>
      </c>
      <c r="K48236">
        <v>6</v>
      </c>
      <c r="L48236" t="s">
        <v>214</v>
      </c>
      <c r="M48236" t="s">
        <v>215</v>
      </c>
      <c r="N48236" t="s">
        <v>226</v>
      </c>
      <c r="O48236" t="s">
        <v>172</v>
      </c>
      <c r="P48236" t="s">
        <v>192</v>
      </c>
      <c r="Q48236" t="s">
        <v>31</v>
      </c>
      <c r="R48236" t="s">
        <v>32</v>
      </c>
    </row>
    <row r="48237" spans="1:18">
      <c r="A48237" s="4">
        <v>45157</v>
      </c>
      <c r="B48237" s="5">
        <v>0.77195601851851847</v>
      </c>
      <c r="C48237" t="s">
        <v>29</v>
      </c>
      <c r="D48237">
        <v>530041</v>
      </c>
      <c r="E48237" t="s">
        <v>197</v>
      </c>
      <c r="F48237" t="s">
        <v>39</v>
      </c>
      <c r="G48237" t="s">
        <v>203</v>
      </c>
      <c r="H48237" t="s">
        <v>205</v>
      </c>
      <c r="I48237" t="s">
        <v>30</v>
      </c>
      <c r="J48237" t="s">
        <v>207</v>
      </c>
      <c r="K48237">
        <v>6</v>
      </c>
      <c r="L48237" t="s">
        <v>214</v>
      </c>
      <c r="M48237" t="s">
        <v>215</v>
      </c>
      <c r="N48237" t="s">
        <v>223</v>
      </c>
      <c r="O48237" t="s">
        <v>172</v>
      </c>
      <c r="P48237" t="s">
        <v>192</v>
      </c>
      <c r="Q48237" t="s">
        <v>31</v>
      </c>
      <c r="R48237" t="s">
        <v>32</v>
      </c>
    </row>
    <row r="48238" spans="1:18">
      <c r="A48238" s="4">
        <v>45157</v>
      </c>
      <c r="B48238" s="5">
        <v>0.77195601851851847</v>
      </c>
      <c r="C48238" t="s">
        <v>29</v>
      </c>
      <c r="D48238">
        <v>530041</v>
      </c>
      <c r="E48238" t="s">
        <v>197</v>
      </c>
      <c r="F48238" t="s">
        <v>39</v>
      </c>
      <c r="G48238" t="s">
        <v>203</v>
      </c>
      <c r="H48238" t="s">
        <v>205</v>
      </c>
      <c r="I48238" t="s">
        <v>30</v>
      </c>
      <c r="J48238" t="s">
        <v>207</v>
      </c>
      <c r="K48238">
        <v>6</v>
      </c>
      <c r="L48238" t="s">
        <v>214</v>
      </c>
      <c r="M48238" t="s">
        <v>215</v>
      </c>
      <c r="N48238" t="s">
        <v>224</v>
      </c>
      <c r="O48238" t="s">
        <v>172</v>
      </c>
      <c r="P48238" t="s">
        <v>192</v>
      </c>
      <c r="Q48238" t="s">
        <v>31</v>
      </c>
      <c r="R48238" t="s">
        <v>32</v>
      </c>
    </row>
    <row r="48239" spans="1:18">
      <c r="A48239" s="4">
        <v>45157</v>
      </c>
      <c r="B48239" s="5">
        <v>0.77195601851851847</v>
      </c>
      <c r="C48239" t="s">
        <v>29</v>
      </c>
      <c r="D48239">
        <v>530041</v>
      </c>
      <c r="E48239" t="s">
        <v>197</v>
      </c>
      <c r="F48239" t="s">
        <v>39</v>
      </c>
      <c r="G48239" t="s">
        <v>203</v>
      </c>
      <c r="H48239" t="s">
        <v>205</v>
      </c>
      <c r="I48239" t="s">
        <v>30</v>
      </c>
      <c r="J48239" t="s">
        <v>207</v>
      </c>
      <c r="K48239">
        <v>6</v>
      </c>
      <c r="L48239" t="s">
        <v>214</v>
      </c>
      <c r="M48239" t="s">
        <v>215</v>
      </c>
      <c r="N48239" t="s">
        <v>226</v>
      </c>
      <c r="O48239" t="s">
        <v>172</v>
      </c>
      <c r="P48239" t="s">
        <v>194</v>
      </c>
      <c r="Q48239" t="s">
        <v>31</v>
      </c>
      <c r="R48239" t="s">
        <v>32</v>
      </c>
    </row>
    <row r="48240" spans="1:18">
      <c r="A48240" s="4">
        <v>45157</v>
      </c>
      <c r="B48240" s="5">
        <v>0.77195601851851847</v>
      </c>
      <c r="C48240" t="s">
        <v>29</v>
      </c>
      <c r="D48240">
        <v>530041</v>
      </c>
      <c r="E48240" t="s">
        <v>197</v>
      </c>
      <c r="F48240" t="s">
        <v>39</v>
      </c>
      <c r="G48240" t="s">
        <v>203</v>
      </c>
      <c r="H48240" t="s">
        <v>205</v>
      </c>
      <c r="I48240" t="s">
        <v>30</v>
      </c>
      <c r="J48240" t="s">
        <v>207</v>
      </c>
      <c r="K48240">
        <v>6</v>
      </c>
      <c r="L48240" t="s">
        <v>214</v>
      </c>
      <c r="M48240" t="s">
        <v>215</v>
      </c>
      <c r="N48240" t="s">
        <v>223</v>
      </c>
      <c r="O48240" t="s">
        <v>172</v>
      </c>
      <c r="P48240" t="s">
        <v>194</v>
      </c>
      <c r="Q48240" t="s">
        <v>31</v>
      </c>
      <c r="R48240" t="s">
        <v>32</v>
      </c>
    </row>
    <row r="48241" spans="1:18">
      <c r="A48241" s="4">
        <v>45157</v>
      </c>
      <c r="B48241" s="5">
        <v>0.77195601851851847</v>
      </c>
      <c r="C48241" t="s">
        <v>29</v>
      </c>
      <c r="D48241">
        <v>530041</v>
      </c>
      <c r="E48241" t="s">
        <v>197</v>
      </c>
      <c r="F48241" t="s">
        <v>39</v>
      </c>
      <c r="G48241" t="s">
        <v>203</v>
      </c>
      <c r="H48241" t="s">
        <v>205</v>
      </c>
      <c r="I48241" t="s">
        <v>30</v>
      </c>
      <c r="J48241" t="s">
        <v>207</v>
      </c>
      <c r="K48241">
        <v>6</v>
      </c>
      <c r="L48241" t="s">
        <v>214</v>
      </c>
      <c r="M48241" t="s">
        <v>215</v>
      </c>
      <c r="N48241" t="s">
        <v>224</v>
      </c>
      <c r="O48241" t="s">
        <v>172</v>
      </c>
      <c r="P48241" t="s">
        <v>194</v>
      </c>
      <c r="Q48241" t="s">
        <v>31</v>
      </c>
      <c r="R48241" t="s">
        <v>32</v>
      </c>
    </row>
    <row r="48242" spans="1:18">
      <c r="A48242" s="4">
        <v>45157</v>
      </c>
      <c r="B48242" s="5">
        <v>0.95473379629629629</v>
      </c>
      <c r="C48242" t="s">
        <v>29</v>
      </c>
      <c r="D48242">
        <v>524002</v>
      </c>
      <c r="E48242" t="s">
        <v>198</v>
      </c>
      <c r="F48242" t="s">
        <v>39</v>
      </c>
      <c r="G48242" t="s">
        <v>203</v>
      </c>
      <c r="H48242" t="s">
        <v>204</v>
      </c>
      <c r="I48242" t="s">
        <v>30</v>
      </c>
      <c r="J48242" t="s">
        <v>207</v>
      </c>
      <c r="K48242">
        <v>5</v>
      </c>
      <c r="L48242" t="s">
        <v>214</v>
      </c>
      <c r="M48242" t="s">
        <v>215</v>
      </c>
      <c r="N48242" t="s">
        <v>226</v>
      </c>
      <c r="O48242" t="s">
        <v>168</v>
      </c>
      <c r="P48242" t="s">
        <v>192</v>
      </c>
      <c r="Q48242" t="s">
        <v>33</v>
      </c>
      <c r="R48242" t="s">
        <v>44</v>
      </c>
    </row>
    <row r="48243" spans="1:18">
      <c r="A48243" s="4">
        <v>45157</v>
      </c>
      <c r="B48243" s="5">
        <v>0.95473379629629629</v>
      </c>
      <c r="C48243" t="s">
        <v>29</v>
      </c>
      <c r="D48243">
        <v>524002</v>
      </c>
      <c r="E48243" t="s">
        <v>198</v>
      </c>
      <c r="F48243" t="s">
        <v>39</v>
      </c>
      <c r="G48243" t="s">
        <v>203</v>
      </c>
      <c r="H48243" t="s">
        <v>204</v>
      </c>
      <c r="I48243" t="s">
        <v>30</v>
      </c>
      <c r="J48243" t="s">
        <v>207</v>
      </c>
      <c r="K48243">
        <v>5</v>
      </c>
      <c r="L48243" t="s">
        <v>214</v>
      </c>
      <c r="M48243" t="s">
        <v>215</v>
      </c>
      <c r="N48243" t="s">
        <v>224</v>
      </c>
      <c r="O48243" t="s">
        <v>168</v>
      </c>
      <c r="P48243" t="s">
        <v>192</v>
      </c>
      <c r="Q48243" t="s">
        <v>33</v>
      </c>
      <c r="R48243" t="s">
        <v>44</v>
      </c>
    </row>
    <row r="48244" spans="1:18">
      <c r="A48244" s="4">
        <v>45157</v>
      </c>
      <c r="B48244" s="5">
        <v>0.95473379629629629</v>
      </c>
      <c r="C48244" t="s">
        <v>29</v>
      </c>
      <c r="D48244">
        <v>524002</v>
      </c>
      <c r="E48244" t="s">
        <v>198</v>
      </c>
      <c r="F48244" t="s">
        <v>39</v>
      </c>
      <c r="G48244" t="s">
        <v>203</v>
      </c>
      <c r="H48244" t="s">
        <v>204</v>
      </c>
      <c r="I48244" t="s">
        <v>30</v>
      </c>
      <c r="J48244" t="s">
        <v>207</v>
      </c>
      <c r="K48244">
        <v>5</v>
      </c>
      <c r="L48244" t="s">
        <v>214</v>
      </c>
      <c r="M48244" t="s">
        <v>215</v>
      </c>
      <c r="N48244" t="s">
        <v>221</v>
      </c>
      <c r="O48244" t="s">
        <v>168</v>
      </c>
      <c r="P48244" t="s">
        <v>192</v>
      </c>
      <c r="Q48244" t="s">
        <v>33</v>
      </c>
      <c r="R48244" t="s">
        <v>44</v>
      </c>
    </row>
    <row r="48245" spans="1:18">
      <c r="A48245" s="4">
        <v>45157</v>
      </c>
      <c r="B48245" s="5">
        <v>0.95473379629629629</v>
      </c>
      <c r="C48245" t="s">
        <v>29</v>
      </c>
      <c r="D48245">
        <v>524002</v>
      </c>
      <c r="E48245" t="s">
        <v>198</v>
      </c>
      <c r="F48245" t="s">
        <v>39</v>
      </c>
      <c r="G48245" t="s">
        <v>203</v>
      </c>
      <c r="H48245" t="s">
        <v>204</v>
      </c>
      <c r="I48245" t="s">
        <v>30</v>
      </c>
      <c r="J48245" t="s">
        <v>207</v>
      </c>
      <c r="K48245">
        <v>5</v>
      </c>
      <c r="L48245" t="s">
        <v>214</v>
      </c>
      <c r="M48245" t="s">
        <v>215</v>
      </c>
      <c r="N48245" t="s">
        <v>226</v>
      </c>
      <c r="O48245" t="s">
        <v>152</v>
      </c>
      <c r="P48245" t="s">
        <v>192</v>
      </c>
      <c r="Q48245" t="s">
        <v>33</v>
      </c>
      <c r="R48245" t="s">
        <v>44</v>
      </c>
    </row>
    <row r="48246" spans="1:18">
      <c r="A48246" s="4">
        <v>45157</v>
      </c>
      <c r="B48246" s="5">
        <v>0.95473379629629629</v>
      </c>
      <c r="C48246" t="s">
        <v>29</v>
      </c>
      <c r="D48246">
        <v>524002</v>
      </c>
      <c r="E48246" t="s">
        <v>198</v>
      </c>
      <c r="F48246" t="s">
        <v>39</v>
      </c>
      <c r="G48246" t="s">
        <v>203</v>
      </c>
      <c r="H48246" t="s">
        <v>204</v>
      </c>
      <c r="I48246" t="s">
        <v>30</v>
      </c>
      <c r="J48246" t="s">
        <v>207</v>
      </c>
      <c r="K48246">
        <v>5</v>
      </c>
      <c r="L48246" t="s">
        <v>214</v>
      </c>
      <c r="M48246" t="s">
        <v>215</v>
      </c>
      <c r="N48246" t="s">
        <v>224</v>
      </c>
      <c r="O48246" t="s">
        <v>152</v>
      </c>
      <c r="P48246" t="s">
        <v>192</v>
      </c>
      <c r="Q48246" t="s">
        <v>33</v>
      </c>
      <c r="R48246" t="s">
        <v>44</v>
      </c>
    </row>
    <row r="48247" spans="1:18">
      <c r="A48247" s="4">
        <v>45157</v>
      </c>
      <c r="B48247" s="5">
        <v>0.95473379629629629</v>
      </c>
      <c r="C48247" t="s">
        <v>29</v>
      </c>
      <c r="D48247">
        <v>524002</v>
      </c>
      <c r="E48247" t="s">
        <v>198</v>
      </c>
      <c r="F48247" t="s">
        <v>39</v>
      </c>
      <c r="G48247" t="s">
        <v>203</v>
      </c>
      <c r="H48247" t="s">
        <v>204</v>
      </c>
      <c r="I48247" t="s">
        <v>30</v>
      </c>
      <c r="J48247" t="s">
        <v>207</v>
      </c>
      <c r="K48247">
        <v>5</v>
      </c>
      <c r="L48247" t="s">
        <v>214</v>
      </c>
      <c r="M48247" t="s">
        <v>215</v>
      </c>
      <c r="N48247" t="s">
        <v>221</v>
      </c>
      <c r="O48247" t="s">
        <v>152</v>
      </c>
      <c r="P48247" t="s">
        <v>192</v>
      </c>
      <c r="Q48247" t="s">
        <v>33</v>
      </c>
      <c r="R48247" t="s">
        <v>44</v>
      </c>
    </row>
    <row r="48248" spans="1:18">
      <c r="A48248" s="4">
        <v>45157</v>
      </c>
      <c r="B48248" s="5">
        <v>0.95473379629629629</v>
      </c>
      <c r="C48248" t="s">
        <v>29</v>
      </c>
      <c r="D48248">
        <v>524002</v>
      </c>
      <c r="E48248" t="s">
        <v>198</v>
      </c>
      <c r="F48248" t="s">
        <v>39</v>
      </c>
      <c r="G48248" t="s">
        <v>203</v>
      </c>
      <c r="H48248" t="s">
        <v>204</v>
      </c>
      <c r="I48248" t="s">
        <v>30</v>
      </c>
      <c r="J48248" t="s">
        <v>207</v>
      </c>
      <c r="K48248">
        <v>5</v>
      </c>
      <c r="L48248" t="s">
        <v>214</v>
      </c>
      <c r="M48248" t="s">
        <v>215</v>
      </c>
      <c r="N48248" t="s">
        <v>226</v>
      </c>
      <c r="O48248" t="s">
        <v>153</v>
      </c>
      <c r="P48248" t="s">
        <v>192</v>
      </c>
      <c r="Q48248" t="s">
        <v>33</v>
      </c>
      <c r="R48248" t="s">
        <v>44</v>
      </c>
    </row>
    <row r="48249" spans="1:18">
      <c r="A48249" s="4">
        <v>45157</v>
      </c>
      <c r="B48249" s="5">
        <v>0.95473379629629629</v>
      </c>
      <c r="C48249" t="s">
        <v>29</v>
      </c>
      <c r="D48249">
        <v>524002</v>
      </c>
      <c r="E48249" t="s">
        <v>198</v>
      </c>
      <c r="F48249" t="s">
        <v>39</v>
      </c>
      <c r="G48249" t="s">
        <v>203</v>
      </c>
      <c r="H48249" t="s">
        <v>204</v>
      </c>
      <c r="I48249" t="s">
        <v>30</v>
      </c>
      <c r="J48249" t="s">
        <v>207</v>
      </c>
      <c r="K48249">
        <v>5</v>
      </c>
      <c r="L48249" t="s">
        <v>214</v>
      </c>
      <c r="M48249" t="s">
        <v>215</v>
      </c>
      <c r="N48249" t="s">
        <v>224</v>
      </c>
      <c r="O48249" t="s">
        <v>153</v>
      </c>
      <c r="P48249" t="s">
        <v>192</v>
      </c>
      <c r="Q48249" t="s">
        <v>33</v>
      </c>
      <c r="R48249" t="s">
        <v>44</v>
      </c>
    </row>
    <row r="48250" spans="1:18">
      <c r="A48250" s="4">
        <v>45157</v>
      </c>
      <c r="B48250" s="5">
        <v>0.95473379629629629</v>
      </c>
      <c r="C48250" t="s">
        <v>29</v>
      </c>
      <c r="D48250">
        <v>524002</v>
      </c>
      <c r="E48250" t="s">
        <v>198</v>
      </c>
      <c r="F48250" t="s">
        <v>39</v>
      </c>
      <c r="G48250" t="s">
        <v>203</v>
      </c>
      <c r="H48250" t="s">
        <v>204</v>
      </c>
      <c r="I48250" t="s">
        <v>30</v>
      </c>
      <c r="J48250" t="s">
        <v>207</v>
      </c>
      <c r="K48250">
        <v>5</v>
      </c>
      <c r="L48250" t="s">
        <v>214</v>
      </c>
      <c r="M48250" t="s">
        <v>215</v>
      </c>
      <c r="N48250" t="s">
        <v>221</v>
      </c>
      <c r="O48250" t="s">
        <v>153</v>
      </c>
      <c r="P48250" t="s">
        <v>192</v>
      </c>
      <c r="Q48250" t="s">
        <v>33</v>
      </c>
      <c r="R48250" t="s">
        <v>44</v>
      </c>
    </row>
    <row r="48251" spans="1:18">
      <c r="A48251" s="4">
        <v>45157</v>
      </c>
      <c r="B48251" s="5">
        <v>0.95473379629629629</v>
      </c>
      <c r="C48251" t="s">
        <v>29</v>
      </c>
      <c r="D48251">
        <v>524002</v>
      </c>
      <c r="E48251" t="s">
        <v>198</v>
      </c>
      <c r="F48251" t="s">
        <v>39</v>
      </c>
      <c r="G48251" t="s">
        <v>203</v>
      </c>
      <c r="H48251" t="s">
        <v>204</v>
      </c>
      <c r="I48251" t="s">
        <v>30</v>
      </c>
      <c r="J48251" t="s">
        <v>207</v>
      </c>
      <c r="K48251">
        <v>5</v>
      </c>
      <c r="L48251" t="s">
        <v>214</v>
      </c>
      <c r="M48251" t="s">
        <v>215</v>
      </c>
      <c r="N48251" t="s">
        <v>226</v>
      </c>
      <c r="O48251" t="s">
        <v>169</v>
      </c>
      <c r="P48251" t="s">
        <v>192</v>
      </c>
      <c r="Q48251" t="s">
        <v>33</v>
      </c>
      <c r="R48251" t="s">
        <v>44</v>
      </c>
    </row>
    <row r="48252" spans="1:18">
      <c r="A48252" s="4">
        <v>45157</v>
      </c>
      <c r="B48252" s="5">
        <v>0.95473379629629629</v>
      </c>
      <c r="C48252" t="s">
        <v>29</v>
      </c>
      <c r="D48252">
        <v>524002</v>
      </c>
      <c r="E48252" t="s">
        <v>198</v>
      </c>
      <c r="F48252" t="s">
        <v>39</v>
      </c>
      <c r="G48252" t="s">
        <v>203</v>
      </c>
      <c r="H48252" t="s">
        <v>204</v>
      </c>
      <c r="I48252" t="s">
        <v>30</v>
      </c>
      <c r="J48252" t="s">
        <v>207</v>
      </c>
      <c r="K48252">
        <v>5</v>
      </c>
      <c r="L48252" t="s">
        <v>214</v>
      </c>
      <c r="M48252" t="s">
        <v>215</v>
      </c>
      <c r="N48252" t="s">
        <v>224</v>
      </c>
      <c r="O48252" t="s">
        <v>169</v>
      </c>
      <c r="P48252" t="s">
        <v>192</v>
      </c>
      <c r="Q48252" t="s">
        <v>33</v>
      </c>
      <c r="R48252" t="s">
        <v>44</v>
      </c>
    </row>
    <row r="48253" spans="1:18">
      <c r="A48253" s="4">
        <v>45157</v>
      </c>
      <c r="B48253" s="5">
        <v>0.95473379629629629</v>
      </c>
      <c r="C48253" t="s">
        <v>29</v>
      </c>
      <c r="D48253">
        <v>524002</v>
      </c>
      <c r="E48253" t="s">
        <v>198</v>
      </c>
      <c r="F48253" t="s">
        <v>39</v>
      </c>
      <c r="G48253" t="s">
        <v>203</v>
      </c>
      <c r="H48253" t="s">
        <v>204</v>
      </c>
      <c r="I48253" t="s">
        <v>30</v>
      </c>
      <c r="J48253" t="s">
        <v>207</v>
      </c>
      <c r="K48253">
        <v>5</v>
      </c>
      <c r="L48253" t="s">
        <v>214</v>
      </c>
      <c r="M48253" t="s">
        <v>215</v>
      </c>
      <c r="N48253" t="s">
        <v>221</v>
      </c>
      <c r="O48253" t="s">
        <v>169</v>
      </c>
      <c r="P48253" t="s">
        <v>192</v>
      </c>
      <c r="Q48253" t="s">
        <v>33</v>
      </c>
      <c r="R48253" t="s">
        <v>44</v>
      </c>
    </row>
    <row r="48254" spans="1:18">
      <c r="A48254" s="4">
        <v>45158</v>
      </c>
      <c r="B48254" s="5">
        <v>0.40155092592592595</v>
      </c>
      <c r="C48254" t="s">
        <v>29</v>
      </c>
      <c r="D48254">
        <v>248001</v>
      </c>
      <c r="E48254" t="s">
        <v>198</v>
      </c>
      <c r="F48254" t="s">
        <v>39</v>
      </c>
      <c r="G48254" t="s">
        <v>30</v>
      </c>
      <c r="H48254" t="s">
        <v>205</v>
      </c>
      <c r="I48254" t="s">
        <v>30</v>
      </c>
      <c r="J48254" t="s">
        <v>207</v>
      </c>
      <c r="K48254">
        <v>7</v>
      </c>
      <c r="L48254" t="s">
        <v>214</v>
      </c>
      <c r="M48254" t="s">
        <v>217</v>
      </c>
      <c r="N48254" t="s">
        <v>226</v>
      </c>
      <c r="O48254" t="s">
        <v>155</v>
      </c>
      <c r="P48254" t="s">
        <v>195</v>
      </c>
      <c r="Q48254" t="s">
        <v>43</v>
      </c>
      <c r="R48254" t="s">
        <v>44</v>
      </c>
    </row>
    <row r="48255" spans="1:18">
      <c r="A48255" s="4">
        <v>45158</v>
      </c>
      <c r="B48255" s="5">
        <v>0.40155092592592595</v>
      </c>
      <c r="C48255" t="s">
        <v>29</v>
      </c>
      <c r="D48255">
        <v>248001</v>
      </c>
      <c r="E48255" t="s">
        <v>198</v>
      </c>
      <c r="F48255" t="s">
        <v>39</v>
      </c>
      <c r="G48255" t="s">
        <v>30</v>
      </c>
      <c r="H48255" t="s">
        <v>205</v>
      </c>
      <c r="I48255" t="s">
        <v>30</v>
      </c>
      <c r="J48255" t="s">
        <v>207</v>
      </c>
      <c r="K48255">
        <v>7</v>
      </c>
      <c r="L48255" t="s">
        <v>214</v>
      </c>
      <c r="M48255" t="s">
        <v>217</v>
      </c>
      <c r="N48255" t="s">
        <v>221</v>
      </c>
      <c r="O48255" t="s">
        <v>155</v>
      </c>
      <c r="P48255" t="s">
        <v>195</v>
      </c>
      <c r="Q48255" t="s">
        <v>43</v>
      </c>
      <c r="R48255" t="s">
        <v>44</v>
      </c>
    </row>
    <row r="48256" spans="1:18">
      <c r="A48256" s="4">
        <v>45158</v>
      </c>
      <c r="B48256" s="5">
        <v>0.40155092592592595</v>
      </c>
      <c r="C48256" t="s">
        <v>29</v>
      </c>
      <c r="D48256">
        <v>248001</v>
      </c>
      <c r="E48256" t="s">
        <v>198</v>
      </c>
      <c r="F48256" t="s">
        <v>39</v>
      </c>
      <c r="G48256" t="s">
        <v>30</v>
      </c>
      <c r="H48256" t="s">
        <v>205</v>
      </c>
      <c r="I48256" t="s">
        <v>30</v>
      </c>
      <c r="J48256" t="s">
        <v>207</v>
      </c>
      <c r="K48256">
        <v>7</v>
      </c>
      <c r="L48256" t="s">
        <v>214</v>
      </c>
      <c r="M48256" t="s">
        <v>217</v>
      </c>
      <c r="N48256" t="s">
        <v>227</v>
      </c>
      <c r="O48256" t="s">
        <v>155</v>
      </c>
      <c r="P48256" t="s">
        <v>195</v>
      </c>
      <c r="Q48256" t="s">
        <v>43</v>
      </c>
      <c r="R48256" t="s">
        <v>44</v>
      </c>
    </row>
    <row r="48257" spans="1:18">
      <c r="A48257" s="4">
        <v>45158</v>
      </c>
      <c r="B48257" s="5">
        <v>0.40155092592592595</v>
      </c>
      <c r="C48257" t="s">
        <v>29</v>
      </c>
      <c r="D48257">
        <v>248001</v>
      </c>
      <c r="E48257" t="s">
        <v>198</v>
      </c>
      <c r="F48257" t="s">
        <v>39</v>
      </c>
      <c r="G48257" t="s">
        <v>30</v>
      </c>
      <c r="H48257" t="s">
        <v>205</v>
      </c>
      <c r="I48257" t="s">
        <v>30</v>
      </c>
      <c r="J48257" t="s">
        <v>207</v>
      </c>
      <c r="K48257">
        <v>7</v>
      </c>
      <c r="L48257" t="s">
        <v>214</v>
      </c>
      <c r="M48257" t="s">
        <v>217</v>
      </c>
      <c r="N48257" t="s">
        <v>226</v>
      </c>
      <c r="O48257" t="s">
        <v>152</v>
      </c>
      <c r="P48257" t="s">
        <v>195</v>
      </c>
      <c r="Q48257" t="s">
        <v>43</v>
      </c>
      <c r="R48257" t="s">
        <v>44</v>
      </c>
    </row>
    <row r="48258" spans="1:18">
      <c r="A48258" s="4">
        <v>45158</v>
      </c>
      <c r="B48258" s="5">
        <v>0.40155092592592595</v>
      </c>
      <c r="C48258" t="s">
        <v>29</v>
      </c>
      <c r="D48258">
        <v>248001</v>
      </c>
      <c r="E48258" t="s">
        <v>198</v>
      </c>
      <c r="F48258" t="s">
        <v>39</v>
      </c>
      <c r="G48258" t="s">
        <v>30</v>
      </c>
      <c r="H48258" t="s">
        <v>205</v>
      </c>
      <c r="I48258" t="s">
        <v>30</v>
      </c>
      <c r="J48258" t="s">
        <v>207</v>
      </c>
      <c r="K48258">
        <v>7</v>
      </c>
      <c r="L48258" t="s">
        <v>214</v>
      </c>
      <c r="M48258" t="s">
        <v>217</v>
      </c>
      <c r="N48258" t="s">
        <v>221</v>
      </c>
      <c r="O48258" t="s">
        <v>152</v>
      </c>
      <c r="P48258" t="s">
        <v>195</v>
      </c>
      <c r="Q48258" t="s">
        <v>43</v>
      </c>
      <c r="R48258" t="s">
        <v>44</v>
      </c>
    </row>
    <row r="48259" spans="1:18">
      <c r="A48259" s="4">
        <v>45158</v>
      </c>
      <c r="B48259" s="5">
        <v>0.40155092592592595</v>
      </c>
      <c r="C48259" t="s">
        <v>29</v>
      </c>
      <c r="D48259">
        <v>248001</v>
      </c>
      <c r="E48259" t="s">
        <v>198</v>
      </c>
      <c r="F48259" t="s">
        <v>39</v>
      </c>
      <c r="G48259" t="s">
        <v>30</v>
      </c>
      <c r="H48259" t="s">
        <v>205</v>
      </c>
      <c r="I48259" t="s">
        <v>30</v>
      </c>
      <c r="J48259" t="s">
        <v>207</v>
      </c>
      <c r="K48259">
        <v>7</v>
      </c>
      <c r="L48259" t="s">
        <v>214</v>
      </c>
      <c r="M48259" t="s">
        <v>217</v>
      </c>
      <c r="N48259" t="s">
        <v>227</v>
      </c>
      <c r="O48259" t="s">
        <v>152</v>
      </c>
      <c r="P48259" t="s">
        <v>195</v>
      </c>
      <c r="Q48259" t="s">
        <v>43</v>
      </c>
      <c r="R48259" t="s">
        <v>44</v>
      </c>
    </row>
    <row r="48260" spans="1:18">
      <c r="A48260" s="4">
        <v>45158</v>
      </c>
      <c r="B48260" s="5">
        <v>0.40155092592592595</v>
      </c>
      <c r="C48260" t="s">
        <v>29</v>
      </c>
      <c r="D48260">
        <v>248001</v>
      </c>
      <c r="E48260" t="s">
        <v>198</v>
      </c>
      <c r="F48260" t="s">
        <v>39</v>
      </c>
      <c r="G48260" t="s">
        <v>30</v>
      </c>
      <c r="H48260" t="s">
        <v>205</v>
      </c>
      <c r="I48260" t="s">
        <v>30</v>
      </c>
      <c r="J48260" t="s">
        <v>207</v>
      </c>
      <c r="K48260">
        <v>7</v>
      </c>
      <c r="L48260" t="s">
        <v>214</v>
      </c>
      <c r="M48260" t="s">
        <v>217</v>
      </c>
      <c r="N48260" t="s">
        <v>226</v>
      </c>
      <c r="O48260" t="s">
        <v>154</v>
      </c>
      <c r="P48260" t="s">
        <v>195</v>
      </c>
      <c r="Q48260" t="s">
        <v>43</v>
      </c>
      <c r="R48260" t="s">
        <v>44</v>
      </c>
    </row>
    <row r="48261" spans="1:18">
      <c r="A48261" s="4">
        <v>45158</v>
      </c>
      <c r="B48261" s="5">
        <v>0.40155092592592595</v>
      </c>
      <c r="C48261" t="s">
        <v>29</v>
      </c>
      <c r="D48261">
        <v>248001</v>
      </c>
      <c r="E48261" t="s">
        <v>198</v>
      </c>
      <c r="F48261" t="s">
        <v>39</v>
      </c>
      <c r="G48261" t="s">
        <v>30</v>
      </c>
      <c r="H48261" t="s">
        <v>205</v>
      </c>
      <c r="I48261" t="s">
        <v>30</v>
      </c>
      <c r="J48261" t="s">
        <v>207</v>
      </c>
      <c r="K48261">
        <v>7</v>
      </c>
      <c r="L48261" t="s">
        <v>214</v>
      </c>
      <c r="M48261" t="s">
        <v>217</v>
      </c>
      <c r="N48261" t="s">
        <v>221</v>
      </c>
      <c r="O48261" t="s">
        <v>154</v>
      </c>
      <c r="P48261" t="s">
        <v>195</v>
      </c>
      <c r="Q48261" t="s">
        <v>43</v>
      </c>
      <c r="R48261" t="s">
        <v>44</v>
      </c>
    </row>
    <row r="48262" spans="1:18">
      <c r="A48262" s="4">
        <v>45158</v>
      </c>
      <c r="B48262" s="5">
        <v>0.40155092592592595</v>
      </c>
      <c r="C48262" t="s">
        <v>29</v>
      </c>
      <c r="D48262">
        <v>248001</v>
      </c>
      <c r="E48262" t="s">
        <v>198</v>
      </c>
      <c r="F48262" t="s">
        <v>39</v>
      </c>
      <c r="G48262" t="s">
        <v>30</v>
      </c>
      <c r="H48262" t="s">
        <v>205</v>
      </c>
      <c r="I48262" t="s">
        <v>30</v>
      </c>
      <c r="J48262" t="s">
        <v>207</v>
      </c>
      <c r="K48262">
        <v>7</v>
      </c>
      <c r="L48262" t="s">
        <v>214</v>
      </c>
      <c r="M48262" t="s">
        <v>217</v>
      </c>
      <c r="N48262" t="s">
        <v>227</v>
      </c>
      <c r="O48262" t="s">
        <v>154</v>
      </c>
      <c r="P48262" t="s">
        <v>195</v>
      </c>
      <c r="Q48262" t="s">
        <v>43</v>
      </c>
      <c r="R48262" t="s">
        <v>44</v>
      </c>
    </row>
    <row r="48263" spans="1:18">
      <c r="A48263" s="4">
        <v>45158</v>
      </c>
      <c r="B48263" s="5">
        <v>0.40155092592592595</v>
      </c>
      <c r="C48263" t="s">
        <v>29</v>
      </c>
      <c r="D48263">
        <v>248001</v>
      </c>
      <c r="E48263" t="s">
        <v>198</v>
      </c>
      <c r="F48263" t="s">
        <v>39</v>
      </c>
      <c r="G48263" t="s">
        <v>30</v>
      </c>
      <c r="H48263" t="s">
        <v>205</v>
      </c>
      <c r="I48263" t="s">
        <v>30</v>
      </c>
      <c r="J48263" t="s">
        <v>207</v>
      </c>
      <c r="K48263">
        <v>7</v>
      </c>
      <c r="L48263" t="s">
        <v>214</v>
      </c>
      <c r="M48263" t="s">
        <v>217</v>
      </c>
      <c r="N48263" t="s">
        <v>226</v>
      </c>
      <c r="O48263" t="s">
        <v>169</v>
      </c>
      <c r="P48263" t="s">
        <v>195</v>
      </c>
      <c r="Q48263" t="s">
        <v>43</v>
      </c>
      <c r="R48263" t="s">
        <v>44</v>
      </c>
    </row>
    <row r="48264" spans="1:18">
      <c r="A48264" s="4">
        <v>45158</v>
      </c>
      <c r="B48264" s="5">
        <v>0.40155092592592595</v>
      </c>
      <c r="C48264" t="s">
        <v>29</v>
      </c>
      <c r="D48264">
        <v>248001</v>
      </c>
      <c r="E48264" t="s">
        <v>198</v>
      </c>
      <c r="F48264" t="s">
        <v>39</v>
      </c>
      <c r="G48264" t="s">
        <v>30</v>
      </c>
      <c r="H48264" t="s">
        <v>205</v>
      </c>
      <c r="I48264" t="s">
        <v>30</v>
      </c>
      <c r="J48264" t="s">
        <v>207</v>
      </c>
      <c r="K48264">
        <v>7</v>
      </c>
      <c r="L48264" t="s">
        <v>214</v>
      </c>
      <c r="M48264" t="s">
        <v>217</v>
      </c>
      <c r="N48264" t="s">
        <v>221</v>
      </c>
      <c r="O48264" t="s">
        <v>169</v>
      </c>
      <c r="P48264" t="s">
        <v>195</v>
      </c>
      <c r="Q48264" t="s">
        <v>43</v>
      </c>
      <c r="R48264" t="s">
        <v>44</v>
      </c>
    </row>
    <row r="48265" spans="1:18">
      <c r="A48265" s="4">
        <v>45158</v>
      </c>
      <c r="B48265" s="5">
        <v>0.40155092592592595</v>
      </c>
      <c r="C48265" t="s">
        <v>29</v>
      </c>
      <c r="D48265">
        <v>248001</v>
      </c>
      <c r="E48265" t="s">
        <v>198</v>
      </c>
      <c r="F48265" t="s">
        <v>39</v>
      </c>
      <c r="G48265" t="s">
        <v>30</v>
      </c>
      <c r="H48265" t="s">
        <v>205</v>
      </c>
      <c r="I48265" t="s">
        <v>30</v>
      </c>
      <c r="J48265" t="s">
        <v>207</v>
      </c>
      <c r="K48265">
        <v>7</v>
      </c>
      <c r="L48265" t="s">
        <v>214</v>
      </c>
      <c r="M48265" t="s">
        <v>217</v>
      </c>
      <c r="N48265" t="s">
        <v>227</v>
      </c>
      <c r="O48265" t="s">
        <v>169</v>
      </c>
      <c r="P48265" t="s">
        <v>195</v>
      </c>
      <c r="Q48265" t="s">
        <v>43</v>
      </c>
      <c r="R48265" t="s">
        <v>44</v>
      </c>
    </row>
    <row r="48266" spans="1:18" hidden="1">
      <c r="A48266" s="4">
        <v>45158</v>
      </c>
      <c r="B48266" s="5">
        <v>0.41302083333333334</v>
      </c>
      <c r="C48266" t="s">
        <v>29</v>
      </c>
      <c r="D48266">
        <v>332601</v>
      </c>
      <c r="E48266" t="s">
        <v>197</v>
      </c>
      <c r="F48266" t="s">
        <v>201</v>
      </c>
      <c r="G48266" t="s">
        <v>35</v>
      </c>
      <c r="H48266" t="s">
        <v>205</v>
      </c>
      <c r="I48266" t="s">
        <v>30</v>
      </c>
      <c r="J48266" t="s">
        <v>207</v>
      </c>
      <c r="K48266">
        <v>3</v>
      </c>
      <c r="L48266" t="s">
        <v>214</v>
      </c>
      <c r="M48266" t="s">
        <v>217</v>
      </c>
      <c r="N48266" t="s">
        <v>220</v>
      </c>
      <c r="O48266" t="s">
        <v>151</v>
      </c>
      <c r="P48266" t="s">
        <v>195</v>
      </c>
      <c r="Q48266" t="s">
        <v>36</v>
      </c>
      <c r="R48266" t="s">
        <v>37</v>
      </c>
    </row>
    <row r="48267" spans="1:18" hidden="1">
      <c r="A48267" s="4">
        <v>45158</v>
      </c>
      <c r="B48267" s="5">
        <v>0.41302083333333334</v>
      </c>
      <c r="C48267" t="s">
        <v>29</v>
      </c>
      <c r="D48267">
        <v>332601</v>
      </c>
      <c r="E48267" t="s">
        <v>197</v>
      </c>
      <c r="F48267" t="s">
        <v>201</v>
      </c>
      <c r="G48267" t="s">
        <v>35</v>
      </c>
      <c r="H48267" t="s">
        <v>205</v>
      </c>
      <c r="I48267" t="s">
        <v>30</v>
      </c>
      <c r="J48267" t="s">
        <v>207</v>
      </c>
      <c r="K48267">
        <v>3</v>
      </c>
      <c r="L48267" t="s">
        <v>214</v>
      </c>
      <c r="M48267" t="s">
        <v>217</v>
      </c>
      <c r="N48267" t="s">
        <v>224</v>
      </c>
      <c r="O48267" t="s">
        <v>151</v>
      </c>
      <c r="P48267" t="s">
        <v>195</v>
      </c>
      <c r="Q48267" t="s">
        <v>36</v>
      </c>
      <c r="R48267" t="s">
        <v>37</v>
      </c>
    </row>
    <row r="48268" spans="1:18" hidden="1">
      <c r="A48268" s="4">
        <v>45158</v>
      </c>
      <c r="B48268" s="5">
        <v>0.41302083333333334</v>
      </c>
      <c r="C48268" t="s">
        <v>29</v>
      </c>
      <c r="D48268">
        <v>332601</v>
      </c>
      <c r="E48268" t="s">
        <v>197</v>
      </c>
      <c r="F48268" t="s">
        <v>201</v>
      </c>
      <c r="G48268" t="s">
        <v>35</v>
      </c>
      <c r="H48268" t="s">
        <v>205</v>
      </c>
      <c r="I48268" t="s">
        <v>30</v>
      </c>
      <c r="J48268" t="s">
        <v>207</v>
      </c>
      <c r="K48268">
        <v>3</v>
      </c>
      <c r="L48268" t="s">
        <v>214</v>
      </c>
      <c r="M48268" t="s">
        <v>217</v>
      </c>
      <c r="N48268" t="s">
        <v>221</v>
      </c>
      <c r="O48268" t="s">
        <v>151</v>
      </c>
      <c r="P48268" t="s">
        <v>195</v>
      </c>
      <c r="Q48268" t="s">
        <v>36</v>
      </c>
      <c r="R48268" t="s">
        <v>37</v>
      </c>
    </row>
    <row r="48269" spans="1:18" hidden="1">
      <c r="A48269" s="4">
        <v>45158</v>
      </c>
      <c r="B48269" s="5">
        <v>0.41302083333333334</v>
      </c>
      <c r="C48269" t="s">
        <v>29</v>
      </c>
      <c r="D48269">
        <v>332601</v>
      </c>
      <c r="E48269" t="s">
        <v>197</v>
      </c>
      <c r="F48269" t="s">
        <v>201</v>
      </c>
      <c r="G48269" t="s">
        <v>35</v>
      </c>
      <c r="H48269" t="s">
        <v>205</v>
      </c>
      <c r="I48269" t="s">
        <v>30</v>
      </c>
      <c r="J48269" t="s">
        <v>207</v>
      </c>
      <c r="K48269">
        <v>3</v>
      </c>
      <c r="L48269" t="s">
        <v>214</v>
      </c>
      <c r="M48269" t="s">
        <v>217</v>
      </c>
      <c r="N48269" t="s">
        <v>220</v>
      </c>
      <c r="O48269" t="s">
        <v>152</v>
      </c>
      <c r="P48269" t="s">
        <v>195</v>
      </c>
      <c r="Q48269" t="s">
        <v>36</v>
      </c>
      <c r="R48269" t="s">
        <v>37</v>
      </c>
    </row>
    <row r="48270" spans="1:18" hidden="1">
      <c r="A48270" s="4">
        <v>45158</v>
      </c>
      <c r="B48270" s="5">
        <v>0.41302083333333334</v>
      </c>
      <c r="C48270" t="s">
        <v>29</v>
      </c>
      <c r="D48270">
        <v>332601</v>
      </c>
      <c r="E48270" t="s">
        <v>197</v>
      </c>
      <c r="F48270" t="s">
        <v>201</v>
      </c>
      <c r="G48270" t="s">
        <v>35</v>
      </c>
      <c r="H48270" t="s">
        <v>205</v>
      </c>
      <c r="I48270" t="s">
        <v>30</v>
      </c>
      <c r="J48270" t="s">
        <v>207</v>
      </c>
      <c r="K48270">
        <v>3</v>
      </c>
      <c r="L48270" t="s">
        <v>214</v>
      </c>
      <c r="M48270" t="s">
        <v>217</v>
      </c>
      <c r="N48270" t="s">
        <v>224</v>
      </c>
      <c r="O48270" t="s">
        <v>152</v>
      </c>
      <c r="P48270" t="s">
        <v>195</v>
      </c>
      <c r="Q48270" t="s">
        <v>36</v>
      </c>
      <c r="R48270" t="s">
        <v>37</v>
      </c>
    </row>
    <row r="48271" spans="1:18" hidden="1">
      <c r="A48271" s="4">
        <v>45158</v>
      </c>
      <c r="B48271" s="5">
        <v>0.41302083333333334</v>
      </c>
      <c r="C48271" t="s">
        <v>29</v>
      </c>
      <c r="D48271">
        <v>332601</v>
      </c>
      <c r="E48271" t="s">
        <v>197</v>
      </c>
      <c r="F48271" t="s">
        <v>201</v>
      </c>
      <c r="G48271" t="s">
        <v>35</v>
      </c>
      <c r="H48271" t="s">
        <v>205</v>
      </c>
      <c r="I48271" t="s">
        <v>30</v>
      </c>
      <c r="J48271" t="s">
        <v>207</v>
      </c>
      <c r="K48271">
        <v>3</v>
      </c>
      <c r="L48271" t="s">
        <v>214</v>
      </c>
      <c r="M48271" t="s">
        <v>217</v>
      </c>
      <c r="N48271" t="s">
        <v>221</v>
      </c>
      <c r="O48271" t="s">
        <v>152</v>
      </c>
      <c r="P48271" t="s">
        <v>195</v>
      </c>
      <c r="Q48271" t="s">
        <v>36</v>
      </c>
      <c r="R48271" t="s">
        <v>37</v>
      </c>
    </row>
    <row r="48272" spans="1:18" hidden="1">
      <c r="A48272" s="4">
        <v>45158</v>
      </c>
      <c r="B48272" s="5">
        <v>0.41302083333333334</v>
      </c>
      <c r="C48272" t="s">
        <v>29</v>
      </c>
      <c r="D48272">
        <v>332601</v>
      </c>
      <c r="E48272" t="s">
        <v>197</v>
      </c>
      <c r="F48272" t="s">
        <v>201</v>
      </c>
      <c r="G48272" t="s">
        <v>35</v>
      </c>
      <c r="H48272" t="s">
        <v>205</v>
      </c>
      <c r="I48272" t="s">
        <v>30</v>
      </c>
      <c r="J48272" t="s">
        <v>207</v>
      </c>
      <c r="K48272">
        <v>3</v>
      </c>
      <c r="L48272" t="s">
        <v>214</v>
      </c>
      <c r="M48272" t="s">
        <v>217</v>
      </c>
      <c r="N48272" t="s">
        <v>220</v>
      </c>
      <c r="O48272" t="s">
        <v>154</v>
      </c>
      <c r="P48272" t="s">
        <v>195</v>
      </c>
      <c r="Q48272" t="s">
        <v>36</v>
      </c>
      <c r="R48272" t="s">
        <v>37</v>
      </c>
    </row>
    <row r="48273" spans="1:18" hidden="1">
      <c r="A48273" s="4">
        <v>45158</v>
      </c>
      <c r="B48273" s="5">
        <v>0.41302083333333334</v>
      </c>
      <c r="C48273" t="s">
        <v>29</v>
      </c>
      <c r="D48273">
        <v>332601</v>
      </c>
      <c r="E48273" t="s">
        <v>197</v>
      </c>
      <c r="F48273" t="s">
        <v>201</v>
      </c>
      <c r="G48273" t="s">
        <v>35</v>
      </c>
      <c r="H48273" t="s">
        <v>205</v>
      </c>
      <c r="I48273" t="s">
        <v>30</v>
      </c>
      <c r="J48273" t="s">
        <v>207</v>
      </c>
      <c r="K48273">
        <v>3</v>
      </c>
      <c r="L48273" t="s">
        <v>214</v>
      </c>
      <c r="M48273" t="s">
        <v>217</v>
      </c>
      <c r="N48273" t="s">
        <v>224</v>
      </c>
      <c r="O48273" t="s">
        <v>154</v>
      </c>
      <c r="P48273" t="s">
        <v>195</v>
      </c>
      <c r="Q48273" t="s">
        <v>36</v>
      </c>
      <c r="R48273" t="s">
        <v>37</v>
      </c>
    </row>
    <row r="48274" spans="1:18" hidden="1">
      <c r="A48274" s="4">
        <v>45158</v>
      </c>
      <c r="B48274" s="5">
        <v>0.41302083333333334</v>
      </c>
      <c r="C48274" t="s">
        <v>29</v>
      </c>
      <c r="D48274">
        <v>332601</v>
      </c>
      <c r="E48274" t="s">
        <v>197</v>
      </c>
      <c r="F48274" t="s">
        <v>201</v>
      </c>
      <c r="G48274" t="s">
        <v>35</v>
      </c>
      <c r="H48274" t="s">
        <v>205</v>
      </c>
      <c r="I48274" t="s">
        <v>30</v>
      </c>
      <c r="J48274" t="s">
        <v>207</v>
      </c>
      <c r="K48274">
        <v>3</v>
      </c>
      <c r="L48274" t="s">
        <v>214</v>
      </c>
      <c r="M48274" t="s">
        <v>217</v>
      </c>
      <c r="N48274" t="s">
        <v>221</v>
      </c>
      <c r="O48274" t="s">
        <v>154</v>
      </c>
      <c r="P48274" t="s">
        <v>195</v>
      </c>
      <c r="Q48274" t="s">
        <v>36</v>
      </c>
      <c r="R48274" t="s">
        <v>37</v>
      </c>
    </row>
    <row r="48275" spans="1:18" hidden="1">
      <c r="A48275" s="4">
        <v>45158</v>
      </c>
      <c r="B48275" s="5">
        <v>0.41302083333333334</v>
      </c>
      <c r="C48275" t="s">
        <v>29</v>
      </c>
      <c r="D48275">
        <v>332601</v>
      </c>
      <c r="E48275" t="s">
        <v>197</v>
      </c>
      <c r="F48275" t="s">
        <v>201</v>
      </c>
      <c r="G48275" t="s">
        <v>35</v>
      </c>
      <c r="H48275" t="s">
        <v>205</v>
      </c>
      <c r="I48275" t="s">
        <v>30</v>
      </c>
      <c r="J48275" t="s">
        <v>207</v>
      </c>
      <c r="K48275">
        <v>3</v>
      </c>
      <c r="L48275" t="s">
        <v>214</v>
      </c>
      <c r="M48275" t="s">
        <v>217</v>
      </c>
      <c r="N48275" t="s">
        <v>220</v>
      </c>
      <c r="O48275" t="s">
        <v>169</v>
      </c>
      <c r="P48275" t="s">
        <v>195</v>
      </c>
      <c r="Q48275" t="s">
        <v>36</v>
      </c>
      <c r="R48275" t="s">
        <v>37</v>
      </c>
    </row>
    <row r="48276" spans="1:18" hidden="1">
      <c r="A48276" s="4">
        <v>45158</v>
      </c>
      <c r="B48276" s="5">
        <v>0.41302083333333334</v>
      </c>
      <c r="C48276" t="s">
        <v>29</v>
      </c>
      <c r="D48276">
        <v>332601</v>
      </c>
      <c r="E48276" t="s">
        <v>197</v>
      </c>
      <c r="F48276" t="s">
        <v>201</v>
      </c>
      <c r="G48276" t="s">
        <v>35</v>
      </c>
      <c r="H48276" t="s">
        <v>205</v>
      </c>
      <c r="I48276" t="s">
        <v>30</v>
      </c>
      <c r="J48276" t="s">
        <v>207</v>
      </c>
      <c r="K48276">
        <v>3</v>
      </c>
      <c r="L48276" t="s">
        <v>214</v>
      </c>
      <c r="M48276" t="s">
        <v>217</v>
      </c>
      <c r="N48276" t="s">
        <v>224</v>
      </c>
      <c r="O48276" t="s">
        <v>169</v>
      </c>
      <c r="P48276" t="s">
        <v>195</v>
      </c>
      <c r="Q48276" t="s">
        <v>36</v>
      </c>
      <c r="R48276" t="s">
        <v>37</v>
      </c>
    </row>
    <row r="48277" spans="1:18" hidden="1">
      <c r="A48277" s="4">
        <v>45158</v>
      </c>
      <c r="B48277" s="5">
        <v>0.41302083333333334</v>
      </c>
      <c r="C48277" t="s">
        <v>29</v>
      </c>
      <c r="D48277">
        <v>332601</v>
      </c>
      <c r="E48277" t="s">
        <v>197</v>
      </c>
      <c r="F48277" t="s">
        <v>201</v>
      </c>
      <c r="G48277" t="s">
        <v>35</v>
      </c>
      <c r="H48277" t="s">
        <v>205</v>
      </c>
      <c r="I48277" t="s">
        <v>30</v>
      </c>
      <c r="J48277" t="s">
        <v>207</v>
      </c>
      <c r="K48277">
        <v>3</v>
      </c>
      <c r="L48277" t="s">
        <v>214</v>
      </c>
      <c r="M48277" t="s">
        <v>217</v>
      </c>
      <c r="N48277" t="s">
        <v>221</v>
      </c>
      <c r="O48277" t="s">
        <v>169</v>
      </c>
      <c r="P48277" t="s">
        <v>195</v>
      </c>
      <c r="Q48277" t="s">
        <v>36</v>
      </c>
      <c r="R48277" t="s">
        <v>37</v>
      </c>
    </row>
    <row r="48278" spans="1:18" hidden="1">
      <c r="A48278" s="4">
        <v>45158</v>
      </c>
      <c r="B48278" s="5">
        <v>0.4871759259259259</v>
      </c>
      <c r="C48278" t="s">
        <v>29</v>
      </c>
      <c r="D48278">
        <v>507116</v>
      </c>
      <c r="E48278" t="s">
        <v>197</v>
      </c>
      <c r="F48278" t="s">
        <v>201</v>
      </c>
      <c r="G48278" t="s">
        <v>35</v>
      </c>
      <c r="H48278" t="s">
        <v>204</v>
      </c>
      <c r="I48278" t="s">
        <v>30</v>
      </c>
      <c r="J48278" t="s">
        <v>207</v>
      </c>
      <c r="K48278">
        <v>8</v>
      </c>
      <c r="L48278" t="s">
        <v>214</v>
      </c>
      <c r="M48278" t="s">
        <v>215</v>
      </c>
      <c r="N48278" t="s">
        <v>226</v>
      </c>
      <c r="O48278" t="s">
        <v>161</v>
      </c>
      <c r="P48278" t="s">
        <v>194</v>
      </c>
      <c r="Q48278" t="s">
        <v>41</v>
      </c>
      <c r="R48278" t="s">
        <v>34</v>
      </c>
    </row>
    <row r="48279" spans="1:18" hidden="1">
      <c r="A48279" s="4">
        <v>45158</v>
      </c>
      <c r="B48279" s="5">
        <v>0.4871759259259259</v>
      </c>
      <c r="C48279" t="s">
        <v>29</v>
      </c>
      <c r="D48279">
        <v>507116</v>
      </c>
      <c r="E48279" t="s">
        <v>197</v>
      </c>
      <c r="F48279" t="s">
        <v>201</v>
      </c>
      <c r="G48279" t="s">
        <v>35</v>
      </c>
      <c r="H48279" t="s">
        <v>204</v>
      </c>
      <c r="I48279" t="s">
        <v>30</v>
      </c>
      <c r="J48279" t="s">
        <v>207</v>
      </c>
      <c r="K48279">
        <v>8</v>
      </c>
      <c r="L48279" t="s">
        <v>214</v>
      </c>
      <c r="M48279" t="s">
        <v>215</v>
      </c>
      <c r="N48279" t="s">
        <v>223</v>
      </c>
      <c r="O48279" t="s">
        <v>161</v>
      </c>
      <c r="P48279" t="s">
        <v>194</v>
      </c>
      <c r="Q48279" t="s">
        <v>41</v>
      </c>
      <c r="R48279" t="s">
        <v>34</v>
      </c>
    </row>
    <row r="48280" spans="1:18" hidden="1">
      <c r="A48280" s="4">
        <v>45158</v>
      </c>
      <c r="B48280" s="5">
        <v>0.4871759259259259</v>
      </c>
      <c r="C48280" t="s">
        <v>29</v>
      </c>
      <c r="D48280">
        <v>507116</v>
      </c>
      <c r="E48280" t="s">
        <v>197</v>
      </c>
      <c r="F48280" t="s">
        <v>201</v>
      </c>
      <c r="G48280" t="s">
        <v>35</v>
      </c>
      <c r="H48280" t="s">
        <v>204</v>
      </c>
      <c r="I48280" t="s">
        <v>30</v>
      </c>
      <c r="J48280" t="s">
        <v>207</v>
      </c>
      <c r="K48280">
        <v>8</v>
      </c>
      <c r="L48280" t="s">
        <v>214</v>
      </c>
      <c r="M48280" t="s">
        <v>215</v>
      </c>
      <c r="N48280" t="s">
        <v>224</v>
      </c>
      <c r="O48280" t="s">
        <v>161</v>
      </c>
      <c r="P48280" t="s">
        <v>194</v>
      </c>
      <c r="Q48280" t="s">
        <v>41</v>
      </c>
      <c r="R48280" t="s">
        <v>34</v>
      </c>
    </row>
    <row r="48281" spans="1:18" hidden="1">
      <c r="A48281" s="4">
        <v>45158</v>
      </c>
      <c r="B48281" s="5">
        <v>0.4871759259259259</v>
      </c>
      <c r="C48281" t="s">
        <v>29</v>
      </c>
      <c r="D48281">
        <v>507116</v>
      </c>
      <c r="E48281" t="s">
        <v>197</v>
      </c>
      <c r="F48281" t="s">
        <v>201</v>
      </c>
      <c r="G48281" t="s">
        <v>35</v>
      </c>
      <c r="H48281" t="s">
        <v>204</v>
      </c>
      <c r="I48281" t="s">
        <v>30</v>
      </c>
      <c r="J48281" t="s">
        <v>207</v>
      </c>
      <c r="K48281">
        <v>8</v>
      </c>
      <c r="L48281" t="s">
        <v>214</v>
      </c>
      <c r="M48281" t="s">
        <v>215</v>
      </c>
      <c r="N48281" t="s">
        <v>226</v>
      </c>
      <c r="O48281" t="s">
        <v>158</v>
      </c>
      <c r="P48281" t="s">
        <v>194</v>
      </c>
      <c r="Q48281" t="s">
        <v>41</v>
      </c>
      <c r="R48281" t="s">
        <v>34</v>
      </c>
    </row>
    <row r="48282" spans="1:18" hidden="1">
      <c r="A48282" s="4">
        <v>45158</v>
      </c>
      <c r="B48282" s="5">
        <v>0.4871759259259259</v>
      </c>
      <c r="C48282" t="s">
        <v>29</v>
      </c>
      <c r="D48282">
        <v>507116</v>
      </c>
      <c r="E48282" t="s">
        <v>197</v>
      </c>
      <c r="F48282" t="s">
        <v>201</v>
      </c>
      <c r="G48282" t="s">
        <v>35</v>
      </c>
      <c r="H48282" t="s">
        <v>204</v>
      </c>
      <c r="I48282" t="s">
        <v>30</v>
      </c>
      <c r="J48282" t="s">
        <v>207</v>
      </c>
      <c r="K48282">
        <v>8</v>
      </c>
      <c r="L48282" t="s">
        <v>214</v>
      </c>
      <c r="M48282" t="s">
        <v>215</v>
      </c>
      <c r="N48282" t="s">
        <v>223</v>
      </c>
      <c r="O48282" t="s">
        <v>158</v>
      </c>
      <c r="P48282" t="s">
        <v>194</v>
      </c>
      <c r="Q48282" t="s">
        <v>41</v>
      </c>
      <c r="R48282" t="s">
        <v>34</v>
      </c>
    </row>
    <row r="48283" spans="1:18" hidden="1">
      <c r="A48283" s="4">
        <v>45158</v>
      </c>
      <c r="B48283" s="5">
        <v>0.4871759259259259</v>
      </c>
      <c r="C48283" t="s">
        <v>29</v>
      </c>
      <c r="D48283">
        <v>507116</v>
      </c>
      <c r="E48283" t="s">
        <v>197</v>
      </c>
      <c r="F48283" t="s">
        <v>201</v>
      </c>
      <c r="G48283" t="s">
        <v>35</v>
      </c>
      <c r="H48283" t="s">
        <v>204</v>
      </c>
      <c r="I48283" t="s">
        <v>30</v>
      </c>
      <c r="J48283" t="s">
        <v>207</v>
      </c>
      <c r="K48283">
        <v>8</v>
      </c>
      <c r="L48283" t="s">
        <v>214</v>
      </c>
      <c r="M48283" t="s">
        <v>215</v>
      </c>
      <c r="N48283" t="s">
        <v>224</v>
      </c>
      <c r="O48283" t="s">
        <v>158</v>
      </c>
      <c r="P48283" t="s">
        <v>194</v>
      </c>
      <c r="Q48283" t="s">
        <v>41</v>
      </c>
      <c r="R48283" t="s">
        <v>34</v>
      </c>
    </row>
    <row r="48284" spans="1:18" hidden="1">
      <c r="A48284" s="4">
        <v>45158</v>
      </c>
      <c r="B48284" s="5">
        <v>0.4871759259259259</v>
      </c>
      <c r="C48284" t="s">
        <v>29</v>
      </c>
      <c r="D48284">
        <v>507116</v>
      </c>
      <c r="E48284" t="s">
        <v>197</v>
      </c>
      <c r="F48284" t="s">
        <v>201</v>
      </c>
      <c r="G48284" t="s">
        <v>35</v>
      </c>
      <c r="H48284" t="s">
        <v>204</v>
      </c>
      <c r="I48284" t="s">
        <v>30</v>
      </c>
      <c r="J48284" t="s">
        <v>207</v>
      </c>
      <c r="K48284">
        <v>8</v>
      </c>
      <c r="L48284" t="s">
        <v>214</v>
      </c>
      <c r="M48284" t="s">
        <v>215</v>
      </c>
      <c r="N48284" t="s">
        <v>226</v>
      </c>
      <c r="O48284" t="s">
        <v>154</v>
      </c>
      <c r="P48284" t="s">
        <v>194</v>
      </c>
      <c r="Q48284" t="s">
        <v>41</v>
      </c>
      <c r="R48284" t="s">
        <v>34</v>
      </c>
    </row>
    <row r="48285" spans="1:18" hidden="1">
      <c r="A48285" s="4">
        <v>45158</v>
      </c>
      <c r="B48285" s="5">
        <v>0.4871759259259259</v>
      </c>
      <c r="C48285" t="s">
        <v>29</v>
      </c>
      <c r="D48285">
        <v>507116</v>
      </c>
      <c r="E48285" t="s">
        <v>197</v>
      </c>
      <c r="F48285" t="s">
        <v>201</v>
      </c>
      <c r="G48285" t="s">
        <v>35</v>
      </c>
      <c r="H48285" t="s">
        <v>204</v>
      </c>
      <c r="I48285" t="s">
        <v>30</v>
      </c>
      <c r="J48285" t="s">
        <v>207</v>
      </c>
      <c r="K48285">
        <v>8</v>
      </c>
      <c r="L48285" t="s">
        <v>214</v>
      </c>
      <c r="M48285" t="s">
        <v>215</v>
      </c>
      <c r="N48285" t="s">
        <v>223</v>
      </c>
      <c r="O48285" t="s">
        <v>154</v>
      </c>
      <c r="P48285" t="s">
        <v>194</v>
      </c>
      <c r="Q48285" t="s">
        <v>41</v>
      </c>
      <c r="R48285" t="s">
        <v>34</v>
      </c>
    </row>
    <row r="48286" spans="1:18" hidden="1">
      <c r="A48286" s="4">
        <v>45158</v>
      </c>
      <c r="B48286" s="5">
        <v>0.4871759259259259</v>
      </c>
      <c r="C48286" t="s">
        <v>29</v>
      </c>
      <c r="D48286">
        <v>507116</v>
      </c>
      <c r="E48286" t="s">
        <v>197</v>
      </c>
      <c r="F48286" t="s">
        <v>201</v>
      </c>
      <c r="G48286" t="s">
        <v>35</v>
      </c>
      <c r="H48286" t="s">
        <v>204</v>
      </c>
      <c r="I48286" t="s">
        <v>30</v>
      </c>
      <c r="J48286" t="s">
        <v>207</v>
      </c>
      <c r="K48286">
        <v>8</v>
      </c>
      <c r="L48286" t="s">
        <v>214</v>
      </c>
      <c r="M48286" t="s">
        <v>215</v>
      </c>
      <c r="N48286" t="s">
        <v>224</v>
      </c>
      <c r="O48286" t="s">
        <v>154</v>
      </c>
      <c r="P48286" t="s">
        <v>194</v>
      </c>
      <c r="Q48286" t="s">
        <v>41</v>
      </c>
      <c r="R48286" t="s">
        <v>34</v>
      </c>
    </row>
    <row r="48287" spans="1:18" hidden="1">
      <c r="A48287" s="4">
        <v>45158</v>
      </c>
      <c r="B48287" s="5">
        <v>0.4871759259259259</v>
      </c>
      <c r="C48287" t="s">
        <v>29</v>
      </c>
      <c r="D48287">
        <v>507116</v>
      </c>
      <c r="E48287" t="s">
        <v>197</v>
      </c>
      <c r="F48287" t="s">
        <v>201</v>
      </c>
      <c r="G48287" t="s">
        <v>35</v>
      </c>
      <c r="H48287" t="s">
        <v>204</v>
      </c>
      <c r="I48287" t="s">
        <v>30</v>
      </c>
      <c r="J48287" t="s">
        <v>207</v>
      </c>
      <c r="K48287">
        <v>8</v>
      </c>
      <c r="L48287" t="s">
        <v>214</v>
      </c>
      <c r="M48287" t="s">
        <v>215</v>
      </c>
      <c r="N48287" t="s">
        <v>226</v>
      </c>
      <c r="O48287" t="s">
        <v>170</v>
      </c>
      <c r="P48287" t="s">
        <v>194</v>
      </c>
      <c r="Q48287" t="s">
        <v>41</v>
      </c>
      <c r="R48287" t="s">
        <v>34</v>
      </c>
    </row>
    <row r="48288" spans="1:18" hidden="1">
      <c r="A48288" s="4">
        <v>45158</v>
      </c>
      <c r="B48288" s="5">
        <v>0.4871759259259259</v>
      </c>
      <c r="C48288" t="s">
        <v>29</v>
      </c>
      <c r="D48288">
        <v>507116</v>
      </c>
      <c r="E48288" t="s">
        <v>197</v>
      </c>
      <c r="F48288" t="s">
        <v>201</v>
      </c>
      <c r="G48288" t="s">
        <v>35</v>
      </c>
      <c r="H48288" t="s">
        <v>204</v>
      </c>
      <c r="I48288" t="s">
        <v>30</v>
      </c>
      <c r="J48288" t="s">
        <v>207</v>
      </c>
      <c r="K48288">
        <v>8</v>
      </c>
      <c r="L48288" t="s">
        <v>214</v>
      </c>
      <c r="M48288" t="s">
        <v>215</v>
      </c>
      <c r="N48288" t="s">
        <v>223</v>
      </c>
      <c r="O48288" t="s">
        <v>170</v>
      </c>
      <c r="P48288" t="s">
        <v>194</v>
      </c>
      <c r="Q48288" t="s">
        <v>41</v>
      </c>
      <c r="R48288" t="s">
        <v>34</v>
      </c>
    </row>
    <row r="48289" spans="1:18" hidden="1">
      <c r="A48289" s="4">
        <v>45158</v>
      </c>
      <c r="B48289" s="5">
        <v>0.4871759259259259</v>
      </c>
      <c r="C48289" t="s">
        <v>29</v>
      </c>
      <c r="D48289">
        <v>507116</v>
      </c>
      <c r="E48289" t="s">
        <v>197</v>
      </c>
      <c r="F48289" t="s">
        <v>201</v>
      </c>
      <c r="G48289" t="s">
        <v>35</v>
      </c>
      <c r="H48289" t="s">
        <v>204</v>
      </c>
      <c r="I48289" t="s">
        <v>30</v>
      </c>
      <c r="J48289" t="s">
        <v>207</v>
      </c>
      <c r="K48289">
        <v>8</v>
      </c>
      <c r="L48289" t="s">
        <v>214</v>
      </c>
      <c r="M48289" t="s">
        <v>215</v>
      </c>
      <c r="N48289" t="s">
        <v>224</v>
      </c>
      <c r="O48289" t="s">
        <v>170</v>
      </c>
      <c r="P48289" t="s">
        <v>194</v>
      </c>
      <c r="Q48289" t="s">
        <v>41</v>
      </c>
      <c r="R48289" t="s">
        <v>34</v>
      </c>
    </row>
    <row r="48290" spans="1:18" hidden="1">
      <c r="A48290" s="4">
        <v>45158</v>
      </c>
      <c r="B48290" s="5">
        <v>0.65101851851851855</v>
      </c>
      <c r="C48290" t="s">
        <v>29</v>
      </c>
      <c r="D48290">
        <v>603203</v>
      </c>
      <c r="E48290" t="s">
        <v>198</v>
      </c>
      <c r="F48290" t="s">
        <v>201</v>
      </c>
      <c r="G48290" t="s">
        <v>30</v>
      </c>
      <c r="H48290" t="s">
        <v>205</v>
      </c>
      <c r="I48290" t="s">
        <v>35</v>
      </c>
      <c r="J48290" t="s">
        <v>206</v>
      </c>
      <c r="K48290">
        <v>5</v>
      </c>
      <c r="L48290" t="s">
        <v>212</v>
      </c>
      <c r="M48290" t="s">
        <v>217</v>
      </c>
      <c r="N48290" t="s">
        <v>226</v>
      </c>
      <c r="O48290" t="s">
        <v>168</v>
      </c>
      <c r="P48290" t="s">
        <v>192</v>
      </c>
      <c r="Q48290" t="s">
        <v>33</v>
      </c>
      <c r="R48290" t="s">
        <v>32</v>
      </c>
    </row>
    <row r="48291" spans="1:18" hidden="1">
      <c r="A48291" s="4">
        <v>45158</v>
      </c>
      <c r="B48291" s="5">
        <v>0.65101851851851855</v>
      </c>
      <c r="C48291" t="s">
        <v>29</v>
      </c>
      <c r="D48291">
        <v>603203</v>
      </c>
      <c r="E48291" t="s">
        <v>198</v>
      </c>
      <c r="F48291" t="s">
        <v>201</v>
      </c>
      <c r="G48291" t="s">
        <v>30</v>
      </c>
      <c r="H48291" t="s">
        <v>205</v>
      </c>
      <c r="I48291" t="s">
        <v>35</v>
      </c>
      <c r="J48291" t="s">
        <v>206</v>
      </c>
      <c r="K48291">
        <v>5</v>
      </c>
      <c r="L48291" t="s">
        <v>212</v>
      </c>
      <c r="M48291" t="s">
        <v>217</v>
      </c>
      <c r="N48291" t="s">
        <v>223</v>
      </c>
      <c r="O48291" t="s">
        <v>168</v>
      </c>
      <c r="P48291" t="s">
        <v>192</v>
      </c>
      <c r="Q48291" t="s">
        <v>33</v>
      </c>
      <c r="R48291" t="s">
        <v>32</v>
      </c>
    </row>
    <row r="48292" spans="1:18" hidden="1">
      <c r="A48292" s="4">
        <v>45158</v>
      </c>
      <c r="B48292" s="5">
        <v>0.65101851851851855</v>
      </c>
      <c r="C48292" t="s">
        <v>29</v>
      </c>
      <c r="D48292">
        <v>603203</v>
      </c>
      <c r="E48292" t="s">
        <v>198</v>
      </c>
      <c r="F48292" t="s">
        <v>201</v>
      </c>
      <c r="G48292" t="s">
        <v>30</v>
      </c>
      <c r="H48292" t="s">
        <v>205</v>
      </c>
      <c r="I48292" t="s">
        <v>35</v>
      </c>
      <c r="J48292" t="s">
        <v>206</v>
      </c>
      <c r="K48292">
        <v>5</v>
      </c>
      <c r="L48292" t="s">
        <v>212</v>
      </c>
      <c r="M48292" t="s">
        <v>217</v>
      </c>
      <c r="N48292" t="s">
        <v>221</v>
      </c>
      <c r="O48292" t="s">
        <v>168</v>
      </c>
      <c r="P48292" t="s">
        <v>192</v>
      </c>
      <c r="Q48292" t="s">
        <v>33</v>
      </c>
      <c r="R48292" t="s">
        <v>32</v>
      </c>
    </row>
    <row r="48293" spans="1:18" hidden="1">
      <c r="A48293" s="4">
        <v>45158</v>
      </c>
      <c r="B48293" s="5">
        <v>0.65101851851851855</v>
      </c>
      <c r="C48293" t="s">
        <v>29</v>
      </c>
      <c r="D48293">
        <v>603203</v>
      </c>
      <c r="E48293" t="s">
        <v>198</v>
      </c>
      <c r="F48293" t="s">
        <v>201</v>
      </c>
      <c r="G48293" t="s">
        <v>30</v>
      </c>
      <c r="H48293" t="s">
        <v>205</v>
      </c>
      <c r="I48293" t="s">
        <v>35</v>
      </c>
      <c r="J48293" t="s">
        <v>206</v>
      </c>
      <c r="K48293">
        <v>5</v>
      </c>
      <c r="L48293" t="s">
        <v>212</v>
      </c>
      <c r="M48293" t="s">
        <v>217</v>
      </c>
      <c r="N48293" t="s">
        <v>226</v>
      </c>
      <c r="O48293" t="s">
        <v>160</v>
      </c>
      <c r="P48293" t="s">
        <v>192</v>
      </c>
      <c r="Q48293" t="s">
        <v>33</v>
      </c>
      <c r="R48293" t="s">
        <v>32</v>
      </c>
    </row>
    <row r="48294" spans="1:18" hidden="1">
      <c r="A48294" s="4">
        <v>45158</v>
      </c>
      <c r="B48294" s="5">
        <v>0.65101851851851855</v>
      </c>
      <c r="C48294" t="s">
        <v>29</v>
      </c>
      <c r="D48294">
        <v>603203</v>
      </c>
      <c r="E48294" t="s">
        <v>198</v>
      </c>
      <c r="F48294" t="s">
        <v>201</v>
      </c>
      <c r="G48294" t="s">
        <v>30</v>
      </c>
      <c r="H48294" t="s">
        <v>205</v>
      </c>
      <c r="I48294" t="s">
        <v>35</v>
      </c>
      <c r="J48294" t="s">
        <v>206</v>
      </c>
      <c r="K48294">
        <v>5</v>
      </c>
      <c r="L48294" t="s">
        <v>212</v>
      </c>
      <c r="M48294" t="s">
        <v>217</v>
      </c>
      <c r="N48294" t="s">
        <v>223</v>
      </c>
      <c r="O48294" t="s">
        <v>160</v>
      </c>
      <c r="P48294" t="s">
        <v>192</v>
      </c>
      <c r="Q48294" t="s">
        <v>33</v>
      </c>
      <c r="R48294" t="s">
        <v>32</v>
      </c>
    </row>
    <row r="48295" spans="1:18" hidden="1">
      <c r="A48295" s="4">
        <v>45158</v>
      </c>
      <c r="B48295" s="5">
        <v>0.65101851851851855</v>
      </c>
      <c r="C48295" t="s">
        <v>29</v>
      </c>
      <c r="D48295">
        <v>603203</v>
      </c>
      <c r="E48295" t="s">
        <v>198</v>
      </c>
      <c r="F48295" t="s">
        <v>201</v>
      </c>
      <c r="G48295" t="s">
        <v>30</v>
      </c>
      <c r="H48295" t="s">
        <v>205</v>
      </c>
      <c r="I48295" t="s">
        <v>35</v>
      </c>
      <c r="J48295" t="s">
        <v>206</v>
      </c>
      <c r="K48295">
        <v>5</v>
      </c>
      <c r="L48295" t="s">
        <v>212</v>
      </c>
      <c r="M48295" t="s">
        <v>217</v>
      </c>
      <c r="N48295" t="s">
        <v>221</v>
      </c>
      <c r="O48295" t="s">
        <v>160</v>
      </c>
      <c r="P48295" t="s">
        <v>192</v>
      </c>
      <c r="Q48295" t="s">
        <v>33</v>
      </c>
      <c r="R48295" t="s">
        <v>32</v>
      </c>
    </row>
    <row r="48296" spans="1:18" hidden="1">
      <c r="A48296" s="4">
        <v>45158</v>
      </c>
      <c r="B48296" s="5">
        <v>0.65101851851851855</v>
      </c>
      <c r="C48296" t="s">
        <v>29</v>
      </c>
      <c r="D48296">
        <v>603203</v>
      </c>
      <c r="E48296" t="s">
        <v>198</v>
      </c>
      <c r="F48296" t="s">
        <v>201</v>
      </c>
      <c r="G48296" t="s">
        <v>30</v>
      </c>
      <c r="H48296" t="s">
        <v>205</v>
      </c>
      <c r="I48296" t="s">
        <v>35</v>
      </c>
      <c r="J48296" t="s">
        <v>206</v>
      </c>
      <c r="K48296">
        <v>5</v>
      </c>
      <c r="L48296" t="s">
        <v>212</v>
      </c>
      <c r="M48296" t="s">
        <v>217</v>
      </c>
      <c r="N48296" t="s">
        <v>226</v>
      </c>
      <c r="O48296" t="s">
        <v>158</v>
      </c>
      <c r="P48296" t="s">
        <v>192</v>
      </c>
      <c r="Q48296" t="s">
        <v>33</v>
      </c>
      <c r="R48296" t="s">
        <v>32</v>
      </c>
    </row>
    <row r="48297" spans="1:18" hidden="1">
      <c r="A48297" s="4">
        <v>45158</v>
      </c>
      <c r="B48297" s="5">
        <v>0.65101851851851855</v>
      </c>
      <c r="C48297" t="s">
        <v>29</v>
      </c>
      <c r="D48297">
        <v>603203</v>
      </c>
      <c r="E48297" t="s">
        <v>198</v>
      </c>
      <c r="F48297" t="s">
        <v>201</v>
      </c>
      <c r="G48297" t="s">
        <v>30</v>
      </c>
      <c r="H48297" t="s">
        <v>205</v>
      </c>
      <c r="I48297" t="s">
        <v>35</v>
      </c>
      <c r="J48297" t="s">
        <v>206</v>
      </c>
      <c r="K48297">
        <v>5</v>
      </c>
      <c r="L48297" t="s">
        <v>212</v>
      </c>
      <c r="M48297" t="s">
        <v>217</v>
      </c>
      <c r="N48297" t="s">
        <v>223</v>
      </c>
      <c r="O48297" t="s">
        <v>158</v>
      </c>
      <c r="P48297" t="s">
        <v>192</v>
      </c>
      <c r="Q48297" t="s">
        <v>33</v>
      </c>
      <c r="R48297" t="s">
        <v>32</v>
      </c>
    </row>
    <row r="48298" spans="1:18" hidden="1">
      <c r="A48298" s="4">
        <v>45158</v>
      </c>
      <c r="B48298" s="5">
        <v>0.65101851851851855</v>
      </c>
      <c r="C48298" t="s">
        <v>29</v>
      </c>
      <c r="D48298">
        <v>603203</v>
      </c>
      <c r="E48298" t="s">
        <v>198</v>
      </c>
      <c r="F48298" t="s">
        <v>201</v>
      </c>
      <c r="G48298" t="s">
        <v>30</v>
      </c>
      <c r="H48298" t="s">
        <v>205</v>
      </c>
      <c r="I48298" t="s">
        <v>35</v>
      </c>
      <c r="J48298" t="s">
        <v>206</v>
      </c>
      <c r="K48298">
        <v>5</v>
      </c>
      <c r="L48298" t="s">
        <v>212</v>
      </c>
      <c r="M48298" t="s">
        <v>217</v>
      </c>
      <c r="N48298" t="s">
        <v>221</v>
      </c>
      <c r="O48298" t="s">
        <v>158</v>
      </c>
      <c r="P48298" t="s">
        <v>192</v>
      </c>
      <c r="Q48298" t="s">
        <v>33</v>
      </c>
      <c r="R48298" t="s">
        <v>32</v>
      </c>
    </row>
    <row r="48299" spans="1:18" hidden="1">
      <c r="A48299" s="4">
        <v>45158</v>
      </c>
      <c r="B48299" s="5">
        <v>0.65101851851851855</v>
      </c>
      <c r="C48299" t="s">
        <v>29</v>
      </c>
      <c r="D48299">
        <v>603203</v>
      </c>
      <c r="E48299" t="s">
        <v>198</v>
      </c>
      <c r="F48299" t="s">
        <v>201</v>
      </c>
      <c r="G48299" t="s">
        <v>30</v>
      </c>
      <c r="H48299" t="s">
        <v>205</v>
      </c>
      <c r="I48299" t="s">
        <v>35</v>
      </c>
      <c r="J48299" t="s">
        <v>206</v>
      </c>
      <c r="K48299">
        <v>5</v>
      </c>
      <c r="L48299" t="s">
        <v>212</v>
      </c>
      <c r="M48299" t="s">
        <v>217</v>
      </c>
      <c r="N48299" t="s">
        <v>226</v>
      </c>
      <c r="O48299" t="s">
        <v>169</v>
      </c>
      <c r="P48299" t="s">
        <v>192</v>
      </c>
      <c r="Q48299" t="s">
        <v>33</v>
      </c>
      <c r="R48299" t="s">
        <v>32</v>
      </c>
    </row>
    <row r="48300" spans="1:18" hidden="1">
      <c r="A48300" s="4">
        <v>45158</v>
      </c>
      <c r="B48300" s="5">
        <v>0.65101851851851855</v>
      </c>
      <c r="C48300" t="s">
        <v>29</v>
      </c>
      <c r="D48300">
        <v>603203</v>
      </c>
      <c r="E48300" t="s">
        <v>198</v>
      </c>
      <c r="F48300" t="s">
        <v>201</v>
      </c>
      <c r="G48300" t="s">
        <v>30</v>
      </c>
      <c r="H48300" t="s">
        <v>205</v>
      </c>
      <c r="I48300" t="s">
        <v>35</v>
      </c>
      <c r="J48300" t="s">
        <v>206</v>
      </c>
      <c r="K48300">
        <v>5</v>
      </c>
      <c r="L48300" t="s">
        <v>212</v>
      </c>
      <c r="M48300" t="s">
        <v>217</v>
      </c>
      <c r="N48300" t="s">
        <v>223</v>
      </c>
      <c r="O48300" t="s">
        <v>169</v>
      </c>
      <c r="P48300" t="s">
        <v>192</v>
      </c>
      <c r="Q48300" t="s">
        <v>33</v>
      </c>
      <c r="R48300" t="s">
        <v>32</v>
      </c>
    </row>
    <row r="48301" spans="1:18" hidden="1">
      <c r="A48301" s="4">
        <v>45158</v>
      </c>
      <c r="B48301" s="5">
        <v>0.65101851851851855</v>
      </c>
      <c r="C48301" t="s">
        <v>29</v>
      </c>
      <c r="D48301">
        <v>603203</v>
      </c>
      <c r="E48301" t="s">
        <v>198</v>
      </c>
      <c r="F48301" t="s">
        <v>201</v>
      </c>
      <c r="G48301" t="s">
        <v>30</v>
      </c>
      <c r="H48301" t="s">
        <v>205</v>
      </c>
      <c r="I48301" t="s">
        <v>35</v>
      </c>
      <c r="J48301" t="s">
        <v>206</v>
      </c>
      <c r="K48301">
        <v>5</v>
      </c>
      <c r="L48301" t="s">
        <v>212</v>
      </c>
      <c r="M48301" t="s">
        <v>217</v>
      </c>
      <c r="N48301" t="s">
        <v>221</v>
      </c>
      <c r="O48301" t="s">
        <v>169</v>
      </c>
      <c r="P48301" t="s">
        <v>192</v>
      </c>
      <c r="Q48301" t="s">
        <v>33</v>
      </c>
      <c r="R48301" t="s">
        <v>32</v>
      </c>
    </row>
    <row r="48302" spans="1:18" hidden="1">
      <c r="A48302" s="4">
        <v>45159</v>
      </c>
      <c r="B48302" s="5">
        <v>6.9398148148148153E-2</v>
      </c>
      <c r="C48302" t="s">
        <v>29</v>
      </c>
      <c r="D48302">
        <v>503185</v>
      </c>
      <c r="E48302" t="s">
        <v>197</v>
      </c>
      <c r="F48302" t="s">
        <v>199</v>
      </c>
      <c r="G48302" t="s">
        <v>30</v>
      </c>
      <c r="H48302" t="s">
        <v>205</v>
      </c>
      <c r="I48302" t="s">
        <v>30</v>
      </c>
      <c r="J48302" t="s">
        <v>207</v>
      </c>
      <c r="K48302">
        <v>6</v>
      </c>
      <c r="L48302" t="s">
        <v>214</v>
      </c>
      <c r="M48302" t="s">
        <v>215</v>
      </c>
      <c r="N48302" t="s">
        <v>225</v>
      </c>
      <c r="O48302" t="s">
        <v>165</v>
      </c>
      <c r="P48302" t="s">
        <v>192</v>
      </c>
      <c r="Q48302" t="s">
        <v>43</v>
      </c>
      <c r="R48302" t="s">
        <v>38</v>
      </c>
    </row>
    <row r="48303" spans="1:18" hidden="1">
      <c r="A48303" s="4">
        <v>45159</v>
      </c>
      <c r="B48303" s="5">
        <v>6.9398148148148153E-2</v>
      </c>
      <c r="C48303" t="s">
        <v>29</v>
      </c>
      <c r="D48303">
        <v>503185</v>
      </c>
      <c r="E48303" t="s">
        <v>197</v>
      </c>
      <c r="F48303" t="s">
        <v>199</v>
      </c>
      <c r="G48303" t="s">
        <v>30</v>
      </c>
      <c r="H48303" t="s">
        <v>205</v>
      </c>
      <c r="I48303" t="s">
        <v>30</v>
      </c>
      <c r="J48303" t="s">
        <v>207</v>
      </c>
      <c r="K48303">
        <v>6</v>
      </c>
      <c r="L48303" t="s">
        <v>214</v>
      </c>
      <c r="M48303" t="s">
        <v>215</v>
      </c>
      <c r="N48303" t="s">
        <v>221</v>
      </c>
      <c r="O48303" t="s">
        <v>165</v>
      </c>
      <c r="P48303" t="s">
        <v>192</v>
      </c>
      <c r="Q48303" t="s">
        <v>43</v>
      </c>
      <c r="R48303" t="s">
        <v>38</v>
      </c>
    </row>
    <row r="48304" spans="1:18" hidden="1">
      <c r="A48304" s="4">
        <v>45159</v>
      </c>
      <c r="B48304" s="5">
        <v>6.9398148148148153E-2</v>
      </c>
      <c r="C48304" t="s">
        <v>29</v>
      </c>
      <c r="D48304">
        <v>503185</v>
      </c>
      <c r="E48304" t="s">
        <v>197</v>
      </c>
      <c r="F48304" t="s">
        <v>199</v>
      </c>
      <c r="G48304" t="s">
        <v>30</v>
      </c>
      <c r="H48304" t="s">
        <v>205</v>
      </c>
      <c r="I48304" t="s">
        <v>30</v>
      </c>
      <c r="J48304" t="s">
        <v>207</v>
      </c>
      <c r="K48304">
        <v>6</v>
      </c>
      <c r="L48304" t="s">
        <v>214</v>
      </c>
      <c r="M48304" t="s">
        <v>215</v>
      </c>
      <c r="N48304" t="s">
        <v>227</v>
      </c>
      <c r="O48304" t="s">
        <v>165</v>
      </c>
      <c r="P48304" t="s">
        <v>192</v>
      </c>
      <c r="Q48304" t="s">
        <v>43</v>
      </c>
      <c r="R48304" t="s">
        <v>38</v>
      </c>
    </row>
    <row r="48305" spans="1:18" hidden="1">
      <c r="A48305" s="4">
        <v>45159</v>
      </c>
      <c r="B48305" s="5">
        <v>6.9398148148148153E-2</v>
      </c>
      <c r="C48305" t="s">
        <v>29</v>
      </c>
      <c r="D48305">
        <v>503185</v>
      </c>
      <c r="E48305" t="s">
        <v>197</v>
      </c>
      <c r="F48305" t="s">
        <v>199</v>
      </c>
      <c r="G48305" t="s">
        <v>30</v>
      </c>
      <c r="H48305" t="s">
        <v>205</v>
      </c>
      <c r="I48305" t="s">
        <v>30</v>
      </c>
      <c r="J48305" t="s">
        <v>207</v>
      </c>
      <c r="K48305">
        <v>6</v>
      </c>
      <c r="L48305" t="s">
        <v>214</v>
      </c>
      <c r="M48305" t="s">
        <v>215</v>
      </c>
      <c r="N48305" t="s">
        <v>225</v>
      </c>
      <c r="O48305" t="s">
        <v>153</v>
      </c>
      <c r="P48305" t="s">
        <v>192</v>
      </c>
      <c r="Q48305" t="s">
        <v>43</v>
      </c>
      <c r="R48305" t="s">
        <v>38</v>
      </c>
    </row>
    <row r="48306" spans="1:18" hidden="1">
      <c r="A48306" s="4">
        <v>45159</v>
      </c>
      <c r="B48306" s="5">
        <v>6.9398148148148153E-2</v>
      </c>
      <c r="C48306" t="s">
        <v>29</v>
      </c>
      <c r="D48306">
        <v>503185</v>
      </c>
      <c r="E48306" t="s">
        <v>197</v>
      </c>
      <c r="F48306" t="s">
        <v>199</v>
      </c>
      <c r="G48306" t="s">
        <v>30</v>
      </c>
      <c r="H48306" t="s">
        <v>205</v>
      </c>
      <c r="I48306" t="s">
        <v>30</v>
      </c>
      <c r="J48306" t="s">
        <v>207</v>
      </c>
      <c r="K48306">
        <v>6</v>
      </c>
      <c r="L48306" t="s">
        <v>214</v>
      </c>
      <c r="M48306" t="s">
        <v>215</v>
      </c>
      <c r="N48306" t="s">
        <v>221</v>
      </c>
      <c r="O48306" t="s">
        <v>153</v>
      </c>
      <c r="P48306" t="s">
        <v>192</v>
      </c>
      <c r="Q48306" t="s">
        <v>43</v>
      </c>
      <c r="R48306" t="s">
        <v>38</v>
      </c>
    </row>
    <row r="48307" spans="1:18" hidden="1">
      <c r="A48307" s="4">
        <v>45159</v>
      </c>
      <c r="B48307" s="5">
        <v>6.9398148148148153E-2</v>
      </c>
      <c r="C48307" t="s">
        <v>29</v>
      </c>
      <c r="D48307">
        <v>503185</v>
      </c>
      <c r="E48307" t="s">
        <v>197</v>
      </c>
      <c r="F48307" t="s">
        <v>199</v>
      </c>
      <c r="G48307" t="s">
        <v>30</v>
      </c>
      <c r="H48307" t="s">
        <v>205</v>
      </c>
      <c r="I48307" t="s">
        <v>30</v>
      </c>
      <c r="J48307" t="s">
        <v>207</v>
      </c>
      <c r="K48307">
        <v>6</v>
      </c>
      <c r="L48307" t="s">
        <v>214</v>
      </c>
      <c r="M48307" t="s">
        <v>215</v>
      </c>
      <c r="N48307" t="s">
        <v>227</v>
      </c>
      <c r="O48307" t="s">
        <v>153</v>
      </c>
      <c r="P48307" t="s">
        <v>192</v>
      </c>
      <c r="Q48307" t="s">
        <v>43</v>
      </c>
      <c r="R48307" t="s">
        <v>38</v>
      </c>
    </row>
    <row r="48308" spans="1:18" hidden="1">
      <c r="A48308" s="4">
        <v>45159</v>
      </c>
      <c r="B48308" s="5">
        <v>6.9398148148148153E-2</v>
      </c>
      <c r="C48308" t="s">
        <v>29</v>
      </c>
      <c r="D48308">
        <v>503185</v>
      </c>
      <c r="E48308" t="s">
        <v>197</v>
      </c>
      <c r="F48308" t="s">
        <v>199</v>
      </c>
      <c r="G48308" t="s">
        <v>30</v>
      </c>
      <c r="H48308" t="s">
        <v>205</v>
      </c>
      <c r="I48308" t="s">
        <v>30</v>
      </c>
      <c r="J48308" t="s">
        <v>207</v>
      </c>
      <c r="K48308">
        <v>6</v>
      </c>
      <c r="L48308" t="s">
        <v>214</v>
      </c>
      <c r="M48308" t="s">
        <v>215</v>
      </c>
      <c r="N48308" t="s">
        <v>225</v>
      </c>
      <c r="O48308" t="s">
        <v>173</v>
      </c>
      <c r="P48308" t="s">
        <v>192</v>
      </c>
      <c r="Q48308" t="s">
        <v>43</v>
      </c>
      <c r="R48308" t="s">
        <v>38</v>
      </c>
    </row>
    <row r="48309" spans="1:18" hidden="1">
      <c r="A48309" s="4">
        <v>45159</v>
      </c>
      <c r="B48309" s="5">
        <v>6.9398148148148153E-2</v>
      </c>
      <c r="C48309" t="s">
        <v>29</v>
      </c>
      <c r="D48309">
        <v>503185</v>
      </c>
      <c r="E48309" t="s">
        <v>197</v>
      </c>
      <c r="F48309" t="s">
        <v>199</v>
      </c>
      <c r="G48309" t="s">
        <v>30</v>
      </c>
      <c r="H48309" t="s">
        <v>205</v>
      </c>
      <c r="I48309" t="s">
        <v>30</v>
      </c>
      <c r="J48309" t="s">
        <v>207</v>
      </c>
      <c r="K48309">
        <v>6</v>
      </c>
      <c r="L48309" t="s">
        <v>214</v>
      </c>
      <c r="M48309" t="s">
        <v>215</v>
      </c>
      <c r="N48309" t="s">
        <v>221</v>
      </c>
      <c r="O48309" t="s">
        <v>173</v>
      </c>
      <c r="P48309" t="s">
        <v>192</v>
      </c>
      <c r="Q48309" t="s">
        <v>43</v>
      </c>
      <c r="R48309" t="s">
        <v>38</v>
      </c>
    </row>
    <row r="48310" spans="1:18" hidden="1">
      <c r="A48310" s="4">
        <v>45159</v>
      </c>
      <c r="B48310" s="5">
        <v>6.9398148148148153E-2</v>
      </c>
      <c r="C48310" t="s">
        <v>29</v>
      </c>
      <c r="D48310">
        <v>503185</v>
      </c>
      <c r="E48310" t="s">
        <v>197</v>
      </c>
      <c r="F48310" t="s">
        <v>199</v>
      </c>
      <c r="G48310" t="s">
        <v>30</v>
      </c>
      <c r="H48310" t="s">
        <v>205</v>
      </c>
      <c r="I48310" t="s">
        <v>30</v>
      </c>
      <c r="J48310" t="s">
        <v>207</v>
      </c>
      <c r="K48310">
        <v>6</v>
      </c>
      <c r="L48310" t="s">
        <v>214</v>
      </c>
      <c r="M48310" t="s">
        <v>215</v>
      </c>
      <c r="N48310" t="s">
        <v>227</v>
      </c>
      <c r="O48310" t="s">
        <v>173</v>
      </c>
      <c r="P48310" t="s">
        <v>192</v>
      </c>
      <c r="Q48310" t="s">
        <v>43</v>
      </c>
      <c r="R48310" t="s">
        <v>38</v>
      </c>
    </row>
    <row r="48311" spans="1:18" hidden="1">
      <c r="A48311" s="4">
        <v>45159</v>
      </c>
      <c r="B48311" s="5">
        <v>6.9398148148148153E-2</v>
      </c>
      <c r="C48311" t="s">
        <v>29</v>
      </c>
      <c r="D48311">
        <v>503185</v>
      </c>
      <c r="E48311" t="s">
        <v>197</v>
      </c>
      <c r="F48311" t="s">
        <v>199</v>
      </c>
      <c r="G48311" t="s">
        <v>30</v>
      </c>
      <c r="H48311" t="s">
        <v>205</v>
      </c>
      <c r="I48311" t="s">
        <v>30</v>
      </c>
      <c r="J48311" t="s">
        <v>207</v>
      </c>
      <c r="K48311">
        <v>6</v>
      </c>
      <c r="L48311" t="s">
        <v>214</v>
      </c>
      <c r="M48311" t="s">
        <v>215</v>
      </c>
      <c r="N48311" t="s">
        <v>225</v>
      </c>
      <c r="O48311" t="s">
        <v>172</v>
      </c>
      <c r="P48311" t="s">
        <v>192</v>
      </c>
      <c r="Q48311" t="s">
        <v>43</v>
      </c>
      <c r="R48311" t="s">
        <v>38</v>
      </c>
    </row>
    <row r="48312" spans="1:18" hidden="1">
      <c r="A48312" s="4">
        <v>45159</v>
      </c>
      <c r="B48312" s="5">
        <v>6.9398148148148153E-2</v>
      </c>
      <c r="C48312" t="s">
        <v>29</v>
      </c>
      <c r="D48312">
        <v>503185</v>
      </c>
      <c r="E48312" t="s">
        <v>197</v>
      </c>
      <c r="F48312" t="s">
        <v>199</v>
      </c>
      <c r="G48312" t="s">
        <v>30</v>
      </c>
      <c r="H48312" t="s">
        <v>205</v>
      </c>
      <c r="I48312" t="s">
        <v>30</v>
      </c>
      <c r="J48312" t="s">
        <v>207</v>
      </c>
      <c r="K48312">
        <v>6</v>
      </c>
      <c r="L48312" t="s">
        <v>214</v>
      </c>
      <c r="M48312" t="s">
        <v>215</v>
      </c>
      <c r="N48312" t="s">
        <v>221</v>
      </c>
      <c r="O48312" t="s">
        <v>172</v>
      </c>
      <c r="P48312" t="s">
        <v>192</v>
      </c>
      <c r="Q48312" t="s">
        <v>43</v>
      </c>
      <c r="R48312" t="s">
        <v>38</v>
      </c>
    </row>
    <row r="48313" spans="1:18" hidden="1">
      <c r="A48313" s="4">
        <v>45159</v>
      </c>
      <c r="B48313" s="5">
        <v>6.9398148148148153E-2</v>
      </c>
      <c r="C48313" t="s">
        <v>29</v>
      </c>
      <c r="D48313">
        <v>503185</v>
      </c>
      <c r="E48313" t="s">
        <v>197</v>
      </c>
      <c r="F48313" t="s">
        <v>199</v>
      </c>
      <c r="G48313" t="s">
        <v>30</v>
      </c>
      <c r="H48313" t="s">
        <v>205</v>
      </c>
      <c r="I48313" t="s">
        <v>30</v>
      </c>
      <c r="J48313" t="s">
        <v>207</v>
      </c>
      <c r="K48313">
        <v>6</v>
      </c>
      <c r="L48313" t="s">
        <v>214</v>
      </c>
      <c r="M48313" t="s">
        <v>215</v>
      </c>
      <c r="N48313" t="s">
        <v>227</v>
      </c>
      <c r="O48313" t="s">
        <v>172</v>
      </c>
      <c r="P48313" t="s">
        <v>192</v>
      </c>
      <c r="Q48313" t="s">
        <v>43</v>
      </c>
      <c r="R48313" t="s">
        <v>38</v>
      </c>
    </row>
    <row r="48314" spans="1:18" hidden="1">
      <c r="A48314" s="4">
        <v>45159</v>
      </c>
      <c r="B48314" s="5">
        <v>0.56840277777777781</v>
      </c>
      <c r="C48314" t="s">
        <v>29</v>
      </c>
      <c r="D48314">
        <v>201010</v>
      </c>
      <c r="E48314" t="s">
        <v>197</v>
      </c>
      <c r="F48314" t="s">
        <v>201</v>
      </c>
      <c r="G48314" t="s">
        <v>30</v>
      </c>
      <c r="H48314" t="s">
        <v>205</v>
      </c>
      <c r="I48314" t="s">
        <v>30</v>
      </c>
      <c r="J48314" t="s">
        <v>207</v>
      </c>
      <c r="K48314">
        <v>10</v>
      </c>
      <c r="L48314" t="s">
        <v>213</v>
      </c>
      <c r="M48314" t="s">
        <v>217</v>
      </c>
      <c r="N48314" t="s">
        <v>226</v>
      </c>
      <c r="O48314" t="s">
        <v>168</v>
      </c>
      <c r="P48314" t="s">
        <v>194</v>
      </c>
      <c r="Q48314" t="s">
        <v>40</v>
      </c>
      <c r="R48314" t="s">
        <v>38</v>
      </c>
    </row>
    <row r="48315" spans="1:18" hidden="1">
      <c r="A48315" s="4">
        <v>45159</v>
      </c>
      <c r="B48315" s="5">
        <v>0.56840277777777781</v>
      </c>
      <c r="C48315" t="s">
        <v>29</v>
      </c>
      <c r="D48315">
        <v>201010</v>
      </c>
      <c r="E48315" t="s">
        <v>197</v>
      </c>
      <c r="F48315" t="s">
        <v>201</v>
      </c>
      <c r="G48315" t="s">
        <v>30</v>
      </c>
      <c r="H48315" t="s">
        <v>205</v>
      </c>
      <c r="I48315" t="s">
        <v>30</v>
      </c>
      <c r="J48315" t="s">
        <v>207</v>
      </c>
      <c r="K48315">
        <v>10</v>
      </c>
      <c r="L48315" t="s">
        <v>213</v>
      </c>
      <c r="M48315" t="s">
        <v>217</v>
      </c>
      <c r="N48315" t="s">
        <v>223</v>
      </c>
      <c r="O48315" t="s">
        <v>168</v>
      </c>
      <c r="P48315" t="s">
        <v>194</v>
      </c>
      <c r="Q48315" t="s">
        <v>40</v>
      </c>
      <c r="R48315" t="s">
        <v>38</v>
      </c>
    </row>
    <row r="48316" spans="1:18" hidden="1">
      <c r="A48316" s="4">
        <v>45159</v>
      </c>
      <c r="B48316" s="5">
        <v>0.56840277777777781</v>
      </c>
      <c r="C48316" t="s">
        <v>29</v>
      </c>
      <c r="D48316">
        <v>201010</v>
      </c>
      <c r="E48316" t="s">
        <v>197</v>
      </c>
      <c r="F48316" t="s">
        <v>201</v>
      </c>
      <c r="G48316" t="s">
        <v>30</v>
      </c>
      <c r="H48316" t="s">
        <v>205</v>
      </c>
      <c r="I48316" t="s">
        <v>30</v>
      </c>
      <c r="J48316" t="s">
        <v>207</v>
      </c>
      <c r="K48316">
        <v>10</v>
      </c>
      <c r="L48316" t="s">
        <v>213</v>
      </c>
      <c r="M48316" t="s">
        <v>217</v>
      </c>
      <c r="N48316" t="s">
        <v>227</v>
      </c>
      <c r="O48316" t="s">
        <v>168</v>
      </c>
      <c r="P48316" t="s">
        <v>194</v>
      </c>
      <c r="Q48316" t="s">
        <v>40</v>
      </c>
      <c r="R48316" t="s">
        <v>38</v>
      </c>
    </row>
    <row r="48317" spans="1:18" hidden="1">
      <c r="A48317" s="4">
        <v>45159</v>
      </c>
      <c r="B48317" s="5">
        <v>0.56840277777777781</v>
      </c>
      <c r="C48317" t="s">
        <v>29</v>
      </c>
      <c r="D48317">
        <v>201010</v>
      </c>
      <c r="E48317" t="s">
        <v>197</v>
      </c>
      <c r="F48317" t="s">
        <v>201</v>
      </c>
      <c r="G48317" t="s">
        <v>30</v>
      </c>
      <c r="H48317" t="s">
        <v>205</v>
      </c>
      <c r="I48317" t="s">
        <v>30</v>
      </c>
      <c r="J48317" t="s">
        <v>207</v>
      </c>
      <c r="K48317">
        <v>10</v>
      </c>
      <c r="L48317" t="s">
        <v>213</v>
      </c>
      <c r="M48317" t="s">
        <v>217</v>
      </c>
      <c r="N48317" t="s">
        <v>226</v>
      </c>
      <c r="O48317" t="s">
        <v>158</v>
      </c>
      <c r="P48317" t="s">
        <v>194</v>
      </c>
      <c r="Q48317" t="s">
        <v>40</v>
      </c>
      <c r="R48317" t="s">
        <v>38</v>
      </c>
    </row>
    <row r="48318" spans="1:18" hidden="1">
      <c r="A48318" s="4">
        <v>45159</v>
      </c>
      <c r="B48318" s="5">
        <v>0.56840277777777781</v>
      </c>
      <c r="C48318" t="s">
        <v>29</v>
      </c>
      <c r="D48318">
        <v>201010</v>
      </c>
      <c r="E48318" t="s">
        <v>197</v>
      </c>
      <c r="F48318" t="s">
        <v>201</v>
      </c>
      <c r="G48318" t="s">
        <v>30</v>
      </c>
      <c r="H48318" t="s">
        <v>205</v>
      </c>
      <c r="I48318" t="s">
        <v>30</v>
      </c>
      <c r="J48318" t="s">
        <v>207</v>
      </c>
      <c r="K48318">
        <v>10</v>
      </c>
      <c r="L48318" t="s">
        <v>213</v>
      </c>
      <c r="M48318" t="s">
        <v>217</v>
      </c>
      <c r="N48318" t="s">
        <v>223</v>
      </c>
      <c r="O48318" t="s">
        <v>158</v>
      </c>
      <c r="P48318" t="s">
        <v>194</v>
      </c>
      <c r="Q48318" t="s">
        <v>40</v>
      </c>
      <c r="R48318" t="s">
        <v>38</v>
      </c>
    </row>
    <row r="48319" spans="1:18" hidden="1">
      <c r="A48319" s="4">
        <v>45159</v>
      </c>
      <c r="B48319" s="5">
        <v>0.56840277777777781</v>
      </c>
      <c r="C48319" t="s">
        <v>29</v>
      </c>
      <c r="D48319">
        <v>201010</v>
      </c>
      <c r="E48319" t="s">
        <v>197</v>
      </c>
      <c r="F48319" t="s">
        <v>201</v>
      </c>
      <c r="G48319" t="s">
        <v>30</v>
      </c>
      <c r="H48319" t="s">
        <v>205</v>
      </c>
      <c r="I48319" t="s">
        <v>30</v>
      </c>
      <c r="J48319" t="s">
        <v>207</v>
      </c>
      <c r="K48319">
        <v>10</v>
      </c>
      <c r="L48319" t="s">
        <v>213</v>
      </c>
      <c r="M48319" t="s">
        <v>217</v>
      </c>
      <c r="N48319" t="s">
        <v>227</v>
      </c>
      <c r="O48319" t="s">
        <v>158</v>
      </c>
      <c r="P48319" t="s">
        <v>194</v>
      </c>
      <c r="Q48319" t="s">
        <v>40</v>
      </c>
      <c r="R48319" t="s">
        <v>38</v>
      </c>
    </row>
    <row r="48320" spans="1:18" hidden="1">
      <c r="A48320" s="4">
        <v>45159</v>
      </c>
      <c r="B48320" s="5">
        <v>0.56840277777777781</v>
      </c>
      <c r="C48320" t="s">
        <v>29</v>
      </c>
      <c r="D48320">
        <v>201010</v>
      </c>
      <c r="E48320" t="s">
        <v>197</v>
      </c>
      <c r="F48320" t="s">
        <v>201</v>
      </c>
      <c r="G48320" t="s">
        <v>30</v>
      </c>
      <c r="H48320" t="s">
        <v>205</v>
      </c>
      <c r="I48320" t="s">
        <v>30</v>
      </c>
      <c r="J48320" t="s">
        <v>207</v>
      </c>
      <c r="K48320">
        <v>10</v>
      </c>
      <c r="L48320" t="s">
        <v>213</v>
      </c>
      <c r="M48320" t="s">
        <v>217</v>
      </c>
      <c r="N48320" t="s">
        <v>226</v>
      </c>
      <c r="O48320" t="s">
        <v>152</v>
      </c>
      <c r="P48320" t="s">
        <v>194</v>
      </c>
      <c r="Q48320" t="s">
        <v>40</v>
      </c>
      <c r="R48320" t="s">
        <v>38</v>
      </c>
    </row>
    <row r="48321" spans="1:18" hidden="1">
      <c r="A48321" s="4">
        <v>45159</v>
      </c>
      <c r="B48321" s="5">
        <v>0.56840277777777781</v>
      </c>
      <c r="C48321" t="s">
        <v>29</v>
      </c>
      <c r="D48321">
        <v>201010</v>
      </c>
      <c r="E48321" t="s">
        <v>197</v>
      </c>
      <c r="F48321" t="s">
        <v>201</v>
      </c>
      <c r="G48321" t="s">
        <v>30</v>
      </c>
      <c r="H48321" t="s">
        <v>205</v>
      </c>
      <c r="I48321" t="s">
        <v>30</v>
      </c>
      <c r="J48321" t="s">
        <v>207</v>
      </c>
      <c r="K48321">
        <v>10</v>
      </c>
      <c r="L48321" t="s">
        <v>213</v>
      </c>
      <c r="M48321" t="s">
        <v>217</v>
      </c>
      <c r="N48321" t="s">
        <v>223</v>
      </c>
      <c r="O48321" t="s">
        <v>152</v>
      </c>
      <c r="P48321" t="s">
        <v>194</v>
      </c>
      <c r="Q48321" t="s">
        <v>40</v>
      </c>
      <c r="R48321" t="s">
        <v>38</v>
      </c>
    </row>
    <row r="48322" spans="1:18" hidden="1">
      <c r="A48322" s="4">
        <v>45159</v>
      </c>
      <c r="B48322" s="5">
        <v>0.56840277777777781</v>
      </c>
      <c r="C48322" t="s">
        <v>29</v>
      </c>
      <c r="D48322">
        <v>201010</v>
      </c>
      <c r="E48322" t="s">
        <v>197</v>
      </c>
      <c r="F48322" t="s">
        <v>201</v>
      </c>
      <c r="G48322" t="s">
        <v>30</v>
      </c>
      <c r="H48322" t="s">
        <v>205</v>
      </c>
      <c r="I48322" t="s">
        <v>30</v>
      </c>
      <c r="J48322" t="s">
        <v>207</v>
      </c>
      <c r="K48322">
        <v>10</v>
      </c>
      <c r="L48322" t="s">
        <v>213</v>
      </c>
      <c r="M48322" t="s">
        <v>217</v>
      </c>
      <c r="N48322" t="s">
        <v>227</v>
      </c>
      <c r="O48322" t="s">
        <v>152</v>
      </c>
      <c r="P48322" t="s">
        <v>194</v>
      </c>
      <c r="Q48322" t="s">
        <v>40</v>
      </c>
      <c r="R48322" t="s">
        <v>38</v>
      </c>
    </row>
    <row r="48323" spans="1:18" hidden="1">
      <c r="A48323" s="4">
        <v>45159</v>
      </c>
      <c r="B48323" s="5">
        <v>0.56840277777777781</v>
      </c>
      <c r="C48323" t="s">
        <v>29</v>
      </c>
      <c r="D48323">
        <v>201010</v>
      </c>
      <c r="E48323" t="s">
        <v>197</v>
      </c>
      <c r="F48323" t="s">
        <v>201</v>
      </c>
      <c r="G48323" t="s">
        <v>30</v>
      </c>
      <c r="H48323" t="s">
        <v>205</v>
      </c>
      <c r="I48323" t="s">
        <v>30</v>
      </c>
      <c r="J48323" t="s">
        <v>207</v>
      </c>
      <c r="K48323">
        <v>10</v>
      </c>
      <c r="L48323" t="s">
        <v>213</v>
      </c>
      <c r="M48323" t="s">
        <v>217</v>
      </c>
      <c r="N48323" t="s">
        <v>226</v>
      </c>
      <c r="O48323" t="s">
        <v>154</v>
      </c>
      <c r="P48323" t="s">
        <v>194</v>
      </c>
      <c r="Q48323" t="s">
        <v>40</v>
      </c>
      <c r="R48323" t="s">
        <v>38</v>
      </c>
    </row>
    <row r="48324" spans="1:18" hidden="1">
      <c r="A48324" s="4">
        <v>45159</v>
      </c>
      <c r="B48324" s="5">
        <v>0.56840277777777781</v>
      </c>
      <c r="C48324" t="s">
        <v>29</v>
      </c>
      <c r="D48324">
        <v>201010</v>
      </c>
      <c r="E48324" t="s">
        <v>197</v>
      </c>
      <c r="F48324" t="s">
        <v>201</v>
      </c>
      <c r="G48324" t="s">
        <v>30</v>
      </c>
      <c r="H48324" t="s">
        <v>205</v>
      </c>
      <c r="I48324" t="s">
        <v>30</v>
      </c>
      <c r="J48324" t="s">
        <v>207</v>
      </c>
      <c r="K48324">
        <v>10</v>
      </c>
      <c r="L48324" t="s">
        <v>213</v>
      </c>
      <c r="M48324" t="s">
        <v>217</v>
      </c>
      <c r="N48324" t="s">
        <v>223</v>
      </c>
      <c r="O48324" t="s">
        <v>154</v>
      </c>
      <c r="P48324" t="s">
        <v>194</v>
      </c>
      <c r="Q48324" t="s">
        <v>40</v>
      </c>
      <c r="R48324" t="s">
        <v>38</v>
      </c>
    </row>
    <row r="48325" spans="1:18" hidden="1">
      <c r="A48325" s="4">
        <v>45159</v>
      </c>
      <c r="B48325" s="5">
        <v>0.56840277777777781</v>
      </c>
      <c r="C48325" t="s">
        <v>29</v>
      </c>
      <c r="D48325">
        <v>201010</v>
      </c>
      <c r="E48325" t="s">
        <v>197</v>
      </c>
      <c r="F48325" t="s">
        <v>201</v>
      </c>
      <c r="G48325" t="s">
        <v>30</v>
      </c>
      <c r="H48325" t="s">
        <v>205</v>
      </c>
      <c r="I48325" t="s">
        <v>30</v>
      </c>
      <c r="J48325" t="s">
        <v>207</v>
      </c>
      <c r="K48325">
        <v>10</v>
      </c>
      <c r="L48325" t="s">
        <v>213</v>
      </c>
      <c r="M48325" t="s">
        <v>217</v>
      </c>
      <c r="N48325" t="s">
        <v>227</v>
      </c>
      <c r="O48325" t="s">
        <v>154</v>
      </c>
      <c r="P48325" t="s">
        <v>194</v>
      </c>
      <c r="Q48325" t="s">
        <v>40</v>
      </c>
      <c r="R48325" t="s">
        <v>38</v>
      </c>
    </row>
    <row r="48326" spans="1:18">
      <c r="A48326" s="4">
        <v>45159</v>
      </c>
      <c r="B48326" s="5">
        <v>0.56947916666666665</v>
      </c>
      <c r="C48326" t="s">
        <v>29</v>
      </c>
      <c r="D48326">
        <v>201010</v>
      </c>
      <c r="E48326" t="s">
        <v>198</v>
      </c>
      <c r="F48326" t="s">
        <v>39</v>
      </c>
      <c r="G48326" t="s">
        <v>30</v>
      </c>
      <c r="H48326" t="s">
        <v>205</v>
      </c>
      <c r="I48326" t="s">
        <v>30</v>
      </c>
      <c r="J48326" t="s">
        <v>207</v>
      </c>
      <c r="K48326">
        <v>10</v>
      </c>
      <c r="L48326" t="s">
        <v>214</v>
      </c>
      <c r="M48326" t="s">
        <v>217</v>
      </c>
      <c r="N48326" t="s">
        <v>220</v>
      </c>
      <c r="O48326" t="s">
        <v>161</v>
      </c>
      <c r="P48326" t="s">
        <v>192</v>
      </c>
      <c r="Q48326" t="s">
        <v>43</v>
      </c>
      <c r="R48326" t="s">
        <v>32</v>
      </c>
    </row>
    <row r="48327" spans="1:18">
      <c r="A48327" s="4">
        <v>45159</v>
      </c>
      <c r="B48327" s="5">
        <v>0.56947916666666665</v>
      </c>
      <c r="C48327" t="s">
        <v>29</v>
      </c>
      <c r="D48327">
        <v>201010</v>
      </c>
      <c r="E48327" t="s">
        <v>198</v>
      </c>
      <c r="F48327" t="s">
        <v>39</v>
      </c>
      <c r="G48327" t="s">
        <v>30</v>
      </c>
      <c r="H48327" t="s">
        <v>205</v>
      </c>
      <c r="I48327" t="s">
        <v>30</v>
      </c>
      <c r="J48327" t="s">
        <v>207</v>
      </c>
      <c r="K48327">
        <v>10</v>
      </c>
      <c r="L48327" t="s">
        <v>214</v>
      </c>
      <c r="M48327" t="s">
        <v>217</v>
      </c>
      <c r="N48327" t="s">
        <v>224</v>
      </c>
      <c r="O48327" t="s">
        <v>161</v>
      </c>
      <c r="P48327" t="s">
        <v>192</v>
      </c>
      <c r="Q48327" t="s">
        <v>43</v>
      </c>
      <c r="R48327" t="s">
        <v>32</v>
      </c>
    </row>
    <row r="48328" spans="1:18">
      <c r="A48328" s="4">
        <v>45159</v>
      </c>
      <c r="B48328" s="5">
        <v>0.56947916666666665</v>
      </c>
      <c r="C48328" t="s">
        <v>29</v>
      </c>
      <c r="D48328">
        <v>201010</v>
      </c>
      <c r="E48328" t="s">
        <v>198</v>
      </c>
      <c r="F48328" t="s">
        <v>39</v>
      </c>
      <c r="G48328" t="s">
        <v>30</v>
      </c>
      <c r="H48328" t="s">
        <v>205</v>
      </c>
      <c r="I48328" t="s">
        <v>30</v>
      </c>
      <c r="J48328" t="s">
        <v>207</v>
      </c>
      <c r="K48328">
        <v>10</v>
      </c>
      <c r="L48328" t="s">
        <v>214</v>
      </c>
      <c r="M48328" t="s">
        <v>217</v>
      </c>
      <c r="N48328" t="s">
        <v>221</v>
      </c>
      <c r="O48328" t="s">
        <v>161</v>
      </c>
      <c r="P48328" t="s">
        <v>192</v>
      </c>
      <c r="Q48328" t="s">
        <v>43</v>
      </c>
      <c r="R48328" t="s">
        <v>32</v>
      </c>
    </row>
    <row r="48329" spans="1:18">
      <c r="A48329" s="4">
        <v>45159</v>
      </c>
      <c r="B48329" s="5">
        <v>0.56947916666666665</v>
      </c>
      <c r="C48329" t="s">
        <v>29</v>
      </c>
      <c r="D48329">
        <v>201010</v>
      </c>
      <c r="E48329" t="s">
        <v>198</v>
      </c>
      <c r="F48329" t="s">
        <v>39</v>
      </c>
      <c r="G48329" t="s">
        <v>30</v>
      </c>
      <c r="H48329" t="s">
        <v>205</v>
      </c>
      <c r="I48329" t="s">
        <v>30</v>
      </c>
      <c r="J48329" t="s">
        <v>207</v>
      </c>
      <c r="K48329">
        <v>10</v>
      </c>
      <c r="L48329" t="s">
        <v>214</v>
      </c>
      <c r="M48329" t="s">
        <v>217</v>
      </c>
      <c r="N48329" t="s">
        <v>220</v>
      </c>
      <c r="O48329" t="s">
        <v>152</v>
      </c>
      <c r="P48329" t="s">
        <v>192</v>
      </c>
      <c r="Q48329" t="s">
        <v>43</v>
      </c>
      <c r="R48329" t="s">
        <v>32</v>
      </c>
    </row>
    <row r="48330" spans="1:18">
      <c r="A48330" s="4">
        <v>45159</v>
      </c>
      <c r="B48330" s="5">
        <v>0.56947916666666665</v>
      </c>
      <c r="C48330" t="s">
        <v>29</v>
      </c>
      <c r="D48330">
        <v>201010</v>
      </c>
      <c r="E48330" t="s">
        <v>198</v>
      </c>
      <c r="F48330" t="s">
        <v>39</v>
      </c>
      <c r="G48330" t="s">
        <v>30</v>
      </c>
      <c r="H48330" t="s">
        <v>205</v>
      </c>
      <c r="I48330" t="s">
        <v>30</v>
      </c>
      <c r="J48330" t="s">
        <v>207</v>
      </c>
      <c r="K48330">
        <v>10</v>
      </c>
      <c r="L48330" t="s">
        <v>214</v>
      </c>
      <c r="M48330" t="s">
        <v>217</v>
      </c>
      <c r="N48330" t="s">
        <v>224</v>
      </c>
      <c r="O48330" t="s">
        <v>152</v>
      </c>
      <c r="P48330" t="s">
        <v>192</v>
      </c>
      <c r="Q48330" t="s">
        <v>43</v>
      </c>
      <c r="R48330" t="s">
        <v>32</v>
      </c>
    </row>
    <row r="48331" spans="1:18">
      <c r="A48331" s="4">
        <v>45159</v>
      </c>
      <c r="B48331" s="5">
        <v>0.56947916666666665</v>
      </c>
      <c r="C48331" t="s">
        <v>29</v>
      </c>
      <c r="D48331">
        <v>201010</v>
      </c>
      <c r="E48331" t="s">
        <v>198</v>
      </c>
      <c r="F48331" t="s">
        <v>39</v>
      </c>
      <c r="G48331" t="s">
        <v>30</v>
      </c>
      <c r="H48331" t="s">
        <v>205</v>
      </c>
      <c r="I48331" t="s">
        <v>30</v>
      </c>
      <c r="J48331" t="s">
        <v>207</v>
      </c>
      <c r="K48331">
        <v>10</v>
      </c>
      <c r="L48331" t="s">
        <v>214</v>
      </c>
      <c r="M48331" t="s">
        <v>217</v>
      </c>
      <c r="N48331" t="s">
        <v>221</v>
      </c>
      <c r="O48331" t="s">
        <v>152</v>
      </c>
      <c r="P48331" t="s">
        <v>192</v>
      </c>
      <c r="Q48331" t="s">
        <v>43</v>
      </c>
      <c r="R48331" t="s">
        <v>32</v>
      </c>
    </row>
    <row r="48332" spans="1:18">
      <c r="A48332" s="4">
        <v>45159</v>
      </c>
      <c r="B48332" s="5">
        <v>0.56947916666666665</v>
      </c>
      <c r="C48332" t="s">
        <v>29</v>
      </c>
      <c r="D48332">
        <v>201010</v>
      </c>
      <c r="E48332" t="s">
        <v>198</v>
      </c>
      <c r="F48332" t="s">
        <v>39</v>
      </c>
      <c r="G48332" t="s">
        <v>30</v>
      </c>
      <c r="H48332" t="s">
        <v>205</v>
      </c>
      <c r="I48332" t="s">
        <v>30</v>
      </c>
      <c r="J48332" t="s">
        <v>207</v>
      </c>
      <c r="K48332">
        <v>10</v>
      </c>
      <c r="L48332" t="s">
        <v>214</v>
      </c>
      <c r="M48332" t="s">
        <v>217</v>
      </c>
      <c r="N48332" t="s">
        <v>220</v>
      </c>
      <c r="O48332" t="s">
        <v>154</v>
      </c>
      <c r="P48332" t="s">
        <v>192</v>
      </c>
      <c r="Q48332" t="s">
        <v>43</v>
      </c>
      <c r="R48332" t="s">
        <v>32</v>
      </c>
    </row>
    <row r="48333" spans="1:18">
      <c r="A48333" s="4">
        <v>45159</v>
      </c>
      <c r="B48333" s="5">
        <v>0.56947916666666665</v>
      </c>
      <c r="C48333" t="s">
        <v>29</v>
      </c>
      <c r="D48333">
        <v>201010</v>
      </c>
      <c r="E48333" t="s">
        <v>198</v>
      </c>
      <c r="F48333" t="s">
        <v>39</v>
      </c>
      <c r="G48333" t="s">
        <v>30</v>
      </c>
      <c r="H48333" t="s">
        <v>205</v>
      </c>
      <c r="I48333" t="s">
        <v>30</v>
      </c>
      <c r="J48333" t="s">
        <v>207</v>
      </c>
      <c r="K48333">
        <v>10</v>
      </c>
      <c r="L48333" t="s">
        <v>214</v>
      </c>
      <c r="M48333" t="s">
        <v>217</v>
      </c>
      <c r="N48333" t="s">
        <v>224</v>
      </c>
      <c r="O48333" t="s">
        <v>154</v>
      </c>
      <c r="P48333" t="s">
        <v>192</v>
      </c>
      <c r="Q48333" t="s">
        <v>43</v>
      </c>
      <c r="R48333" t="s">
        <v>32</v>
      </c>
    </row>
    <row r="48334" spans="1:18">
      <c r="A48334" s="4">
        <v>45159</v>
      </c>
      <c r="B48334" s="5">
        <v>0.56947916666666665</v>
      </c>
      <c r="C48334" t="s">
        <v>29</v>
      </c>
      <c r="D48334">
        <v>201010</v>
      </c>
      <c r="E48334" t="s">
        <v>198</v>
      </c>
      <c r="F48334" t="s">
        <v>39</v>
      </c>
      <c r="G48334" t="s">
        <v>30</v>
      </c>
      <c r="H48334" t="s">
        <v>205</v>
      </c>
      <c r="I48334" t="s">
        <v>30</v>
      </c>
      <c r="J48334" t="s">
        <v>207</v>
      </c>
      <c r="K48334">
        <v>10</v>
      </c>
      <c r="L48334" t="s">
        <v>214</v>
      </c>
      <c r="M48334" t="s">
        <v>217</v>
      </c>
      <c r="N48334" t="s">
        <v>221</v>
      </c>
      <c r="O48334" t="s">
        <v>154</v>
      </c>
      <c r="P48334" t="s">
        <v>192</v>
      </c>
      <c r="Q48334" t="s">
        <v>43</v>
      </c>
      <c r="R48334" t="s">
        <v>32</v>
      </c>
    </row>
    <row r="48335" spans="1:18">
      <c r="A48335" s="4">
        <v>45159</v>
      </c>
      <c r="B48335" s="5">
        <v>0.56947916666666665</v>
      </c>
      <c r="C48335" t="s">
        <v>29</v>
      </c>
      <c r="D48335">
        <v>201010</v>
      </c>
      <c r="E48335" t="s">
        <v>198</v>
      </c>
      <c r="F48335" t="s">
        <v>39</v>
      </c>
      <c r="G48335" t="s">
        <v>30</v>
      </c>
      <c r="H48335" t="s">
        <v>205</v>
      </c>
      <c r="I48335" t="s">
        <v>30</v>
      </c>
      <c r="J48335" t="s">
        <v>207</v>
      </c>
      <c r="K48335">
        <v>10</v>
      </c>
      <c r="L48335" t="s">
        <v>214</v>
      </c>
      <c r="M48335" t="s">
        <v>217</v>
      </c>
      <c r="N48335" t="s">
        <v>220</v>
      </c>
      <c r="O48335" t="s">
        <v>157</v>
      </c>
      <c r="P48335" t="s">
        <v>192</v>
      </c>
      <c r="Q48335" t="s">
        <v>43</v>
      </c>
      <c r="R48335" t="s">
        <v>32</v>
      </c>
    </row>
    <row r="48336" spans="1:18">
      <c r="A48336" s="4">
        <v>45159</v>
      </c>
      <c r="B48336" s="5">
        <v>0.56947916666666665</v>
      </c>
      <c r="C48336" t="s">
        <v>29</v>
      </c>
      <c r="D48336">
        <v>201010</v>
      </c>
      <c r="E48336" t="s">
        <v>198</v>
      </c>
      <c r="F48336" t="s">
        <v>39</v>
      </c>
      <c r="G48336" t="s">
        <v>30</v>
      </c>
      <c r="H48336" t="s">
        <v>205</v>
      </c>
      <c r="I48336" t="s">
        <v>30</v>
      </c>
      <c r="J48336" t="s">
        <v>207</v>
      </c>
      <c r="K48336">
        <v>10</v>
      </c>
      <c r="L48336" t="s">
        <v>214</v>
      </c>
      <c r="M48336" t="s">
        <v>217</v>
      </c>
      <c r="N48336" t="s">
        <v>224</v>
      </c>
      <c r="O48336" t="s">
        <v>157</v>
      </c>
      <c r="P48336" t="s">
        <v>192</v>
      </c>
      <c r="Q48336" t="s">
        <v>43</v>
      </c>
      <c r="R48336" t="s">
        <v>32</v>
      </c>
    </row>
    <row r="48337" spans="1:18">
      <c r="A48337" s="4">
        <v>45159</v>
      </c>
      <c r="B48337" s="5">
        <v>0.56947916666666665</v>
      </c>
      <c r="C48337" t="s">
        <v>29</v>
      </c>
      <c r="D48337">
        <v>201010</v>
      </c>
      <c r="E48337" t="s">
        <v>198</v>
      </c>
      <c r="F48337" t="s">
        <v>39</v>
      </c>
      <c r="G48337" t="s">
        <v>30</v>
      </c>
      <c r="H48337" t="s">
        <v>205</v>
      </c>
      <c r="I48337" t="s">
        <v>30</v>
      </c>
      <c r="J48337" t="s">
        <v>207</v>
      </c>
      <c r="K48337">
        <v>10</v>
      </c>
      <c r="L48337" t="s">
        <v>214</v>
      </c>
      <c r="M48337" t="s">
        <v>217</v>
      </c>
      <c r="N48337" t="s">
        <v>221</v>
      </c>
      <c r="O48337" t="s">
        <v>157</v>
      </c>
      <c r="P48337" t="s">
        <v>192</v>
      </c>
      <c r="Q48337" t="s">
        <v>43</v>
      </c>
      <c r="R48337" t="s">
        <v>32</v>
      </c>
    </row>
    <row r="48338" spans="1:18" hidden="1">
      <c r="A48338" s="4">
        <v>45159</v>
      </c>
      <c r="B48338" s="5">
        <v>0.59753472222222226</v>
      </c>
      <c r="C48338" t="s">
        <v>29</v>
      </c>
      <c r="D48338">
        <v>411044</v>
      </c>
      <c r="E48338" t="s">
        <v>197</v>
      </c>
      <c r="F48338" t="s">
        <v>200</v>
      </c>
      <c r="G48338" t="s">
        <v>35</v>
      </c>
      <c r="H48338" t="s">
        <v>205</v>
      </c>
      <c r="I48338" t="s">
        <v>35</v>
      </c>
      <c r="J48338" t="s">
        <v>207</v>
      </c>
      <c r="K48338">
        <v>9</v>
      </c>
      <c r="L48338" t="s">
        <v>213</v>
      </c>
      <c r="M48338" t="s">
        <v>218</v>
      </c>
      <c r="N48338" t="s">
        <v>226</v>
      </c>
      <c r="O48338" t="s">
        <v>161</v>
      </c>
      <c r="P48338" t="s">
        <v>192</v>
      </c>
      <c r="Q48338" t="s">
        <v>43</v>
      </c>
      <c r="R48338" t="s">
        <v>37</v>
      </c>
    </row>
    <row r="48339" spans="1:18" hidden="1">
      <c r="A48339" s="4">
        <v>45159</v>
      </c>
      <c r="B48339" s="5">
        <v>0.59753472222222226</v>
      </c>
      <c r="C48339" t="s">
        <v>29</v>
      </c>
      <c r="D48339">
        <v>411044</v>
      </c>
      <c r="E48339" t="s">
        <v>197</v>
      </c>
      <c r="F48339" t="s">
        <v>200</v>
      </c>
      <c r="G48339" t="s">
        <v>35</v>
      </c>
      <c r="H48339" t="s">
        <v>205</v>
      </c>
      <c r="I48339" t="s">
        <v>35</v>
      </c>
      <c r="J48339" t="s">
        <v>207</v>
      </c>
      <c r="K48339">
        <v>9</v>
      </c>
      <c r="L48339" t="s">
        <v>213</v>
      </c>
      <c r="M48339" t="s">
        <v>218</v>
      </c>
      <c r="N48339" t="s">
        <v>223</v>
      </c>
      <c r="O48339" t="s">
        <v>161</v>
      </c>
      <c r="P48339" t="s">
        <v>192</v>
      </c>
      <c r="Q48339" t="s">
        <v>43</v>
      </c>
      <c r="R48339" t="s">
        <v>37</v>
      </c>
    </row>
    <row r="48340" spans="1:18" hidden="1">
      <c r="A48340" s="4">
        <v>45159</v>
      </c>
      <c r="B48340" s="5">
        <v>0.59753472222222226</v>
      </c>
      <c r="C48340" t="s">
        <v>29</v>
      </c>
      <c r="D48340">
        <v>411044</v>
      </c>
      <c r="E48340" t="s">
        <v>197</v>
      </c>
      <c r="F48340" t="s">
        <v>200</v>
      </c>
      <c r="G48340" t="s">
        <v>35</v>
      </c>
      <c r="H48340" t="s">
        <v>205</v>
      </c>
      <c r="I48340" t="s">
        <v>35</v>
      </c>
      <c r="J48340" t="s">
        <v>207</v>
      </c>
      <c r="K48340">
        <v>9</v>
      </c>
      <c r="L48340" t="s">
        <v>213</v>
      </c>
      <c r="M48340" t="s">
        <v>218</v>
      </c>
      <c r="N48340" t="s">
        <v>228</v>
      </c>
      <c r="O48340" t="s">
        <v>161</v>
      </c>
      <c r="P48340" t="s">
        <v>192</v>
      </c>
      <c r="Q48340" t="s">
        <v>43</v>
      </c>
      <c r="R48340" t="s">
        <v>37</v>
      </c>
    </row>
    <row r="48341" spans="1:18" hidden="1">
      <c r="A48341" s="4">
        <v>45159</v>
      </c>
      <c r="B48341" s="5">
        <v>0.59753472222222226</v>
      </c>
      <c r="C48341" t="s">
        <v>29</v>
      </c>
      <c r="D48341">
        <v>411044</v>
      </c>
      <c r="E48341" t="s">
        <v>197</v>
      </c>
      <c r="F48341" t="s">
        <v>200</v>
      </c>
      <c r="G48341" t="s">
        <v>35</v>
      </c>
      <c r="H48341" t="s">
        <v>205</v>
      </c>
      <c r="I48341" t="s">
        <v>35</v>
      </c>
      <c r="J48341" t="s">
        <v>207</v>
      </c>
      <c r="K48341">
        <v>9</v>
      </c>
      <c r="L48341" t="s">
        <v>213</v>
      </c>
      <c r="M48341" t="s">
        <v>218</v>
      </c>
      <c r="N48341" t="s">
        <v>226</v>
      </c>
      <c r="O48341" t="s">
        <v>160</v>
      </c>
      <c r="P48341" t="s">
        <v>192</v>
      </c>
      <c r="Q48341" t="s">
        <v>43</v>
      </c>
      <c r="R48341" t="s">
        <v>37</v>
      </c>
    </row>
    <row r="48342" spans="1:18" hidden="1">
      <c r="A48342" s="4">
        <v>45159</v>
      </c>
      <c r="B48342" s="5">
        <v>0.59753472222222226</v>
      </c>
      <c r="C48342" t="s">
        <v>29</v>
      </c>
      <c r="D48342">
        <v>411044</v>
      </c>
      <c r="E48342" t="s">
        <v>197</v>
      </c>
      <c r="F48342" t="s">
        <v>200</v>
      </c>
      <c r="G48342" t="s">
        <v>35</v>
      </c>
      <c r="H48342" t="s">
        <v>205</v>
      </c>
      <c r="I48342" t="s">
        <v>35</v>
      </c>
      <c r="J48342" t="s">
        <v>207</v>
      </c>
      <c r="K48342">
        <v>9</v>
      </c>
      <c r="L48342" t="s">
        <v>213</v>
      </c>
      <c r="M48342" t="s">
        <v>218</v>
      </c>
      <c r="N48342" t="s">
        <v>223</v>
      </c>
      <c r="O48342" t="s">
        <v>160</v>
      </c>
      <c r="P48342" t="s">
        <v>192</v>
      </c>
      <c r="Q48342" t="s">
        <v>43</v>
      </c>
      <c r="R48342" t="s">
        <v>37</v>
      </c>
    </row>
    <row r="48343" spans="1:18" hidden="1">
      <c r="A48343" s="4">
        <v>45159</v>
      </c>
      <c r="B48343" s="5">
        <v>0.59753472222222226</v>
      </c>
      <c r="C48343" t="s">
        <v>29</v>
      </c>
      <c r="D48343">
        <v>411044</v>
      </c>
      <c r="E48343" t="s">
        <v>197</v>
      </c>
      <c r="F48343" t="s">
        <v>200</v>
      </c>
      <c r="G48343" t="s">
        <v>35</v>
      </c>
      <c r="H48343" t="s">
        <v>205</v>
      </c>
      <c r="I48343" t="s">
        <v>35</v>
      </c>
      <c r="J48343" t="s">
        <v>207</v>
      </c>
      <c r="K48343">
        <v>9</v>
      </c>
      <c r="L48343" t="s">
        <v>213</v>
      </c>
      <c r="M48343" t="s">
        <v>218</v>
      </c>
      <c r="N48343" t="s">
        <v>228</v>
      </c>
      <c r="O48343" t="s">
        <v>160</v>
      </c>
      <c r="P48343" t="s">
        <v>192</v>
      </c>
      <c r="Q48343" t="s">
        <v>43</v>
      </c>
      <c r="R48343" t="s">
        <v>37</v>
      </c>
    </row>
    <row r="48344" spans="1:18" hidden="1">
      <c r="A48344" s="4">
        <v>45159</v>
      </c>
      <c r="B48344" s="5">
        <v>0.59753472222222226</v>
      </c>
      <c r="C48344" t="s">
        <v>29</v>
      </c>
      <c r="D48344">
        <v>411044</v>
      </c>
      <c r="E48344" t="s">
        <v>197</v>
      </c>
      <c r="F48344" t="s">
        <v>200</v>
      </c>
      <c r="G48344" t="s">
        <v>35</v>
      </c>
      <c r="H48344" t="s">
        <v>205</v>
      </c>
      <c r="I48344" t="s">
        <v>35</v>
      </c>
      <c r="J48344" t="s">
        <v>207</v>
      </c>
      <c r="K48344">
        <v>9</v>
      </c>
      <c r="L48344" t="s">
        <v>213</v>
      </c>
      <c r="M48344" t="s">
        <v>218</v>
      </c>
      <c r="N48344" t="s">
        <v>226</v>
      </c>
      <c r="O48344" t="s">
        <v>169</v>
      </c>
      <c r="P48344" t="s">
        <v>192</v>
      </c>
      <c r="Q48344" t="s">
        <v>43</v>
      </c>
      <c r="R48344" t="s">
        <v>37</v>
      </c>
    </row>
    <row r="48345" spans="1:18" hidden="1">
      <c r="A48345" s="4">
        <v>45159</v>
      </c>
      <c r="B48345" s="5">
        <v>0.59753472222222226</v>
      </c>
      <c r="C48345" t="s">
        <v>29</v>
      </c>
      <c r="D48345">
        <v>411044</v>
      </c>
      <c r="E48345" t="s">
        <v>197</v>
      </c>
      <c r="F48345" t="s">
        <v>200</v>
      </c>
      <c r="G48345" t="s">
        <v>35</v>
      </c>
      <c r="H48345" t="s">
        <v>205</v>
      </c>
      <c r="I48345" t="s">
        <v>35</v>
      </c>
      <c r="J48345" t="s">
        <v>207</v>
      </c>
      <c r="K48345">
        <v>9</v>
      </c>
      <c r="L48345" t="s">
        <v>213</v>
      </c>
      <c r="M48345" t="s">
        <v>218</v>
      </c>
      <c r="N48345" t="s">
        <v>223</v>
      </c>
      <c r="O48345" t="s">
        <v>169</v>
      </c>
      <c r="P48345" t="s">
        <v>192</v>
      </c>
      <c r="Q48345" t="s">
        <v>43</v>
      </c>
      <c r="R48345" t="s">
        <v>37</v>
      </c>
    </row>
    <row r="48346" spans="1:18" hidden="1">
      <c r="A48346" s="4">
        <v>45159</v>
      </c>
      <c r="B48346" s="5">
        <v>0.59753472222222226</v>
      </c>
      <c r="C48346" t="s">
        <v>29</v>
      </c>
      <c r="D48346">
        <v>411044</v>
      </c>
      <c r="E48346" t="s">
        <v>197</v>
      </c>
      <c r="F48346" t="s">
        <v>200</v>
      </c>
      <c r="G48346" t="s">
        <v>35</v>
      </c>
      <c r="H48346" t="s">
        <v>205</v>
      </c>
      <c r="I48346" t="s">
        <v>35</v>
      </c>
      <c r="J48346" t="s">
        <v>207</v>
      </c>
      <c r="K48346">
        <v>9</v>
      </c>
      <c r="L48346" t="s">
        <v>213</v>
      </c>
      <c r="M48346" t="s">
        <v>218</v>
      </c>
      <c r="N48346" t="s">
        <v>228</v>
      </c>
      <c r="O48346" t="s">
        <v>169</v>
      </c>
      <c r="P48346" t="s">
        <v>192</v>
      </c>
      <c r="Q48346" t="s">
        <v>43</v>
      </c>
      <c r="R48346" t="s">
        <v>37</v>
      </c>
    </row>
    <row r="48347" spans="1:18" hidden="1">
      <c r="A48347" s="4">
        <v>45159</v>
      </c>
      <c r="B48347" s="5">
        <v>0.59753472222222226</v>
      </c>
      <c r="C48347" t="s">
        <v>29</v>
      </c>
      <c r="D48347">
        <v>411044</v>
      </c>
      <c r="E48347" t="s">
        <v>197</v>
      </c>
      <c r="F48347" t="s">
        <v>200</v>
      </c>
      <c r="G48347" t="s">
        <v>35</v>
      </c>
      <c r="H48347" t="s">
        <v>205</v>
      </c>
      <c r="I48347" t="s">
        <v>35</v>
      </c>
      <c r="J48347" t="s">
        <v>207</v>
      </c>
      <c r="K48347">
        <v>9</v>
      </c>
      <c r="L48347" t="s">
        <v>213</v>
      </c>
      <c r="M48347" t="s">
        <v>218</v>
      </c>
      <c r="N48347" t="s">
        <v>226</v>
      </c>
      <c r="O48347" t="s">
        <v>170</v>
      </c>
      <c r="P48347" t="s">
        <v>192</v>
      </c>
      <c r="Q48347" t="s">
        <v>43</v>
      </c>
      <c r="R48347" t="s">
        <v>37</v>
      </c>
    </row>
    <row r="48348" spans="1:18" hidden="1">
      <c r="A48348" s="4">
        <v>45159</v>
      </c>
      <c r="B48348" s="5">
        <v>0.59753472222222226</v>
      </c>
      <c r="C48348" t="s">
        <v>29</v>
      </c>
      <c r="D48348">
        <v>411044</v>
      </c>
      <c r="E48348" t="s">
        <v>197</v>
      </c>
      <c r="F48348" t="s">
        <v>200</v>
      </c>
      <c r="G48348" t="s">
        <v>35</v>
      </c>
      <c r="H48348" t="s">
        <v>205</v>
      </c>
      <c r="I48348" t="s">
        <v>35</v>
      </c>
      <c r="J48348" t="s">
        <v>207</v>
      </c>
      <c r="K48348">
        <v>9</v>
      </c>
      <c r="L48348" t="s">
        <v>213</v>
      </c>
      <c r="M48348" t="s">
        <v>218</v>
      </c>
      <c r="N48348" t="s">
        <v>223</v>
      </c>
      <c r="O48348" t="s">
        <v>170</v>
      </c>
      <c r="P48348" t="s">
        <v>192</v>
      </c>
      <c r="Q48348" t="s">
        <v>43</v>
      </c>
      <c r="R48348" t="s">
        <v>37</v>
      </c>
    </row>
    <row r="48349" spans="1:18" hidden="1">
      <c r="A48349" s="4">
        <v>45159</v>
      </c>
      <c r="B48349" s="5">
        <v>0.59753472222222226</v>
      </c>
      <c r="C48349" t="s">
        <v>29</v>
      </c>
      <c r="D48349">
        <v>411044</v>
      </c>
      <c r="E48349" t="s">
        <v>197</v>
      </c>
      <c r="F48349" t="s">
        <v>200</v>
      </c>
      <c r="G48349" t="s">
        <v>35</v>
      </c>
      <c r="H48349" t="s">
        <v>205</v>
      </c>
      <c r="I48349" t="s">
        <v>35</v>
      </c>
      <c r="J48349" t="s">
        <v>207</v>
      </c>
      <c r="K48349">
        <v>9</v>
      </c>
      <c r="L48349" t="s">
        <v>213</v>
      </c>
      <c r="M48349" t="s">
        <v>218</v>
      </c>
      <c r="N48349" t="s">
        <v>228</v>
      </c>
      <c r="O48349" t="s">
        <v>170</v>
      </c>
      <c r="P48349" t="s">
        <v>192</v>
      </c>
      <c r="Q48349" t="s">
        <v>43</v>
      </c>
      <c r="R48349" t="s">
        <v>37</v>
      </c>
    </row>
    <row r="48350" spans="1:18">
      <c r="A48350" s="4">
        <v>45159</v>
      </c>
      <c r="B48350" s="5">
        <v>0.81086805555555552</v>
      </c>
      <c r="C48350" t="s">
        <v>29</v>
      </c>
      <c r="D48350">
        <v>600073</v>
      </c>
      <c r="E48350" t="s">
        <v>198</v>
      </c>
      <c r="F48350" t="s">
        <v>39</v>
      </c>
      <c r="G48350" t="s">
        <v>35</v>
      </c>
      <c r="H48350" t="s">
        <v>204</v>
      </c>
      <c r="I48350" t="s">
        <v>30</v>
      </c>
      <c r="J48350" t="s">
        <v>207</v>
      </c>
      <c r="K48350">
        <v>9</v>
      </c>
      <c r="L48350" t="s">
        <v>212</v>
      </c>
      <c r="M48350" t="s">
        <v>218</v>
      </c>
      <c r="N48350" t="s">
        <v>220</v>
      </c>
      <c r="O48350" t="s">
        <v>161</v>
      </c>
      <c r="P48350" t="s">
        <v>194</v>
      </c>
      <c r="Q48350" t="s">
        <v>36</v>
      </c>
      <c r="R48350" t="s">
        <v>37</v>
      </c>
    </row>
    <row r="48351" spans="1:18">
      <c r="A48351" s="4">
        <v>45159</v>
      </c>
      <c r="B48351" s="5">
        <v>0.81086805555555552</v>
      </c>
      <c r="C48351" t="s">
        <v>29</v>
      </c>
      <c r="D48351">
        <v>600073</v>
      </c>
      <c r="E48351" t="s">
        <v>198</v>
      </c>
      <c r="F48351" t="s">
        <v>39</v>
      </c>
      <c r="G48351" t="s">
        <v>35</v>
      </c>
      <c r="H48351" t="s">
        <v>204</v>
      </c>
      <c r="I48351" t="s">
        <v>30</v>
      </c>
      <c r="J48351" t="s">
        <v>207</v>
      </c>
      <c r="K48351">
        <v>9</v>
      </c>
      <c r="L48351" t="s">
        <v>212</v>
      </c>
      <c r="M48351" t="s">
        <v>218</v>
      </c>
      <c r="N48351" t="s">
        <v>224</v>
      </c>
      <c r="O48351" t="s">
        <v>161</v>
      </c>
      <c r="P48351" t="s">
        <v>194</v>
      </c>
      <c r="Q48351" t="s">
        <v>36</v>
      </c>
      <c r="R48351" t="s">
        <v>37</v>
      </c>
    </row>
    <row r="48352" spans="1:18">
      <c r="A48352" s="4">
        <v>45159</v>
      </c>
      <c r="B48352" s="5">
        <v>0.81086805555555552</v>
      </c>
      <c r="C48352" t="s">
        <v>29</v>
      </c>
      <c r="D48352">
        <v>600073</v>
      </c>
      <c r="E48352" t="s">
        <v>198</v>
      </c>
      <c r="F48352" t="s">
        <v>39</v>
      </c>
      <c r="G48352" t="s">
        <v>35</v>
      </c>
      <c r="H48352" t="s">
        <v>204</v>
      </c>
      <c r="I48352" t="s">
        <v>30</v>
      </c>
      <c r="J48352" t="s">
        <v>207</v>
      </c>
      <c r="K48352">
        <v>9</v>
      </c>
      <c r="L48352" t="s">
        <v>212</v>
      </c>
      <c r="M48352" t="s">
        <v>218</v>
      </c>
      <c r="N48352" t="s">
        <v>221</v>
      </c>
      <c r="O48352" t="s">
        <v>161</v>
      </c>
      <c r="P48352" t="s">
        <v>194</v>
      </c>
      <c r="Q48352" t="s">
        <v>36</v>
      </c>
      <c r="R48352" t="s">
        <v>37</v>
      </c>
    </row>
    <row r="48353" spans="1:18">
      <c r="A48353" s="4">
        <v>45159</v>
      </c>
      <c r="B48353" s="5">
        <v>0.81086805555555552</v>
      </c>
      <c r="C48353" t="s">
        <v>29</v>
      </c>
      <c r="D48353">
        <v>600073</v>
      </c>
      <c r="E48353" t="s">
        <v>198</v>
      </c>
      <c r="F48353" t="s">
        <v>39</v>
      </c>
      <c r="G48353" t="s">
        <v>35</v>
      </c>
      <c r="H48353" t="s">
        <v>204</v>
      </c>
      <c r="I48353" t="s">
        <v>30</v>
      </c>
      <c r="J48353" t="s">
        <v>207</v>
      </c>
      <c r="K48353">
        <v>9</v>
      </c>
      <c r="L48353" t="s">
        <v>212</v>
      </c>
      <c r="M48353" t="s">
        <v>218</v>
      </c>
      <c r="N48353" t="s">
        <v>220</v>
      </c>
      <c r="O48353" t="s">
        <v>161</v>
      </c>
      <c r="P48353" t="s">
        <v>195</v>
      </c>
      <c r="Q48353" t="s">
        <v>36</v>
      </c>
      <c r="R48353" t="s">
        <v>37</v>
      </c>
    </row>
    <row r="48354" spans="1:18">
      <c r="A48354" s="4">
        <v>45159</v>
      </c>
      <c r="B48354" s="5">
        <v>0.81086805555555552</v>
      </c>
      <c r="C48354" t="s">
        <v>29</v>
      </c>
      <c r="D48354">
        <v>600073</v>
      </c>
      <c r="E48354" t="s">
        <v>198</v>
      </c>
      <c r="F48354" t="s">
        <v>39</v>
      </c>
      <c r="G48354" t="s">
        <v>35</v>
      </c>
      <c r="H48354" t="s">
        <v>204</v>
      </c>
      <c r="I48354" t="s">
        <v>30</v>
      </c>
      <c r="J48354" t="s">
        <v>207</v>
      </c>
      <c r="K48354">
        <v>9</v>
      </c>
      <c r="L48354" t="s">
        <v>212</v>
      </c>
      <c r="M48354" t="s">
        <v>218</v>
      </c>
      <c r="N48354" t="s">
        <v>224</v>
      </c>
      <c r="O48354" t="s">
        <v>161</v>
      </c>
      <c r="P48354" t="s">
        <v>195</v>
      </c>
      <c r="Q48354" t="s">
        <v>36</v>
      </c>
      <c r="R48354" t="s">
        <v>37</v>
      </c>
    </row>
    <row r="48355" spans="1:18">
      <c r="A48355" s="4">
        <v>45159</v>
      </c>
      <c r="B48355" s="5">
        <v>0.81086805555555552</v>
      </c>
      <c r="C48355" t="s">
        <v>29</v>
      </c>
      <c r="D48355">
        <v>600073</v>
      </c>
      <c r="E48355" t="s">
        <v>198</v>
      </c>
      <c r="F48355" t="s">
        <v>39</v>
      </c>
      <c r="G48355" t="s">
        <v>35</v>
      </c>
      <c r="H48355" t="s">
        <v>204</v>
      </c>
      <c r="I48355" t="s">
        <v>30</v>
      </c>
      <c r="J48355" t="s">
        <v>207</v>
      </c>
      <c r="K48355">
        <v>9</v>
      </c>
      <c r="L48355" t="s">
        <v>212</v>
      </c>
      <c r="M48355" t="s">
        <v>218</v>
      </c>
      <c r="N48355" t="s">
        <v>221</v>
      </c>
      <c r="O48355" t="s">
        <v>161</v>
      </c>
      <c r="P48355" t="s">
        <v>195</v>
      </c>
      <c r="Q48355" t="s">
        <v>36</v>
      </c>
      <c r="R48355" t="s">
        <v>37</v>
      </c>
    </row>
    <row r="48356" spans="1:18">
      <c r="A48356" s="4">
        <v>45159</v>
      </c>
      <c r="B48356" s="5">
        <v>0.81086805555555552</v>
      </c>
      <c r="C48356" t="s">
        <v>29</v>
      </c>
      <c r="D48356">
        <v>600073</v>
      </c>
      <c r="E48356" t="s">
        <v>198</v>
      </c>
      <c r="F48356" t="s">
        <v>39</v>
      </c>
      <c r="G48356" t="s">
        <v>35</v>
      </c>
      <c r="H48356" t="s">
        <v>204</v>
      </c>
      <c r="I48356" t="s">
        <v>30</v>
      </c>
      <c r="J48356" t="s">
        <v>207</v>
      </c>
      <c r="K48356">
        <v>9</v>
      </c>
      <c r="L48356" t="s">
        <v>212</v>
      </c>
      <c r="M48356" t="s">
        <v>218</v>
      </c>
      <c r="N48356" t="s">
        <v>220</v>
      </c>
      <c r="O48356" t="s">
        <v>160</v>
      </c>
      <c r="P48356" t="s">
        <v>194</v>
      </c>
      <c r="Q48356" t="s">
        <v>36</v>
      </c>
      <c r="R48356" t="s">
        <v>37</v>
      </c>
    </row>
    <row r="48357" spans="1:18">
      <c r="A48357" s="4">
        <v>45159</v>
      </c>
      <c r="B48357" s="5">
        <v>0.81086805555555552</v>
      </c>
      <c r="C48357" t="s">
        <v>29</v>
      </c>
      <c r="D48357">
        <v>600073</v>
      </c>
      <c r="E48357" t="s">
        <v>198</v>
      </c>
      <c r="F48357" t="s">
        <v>39</v>
      </c>
      <c r="G48357" t="s">
        <v>35</v>
      </c>
      <c r="H48357" t="s">
        <v>204</v>
      </c>
      <c r="I48357" t="s">
        <v>30</v>
      </c>
      <c r="J48357" t="s">
        <v>207</v>
      </c>
      <c r="K48357">
        <v>9</v>
      </c>
      <c r="L48357" t="s">
        <v>212</v>
      </c>
      <c r="M48357" t="s">
        <v>218</v>
      </c>
      <c r="N48357" t="s">
        <v>224</v>
      </c>
      <c r="O48357" t="s">
        <v>160</v>
      </c>
      <c r="P48357" t="s">
        <v>194</v>
      </c>
      <c r="Q48357" t="s">
        <v>36</v>
      </c>
      <c r="R48357" t="s">
        <v>37</v>
      </c>
    </row>
    <row r="48358" spans="1:18">
      <c r="A48358" s="4">
        <v>45159</v>
      </c>
      <c r="B48358" s="5">
        <v>0.81086805555555552</v>
      </c>
      <c r="C48358" t="s">
        <v>29</v>
      </c>
      <c r="D48358">
        <v>600073</v>
      </c>
      <c r="E48358" t="s">
        <v>198</v>
      </c>
      <c r="F48358" t="s">
        <v>39</v>
      </c>
      <c r="G48358" t="s">
        <v>35</v>
      </c>
      <c r="H48358" t="s">
        <v>204</v>
      </c>
      <c r="I48358" t="s">
        <v>30</v>
      </c>
      <c r="J48358" t="s">
        <v>207</v>
      </c>
      <c r="K48358">
        <v>9</v>
      </c>
      <c r="L48358" t="s">
        <v>212</v>
      </c>
      <c r="M48358" t="s">
        <v>218</v>
      </c>
      <c r="N48358" t="s">
        <v>221</v>
      </c>
      <c r="O48358" t="s">
        <v>160</v>
      </c>
      <c r="P48358" t="s">
        <v>194</v>
      </c>
      <c r="Q48358" t="s">
        <v>36</v>
      </c>
      <c r="R48358" t="s">
        <v>37</v>
      </c>
    </row>
    <row r="48359" spans="1:18">
      <c r="A48359" s="4">
        <v>45159</v>
      </c>
      <c r="B48359" s="5">
        <v>0.81086805555555552</v>
      </c>
      <c r="C48359" t="s">
        <v>29</v>
      </c>
      <c r="D48359">
        <v>600073</v>
      </c>
      <c r="E48359" t="s">
        <v>198</v>
      </c>
      <c r="F48359" t="s">
        <v>39</v>
      </c>
      <c r="G48359" t="s">
        <v>35</v>
      </c>
      <c r="H48359" t="s">
        <v>204</v>
      </c>
      <c r="I48359" t="s">
        <v>30</v>
      </c>
      <c r="J48359" t="s">
        <v>207</v>
      </c>
      <c r="K48359">
        <v>9</v>
      </c>
      <c r="L48359" t="s">
        <v>212</v>
      </c>
      <c r="M48359" t="s">
        <v>218</v>
      </c>
      <c r="N48359" t="s">
        <v>220</v>
      </c>
      <c r="O48359" t="s">
        <v>160</v>
      </c>
      <c r="P48359" t="s">
        <v>195</v>
      </c>
      <c r="Q48359" t="s">
        <v>36</v>
      </c>
      <c r="R48359" t="s">
        <v>37</v>
      </c>
    </row>
    <row r="48360" spans="1:18">
      <c r="A48360" s="4">
        <v>45159</v>
      </c>
      <c r="B48360" s="5">
        <v>0.81086805555555552</v>
      </c>
      <c r="C48360" t="s">
        <v>29</v>
      </c>
      <c r="D48360">
        <v>600073</v>
      </c>
      <c r="E48360" t="s">
        <v>198</v>
      </c>
      <c r="F48360" t="s">
        <v>39</v>
      </c>
      <c r="G48360" t="s">
        <v>35</v>
      </c>
      <c r="H48360" t="s">
        <v>204</v>
      </c>
      <c r="I48360" t="s">
        <v>30</v>
      </c>
      <c r="J48360" t="s">
        <v>207</v>
      </c>
      <c r="K48360">
        <v>9</v>
      </c>
      <c r="L48360" t="s">
        <v>212</v>
      </c>
      <c r="M48360" t="s">
        <v>218</v>
      </c>
      <c r="N48360" t="s">
        <v>224</v>
      </c>
      <c r="O48360" t="s">
        <v>160</v>
      </c>
      <c r="P48360" t="s">
        <v>195</v>
      </c>
      <c r="Q48360" t="s">
        <v>36</v>
      </c>
      <c r="R48360" t="s">
        <v>37</v>
      </c>
    </row>
    <row r="48361" spans="1:18">
      <c r="A48361" s="4">
        <v>45159</v>
      </c>
      <c r="B48361" s="5">
        <v>0.81086805555555552</v>
      </c>
      <c r="C48361" t="s">
        <v>29</v>
      </c>
      <c r="D48361">
        <v>600073</v>
      </c>
      <c r="E48361" t="s">
        <v>198</v>
      </c>
      <c r="F48361" t="s">
        <v>39</v>
      </c>
      <c r="G48361" t="s">
        <v>35</v>
      </c>
      <c r="H48361" t="s">
        <v>204</v>
      </c>
      <c r="I48361" t="s">
        <v>30</v>
      </c>
      <c r="J48361" t="s">
        <v>207</v>
      </c>
      <c r="K48361">
        <v>9</v>
      </c>
      <c r="L48361" t="s">
        <v>212</v>
      </c>
      <c r="M48361" t="s">
        <v>218</v>
      </c>
      <c r="N48361" t="s">
        <v>221</v>
      </c>
      <c r="O48361" t="s">
        <v>160</v>
      </c>
      <c r="P48361" t="s">
        <v>195</v>
      </c>
      <c r="Q48361" t="s">
        <v>36</v>
      </c>
      <c r="R48361" t="s">
        <v>37</v>
      </c>
    </row>
    <row r="48362" spans="1:18">
      <c r="A48362" s="4">
        <v>45159</v>
      </c>
      <c r="B48362" s="5">
        <v>0.81086805555555552</v>
      </c>
      <c r="C48362" t="s">
        <v>29</v>
      </c>
      <c r="D48362">
        <v>600073</v>
      </c>
      <c r="E48362" t="s">
        <v>198</v>
      </c>
      <c r="F48362" t="s">
        <v>39</v>
      </c>
      <c r="G48362" t="s">
        <v>35</v>
      </c>
      <c r="H48362" t="s">
        <v>204</v>
      </c>
      <c r="I48362" t="s">
        <v>30</v>
      </c>
      <c r="J48362" t="s">
        <v>207</v>
      </c>
      <c r="K48362">
        <v>9</v>
      </c>
      <c r="L48362" t="s">
        <v>212</v>
      </c>
      <c r="M48362" t="s">
        <v>218</v>
      </c>
      <c r="N48362" t="s">
        <v>220</v>
      </c>
      <c r="O48362" t="s">
        <v>152</v>
      </c>
      <c r="P48362" t="s">
        <v>194</v>
      </c>
      <c r="Q48362" t="s">
        <v>36</v>
      </c>
      <c r="R48362" t="s">
        <v>37</v>
      </c>
    </row>
    <row r="48363" spans="1:18">
      <c r="A48363" s="4">
        <v>45159</v>
      </c>
      <c r="B48363" s="5">
        <v>0.81086805555555552</v>
      </c>
      <c r="C48363" t="s">
        <v>29</v>
      </c>
      <c r="D48363">
        <v>600073</v>
      </c>
      <c r="E48363" t="s">
        <v>198</v>
      </c>
      <c r="F48363" t="s">
        <v>39</v>
      </c>
      <c r="G48363" t="s">
        <v>35</v>
      </c>
      <c r="H48363" t="s">
        <v>204</v>
      </c>
      <c r="I48363" t="s">
        <v>30</v>
      </c>
      <c r="J48363" t="s">
        <v>207</v>
      </c>
      <c r="K48363">
        <v>9</v>
      </c>
      <c r="L48363" t="s">
        <v>212</v>
      </c>
      <c r="M48363" t="s">
        <v>218</v>
      </c>
      <c r="N48363" t="s">
        <v>224</v>
      </c>
      <c r="O48363" t="s">
        <v>152</v>
      </c>
      <c r="P48363" t="s">
        <v>194</v>
      </c>
      <c r="Q48363" t="s">
        <v>36</v>
      </c>
      <c r="R48363" t="s">
        <v>37</v>
      </c>
    </row>
    <row r="48364" spans="1:18">
      <c r="A48364" s="4">
        <v>45159</v>
      </c>
      <c r="B48364" s="5">
        <v>0.81086805555555552</v>
      </c>
      <c r="C48364" t="s">
        <v>29</v>
      </c>
      <c r="D48364">
        <v>600073</v>
      </c>
      <c r="E48364" t="s">
        <v>198</v>
      </c>
      <c r="F48364" t="s">
        <v>39</v>
      </c>
      <c r="G48364" t="s">
        <v>35</v>
      </c>
      <c r="H48364" t="s">
        <v>204</v>
      </c>
      <c r="I48364" t="s">
        <v>30</v>
      </c>
      <c r="J48364" t="s">
        <v>207</v>
      </c>
      <c r="K48364">
        <v>9</v>
      </c>
      <c r="L48364" t="s">
        <v>212</v>
      </c>
      <c r="M48364" t="s">
        <v>218</v>
      </c>
      <c r="N48364" t="s">
        <v>221</v>
      </c>
      <c r="O48364" t="s">
        <v>152</v>
      </c>
      <c r="P48364" t="s">
        <v>194</v>
      </c>
      <c r="Q48364" t="s">
        <v>36</v>
      </c>
      <c r="R48364" t="s">
        <v>37</v>
      </c>
    </row>
    <row r="48365" spans="1:18">
      <c r="A48365" s="4">
        <v>45159</v>
      </c>
      <c r="B48365" s="5">
        <v>0.81086805555555552</v>
      </c>
      <c r="C48365" t="s">
        <v>29</v>
      </c>
      <c r="D48365">
        <v>600073</v>
      </c>
      <c r="E48365" t="s">
        <v>198</v>
      </c>
      <c r="F48365" t="s">
        <v>39</v>
      </c>
      <c r="G48365" t="s">
        <v>35</v>
      </c>
      <c r="H48365" t="s">
        <v>204</v>
      </c>
      <c r="I48365" t="s">
        <v>30</v>
      </c>
      <c r="J48365" t="s">
        <v>207</v>
      </c>
      <c r="K48365">
        <v>9</v>
      </c>
      <c r="L48365" t="s">
        <v>212</v>
      </c>
      <c r="M48365" t="s">
        <v>218</v>
      </c>
      <c r="N48365" t="s">
        <v>220</v>
      </c>
      <c r="O48365" t="s">
        <v>152</v>
      </c>
      <c r="P48365" t="s">
        <v>195</v>
      </c>
      <c r="Q48365" t="s">
        <v>36</v>
      </c>
      <c r="R48365" t="s">
        <v>37</v>
      </c>
    </row>
    <row r="48366" spans="1:18">
      <c r="A48366" s="4">
        <v>45159</v>
      </c>
      <c r="B48366" s="5">
        <v>0.81086805555555552</v>
      </c>
      <c r="C48366" t="s">
        <v>29</v>
      </c>
      <c r="D48366">
        <v>600073</v>
      </c>
      <c r="E48366" t="s">
        <v>198</v>
      </c>
      <c r="F48366" t="s">
        <v>39</v>
      </c>
      <c r="G48366" t="s">
        <v>35</v>
      </c>
      <c r="H48366" t="s">
        <v>204</v>
      </c>
      <c r="I48366" t="s">
        <v>30</v>
      </c>
      <c r="J48366" t="s">
        <v>207</v>
      </c>
      <c r="K48366">
        <v>9</v>
      </c>
      <c r="L48366" t="s">
        <v>212</v>
      </c>
      <c r="M48366" t="s">
        <v>218</v>
      </c>
      <c r="N48366" t="s">
        <v>224</v>
      </c>
      <c r="O48366" t="s">
        <v>152</v>
      </c>
      <c r="P48366" t="s">
        <v>195</v>
      </c>
      <c r="Q48366" t="s">
        <v>36</v>
      </c>
      <c r="R48366" t="s">
        <v>37</v>
      </c>
    </row>
    <row r="48367" spans="1:18">
      <c r="A48367" s="4">
        <v>45159</v>
      </c>
      <c r="B48367" s="5">
        <v>0.81086805555555552</v>
      </c>
      <c r="C48367" t="s">
        <v>29</v>
      </c>
      <c r="D48367">
        <v>600073</v>
      </c>
      <c r="E48367" t="s">
        <v>198</v>
      </c>
      <c r="F48367" t="s">
        <v>39</v>
      </c>
      <c r="G48367" t="s">
        <v>35</v>
      </c>
      <c r="H48367" t="s">
        <v>204</v>
      </c>
      <c r="I48367" t="s">
        <v>30</v>
      </c>
      <c r="J48367" t="s">
        <v>207</v>
      </c>
      <c r="K48367">
        <v>9</v>
      </c>
      <c r="L48367" t="s">
        <v>212</v>
      </c>
      <c r="M48367" t="s">
        <v>218</v>
      </c>
      <c r="N48367" t="s">
        <v>221</v>
      </c>
      <c r="O48367" t="s">
        <v>152</v>
      </c>
      <c r="P48367" t="s">
        <v>195</v>
      </c>
      <c r="Q48367" t="s">
        <v>36</v>
      </c>
      <c r="R48367" t="s">
        <v>37</v>
      </c>
    </row>
    <row r="48368" spans="1:18">
      <c r="A48368" s="4">
        <v>45159</v>
      </c>
      <c r="B48368" s="5">
        <v>0.81086805555555552</v>
      </c>
      <c r="C48368" t="s">
        <v>29</v>
      </c>
      <c r="D48368">
        <v>600073</v>
      </c>
      <c r="E48368" t="s">
        <v>198</v>
      </c>
      <c r="F48368" t="s">
        <v>39</v>
      </c>
      <c r="G48368" t="s">
        <v>35</v>
      </c>
      <c r="H48368" t="s">
        <v>204</v>
      </c>
      <c r="I48368" t="s">
        <v>30</v>
      </c>
      <c r="J48368" t="s">
        <v>207</v>
      </c>
      <c r="K48368">
        <v>9</v>
      </c>
      <c r="L48368" t="s">
        <v>212</v>
      </c>
      <c r="M48368" t="s">
        <v>218</v>
      </c>
      <c r="N48368" t="s">
        <v>220</v>
      </c>
      <c r="O48368" t="s">
        <v>169</v>
      </c>
      <c r="P48368" t="s">
        <v>194</v>
      </c>
      <c r="Q48368" t="s">
        <v>36</v>
      </c>
      <c r="R48368" t="s">
        <v>37</v>
      </c>
    </row>
    <row r="48369" spans="1:18">
      <c r="A48369" s="4">
        <v>45159</v>
      </c>
      <c r="B48369" s="5">
        <v>0.81086805555555552</v>
      </c>
      <c r="C48369" t="s">
        <v>29</v>
      </c>
      <c r="D48369">
        <v>600073</v>
      </c>
      <c r="E48369" t="s">
        <v>198</v>
      </c>
      <c r="F48369" t="s">
        <v>39</v>
      </c>
      <c r="G48369" t="s">
        <v>35</v>
      </c>
      <c r="H48369" t="s">
        <v>204</v>
      </c>
      <c r="I48369" t="s">
        <v>30</v>
      </c>
      <c r="J48369" t="s">
        <v>207</v>
      </c>
      <c r="K48369">
        <v>9</v>
      </c>
      <c r="L48369" t="s">
        <v>212</v>
      </c>
      <c r="M48369" t="s">
        <v>218</v>
      </c>
      <c r="N48369" t="s">
        <v>224</v>
      </c>
      <c r="O48369" t="s">
        <v>169</v>
      </c>
      <c r="P48369" t="s">
        <v>194</v>
      </c>
      <c r="Q48369" t="s">
        <v>36</v>
      </c>
      <c r="R48369" t="s">
        <v>37</v>
      </c>
    </row>
    <row r="48370" spans="1:18">
      <c r="A48370" s="4">
        <v>45159</v>
      </c>
      <c r="B48370" s="5">
        <v>0.81086805555555552</v>
      </c>
      <c r="C48370" t="s">
        <v>29</v>
      </c>
      <c r="D48370">
        <v>600073</v>
      </c>
      <c r="E48370" t="s">
        <v>198</v>
      </c>
      <c r="F48370" t="s">
        <v>39</v>
      </c>
      <c r="G48370" t="s">
        <v>35</v>
      </c>
      <c r="H48370" t="s">
        <v>204</v>
      </c>
      <c r="I48370" t="s">
        <v>30</v>
      </c>
      <c r="J48370" t="s">
        <v>207</v>
      </c>
      <c r="K48370">
        <v>9</v>
      </c>
      <c r="L48370" t="s">
        <v>212</v>
      </c>
      <c r="M48370" t="s">
        <v>218</v>
      </c>
      <c r="N48370" t="s">
        <v>221</v>
      </c>
      <c r="O48370" t="s">
        <v>169</v>
      </c>
      <c r="P48370" t="s">
        <v>194</v>
      </c>
      <c r="Q48370" t="s">
        <v>36</v>
      </c>
      <c r="R48370" t="s">
        <v>37</v>
      </c>
    </row>
    <row r="48371" spans="1:18">
      <c r="A48371" s="4">
        <v>45159</v>
      </c>
      <c r="B48371" s="5">
        <v>0.81086805555555552</v>
      </c>
      <c r="C48371" t="s">
        <v>29</v>
      </c>
      <c r="D48371">
        <v>600073</v>
      </c>
      <c r="E48371" t="s">
        <v>198</v>
      </c>
      <c r="F48371" t="s">
        <v>39</v>
      </c>
      <c r="G48371" t="s">
        <v>35</v>
      </c>
      <c r="H48371" t="s">
        <v>204</v>
      </c>
      <c r="I48371" t="s">
        <v>30</v>
      </c>
      <c r="J48371" t="s">
        <v>207</v>
      </c>
      <c r="K48371">
        <v>9</v>
      </c>
      <c r="L48371" t="s">
        <v>212</v>
      </c>
      <c r="M48371" t="s">
        <v>218</v>
      </c>
      <c r="N48371" t="s">
        <v>220</v>
      </c>
      <c r="O48371" t="s">
        <v>169</v>
      </c>
      <c r="P48371" t="s">
        <v>195</v>
      </c>
      <c r="Q48371" t="s">
        <v>36</v>
      </c>
      <c r="R48371" t="s">
        <v>37</v>
      </c>
    </row>
    <row r="48372" spans="1:18">
      <c r="A48372" s="4">
        <v>45159</v>
      </c>
      <c r="B48372" s="5">
        <v>0.81086805555555552</v>
      </c>
      <c r="C48372" t="s">
        <v>29</v>
      </c>
      <c r="D48372">
        <v>600073</v>
      </c>
      <c r="E48372" t="s">
        <v>198</v>
      </c>
      <c r="F48372" t="s">
        <v>39</v>
      </c>
      <c r="G48372" t="s">
        <v>35</v>
      </c>
      <c r="H48372" t="s">
        <v>204</v>
      </c>
      <c r="I48372" t="s">
        <v>30</v>
      </c>
      <c r="J48372" t="s">
        <v>207</v>
      </c>
      <c r="K48372">
        <v>9</v>
      </c>
      <c r="L48372" t="s">
        <v>212</v>
      </c>
      <c r="M48372" t="s">
        <v>218</v>
      </c>
      <c r="N48372" t="s">
        <v>224</v>
      </c>
      <c r="O48372" t="s">
        <v>169</v>
      </c>
      <c r="P48372" t="s">
        <v>195</v>
      </c>
      <c r="Q48372" t="s">
        <v>36</v>
      </c>
      <c r="R48372" t="s">
        <v>37</v>
      </c>
    </row>
    <row r="48373" spans="1:18">
      <c r="A48373" s="4">
        <v>45159</v>
      </c>
      <c r="B48373" s="5">
        <v>0.81086805555555552</v>
      </c>
      <c r="C48373" t="s">
        <v>29</v>
      </c>
      <c r="D48373">
        <v>600073</v>
      </c>
      <c r="E48373" t="s">
        <v>198</v>
      </c>
      <c r="F48373" t="s">
        <v>39</v>
      </c>
      <c r="G48373" t="s">
        <v>35</v>
      </c>
      <c r="H48373" t="s">
        <v>204</v>
      </c>
      <c r="I48373" t="s">
        <v>30</v>
      </c>
      <c r="J48373" t="s">
        <v>207</v>
      </c>
      <c r="K48373">
        <v>9</v>
      </c>
      <c r="L48373" t="s">
        <v>212</v>
      </c>
      <c r="M48373" t="s">
        <v>218</v>
      </c>
      <c r="N48373" t="s">
        <v>221</v>
      </c>
      <c r="O48373" t="s">
        <v>169</v>
      </c>
      <c r="P48373" t="s">
        <v>195</v>
      </c>
      <c r="Q48373" t="s">
        <v>36</v>
      </c>
      <c r="R48373" t="s">
        <v>37</v>
      </c>
    </row>
    <row r="48374" spans="1:18" hidden="1">
      <c r="A48374" s="4">
        <v>45159</v>
      </c>
      <c r="B48374" s="5">
        <v>0.86364583333333333</v>
      </c>
      <c r="C48374" t="s">
        <v>29</v>
      </c>
      <c r="D48374">
        <v>411033</v>
      </c>
      <c r="E48374" t="s">
        <v>198</v>
      </c>
      <c r="F48374" t="s">
        <v>200</v>
      </c>
      <c r="G48374" t="s">
        <v>35</v>
      </c>
      <c r="H48374" t="s">
        <v>204</v>
      </c>
      <c r="I48374" t="s">
        <v>35</v>
      </c>
      <c r="J48374" t="s">
        <v>207</v>
      </c>
      <c r="K48374">
        <v>6</v>
      </c>
      <c r="L48374" t="s">
        <v>208</v>
      </c>
      <c r="M48374" t="s">
        <v>217</v>
      </c>
      <c r="N48374" t="s">
        <v>226</v>
      </c>
      <c r="O48374" t="s">
        <v>161</v>
      </c>
      <c r="P48374" t="s">
        <v>192</v>
      </c>
      <c r="Q48374" t="s">
        <v>43</v>
      </c>
      <c r="R48374" t="s">
        <v>44</v>
      </c>
    </row>
    <row r="48375" spans="1:18" hidden="1">
      <c r="A48375" s="4">
        <v>45159</v>
      </c>
      <c r="B48375" s="5">
        <v>0.86364583333333333</v>
      </c>
      <c r="C48375" t="s">
        <v>29</v>
      </c>
      <c r="D48375">
        <v>411033</v>
      </c>
      <c r="E48375" t="s">
        <v>198</v>
      </c>
      <c r="F48375" t="s">
        <v>200</v>
      </c>
      <c r="G48375" t="s">
        <v>35</v>
      </c>
      <c r="H48375" t="s">
        <v>204</v>
      </c>
      <c r="I48375" t="s">
        <v>35</v>
      </c>
      <c r="J48375" t="s">
        <v>207</v>
      </c>
      <c r="K48375">
        <v>6</v>
      </c>
      <c r="L48375" t="s">
        <v>208</v>
      </c>
      <c r="M48375" t="s">
        <v>217</v>
      </c>
      <c r="N48375" t="s">
        <v>223</v>
      </c>
      <c r="O48375" t="s">
        <v>161</v>
      </c>
      <c r="P48375" t="s">
        <v>192</v>
      </c>
      <c r="Q48375" t="s">
        <v>43</v>
      </c>
      <c r="R48375" t="s">
        <v>44</v>
      </c>
    </row>
    <row r="48376" spans="1:18" hidden="1">
      <c r="A48376" s="4">
        <v>45159</v>
      </c>
      <c r="B48376" s="5">
        <v>0.86364583333333333</v>
      </c>
      <c r="C48376" t="s">
        <v>29</v>
      </c>
      <c r="D48376">
        <v>411033</v>
      </c>
      <c r="E48376" t="s">
        <v>198</v>
      </c>
      <c r="F48376" t="s">
        <v>200</v>
      </c>
      <c r="G48376" t="s">
        <v>35</v>
      </c>
      <c r="H48376" t="s">
        <v>204</v>
      </c>
      <c r="I48376" t="s">
        <v>35</v>
      </c>
      <c r="J48376" t="s">
        <v>207</v>
      </c>
      <c r="K48376">
        <v>6</v>
      </c>
      <c r="L48376" t="s">
        <v>208</v>
      </c>
      <c r="M48376" t="s">
        <v>217</v>
      </c>
      <c r="N48376" t="s">
        <v>224</v>
      </c>
      <c r="O48376" t="s">
        <v>161</v>
      </c>
      <c r="P48376" t="s">
        <v>192</v>
      </c>
      <c r="Q48376" t="s">
        <v>43</v>
      </c>
      <c r="R48376" t="s">
        <v>44</v>
      </c>
    </row>
    <row r="48377" spans="1:18" hidden="1">
      <c r="A48377" s="4">
        <v>45159</v>
      </c>
      <c r="B48377" s="5">
        <v>0.86364583333333333</v>
      </c>
      <c r="C48377" t="s">
        <v>29</v>
      </c>
      <c r="D48377">
        <v>411033</v>
      </c>
      <c r="E48377" t="s">
        <v>198</v>
      </c>
      <c r="F48377" t="s">
        <v>200</v>
      </c>
      <c r="G48377" t="s">
        <v>35</v>
      </c>
      <c r="H48377" t="s">
        <v>204</v>
      </c>
      <c r="I48377" t="s">
        <v>35</v>
      </c>
      <c r="J48377" t="s">
        <v>207</v>
      </c>
      <c r="K48377">
        <v>6</v>
      </c>
      <c r="L48377" t="s">
        <v>208</v>
      </c>
      <c r="M48377" t="s">
        <v>217</v>
      </c>
      <c r="N48377" t="s">
        <v>226</v>
      </c>
      <c r="O48377" t="s">
        <v>158</v>
      </c>
      <c r="P48377" t="s">
        <v>192</v>
      </c>
      <c r="Q48377" t="s">
        <v>43</v>
      </c>
      <c r="R48377" t="s">
        <v>44</v>
      </c>
    </row>
    <row r="48378" spans="1:18" hidden="1">
      <c r="A48378" s="4">
        <v>45159</v>
      </c>
      <c r="B48378" s="5">
        <v>0.86364583333333333</v>
      </c>
      <c r="C48378" t="s">
        <v>29</v>
      </c>
      <c r="D48378">
        <v>411033</v>
      </c>
      <c r="E48378" t="s">
        <v>198</v>
      </c>
      <c r="F48378" t="s">
        <v>200</v>
      </c>
      <c r="G48378" t="s">
        <v>35</v>
      </c>
      <c r="H48378" t="s">
        <v>204</v>
      </c>
      <c r="I48378" t="s">
        <v>35</v>
      </c>
      <c r="J48378" t="s">
        <v>207</v>
      </c>
      <c r="K48378">
        <v>6</v>
      </c>
      <c r="L48378" t="s">
        <v>208</v>
      </c>
      <c r="M48378" t="s">
        <v>217</v>
      </c>
      <c r="N48378" t="s">
        <v>223</v>
      </c>
      <c r="O48378" t="s">
        <v>158</v>
      </c>
      <c r="P48378" t="s">
        <v>192</v>
      </c>
      <c r="Q48378" t="s">
        <v>43</v>
      </c>
      <c r="R48378" t="s">
        <v>44</v>
      </c>
    </row>
    <row r="48379" spans="1:18" hidden="1">
      <c r="A48379" s="4">
        <v>45159</v>
      </c>
      <c r="B48379" s="5">
        <v>0.86364583333333333</v>
      </c>
      <c r="C48379" t="s">
        <v>29</v>
      </c>
      <c r="D48379">
        <v>411033</v>
      </c>
      <c r="E48379" t="s">
        <v>198</v>
      </c>
      <c r="F48379" t="s">
        <v>200</v>
      </c>
      <c r="G48379" t="s">
        <v>35</v>
      </c>
      <c r="H48379" t="s">
        <v>204</v>
      </c>
      <c r="I48379" t="s">
        <v>35</v>
      </c>
      <c r="J48379" t="s">
        <v>207</v>
      </c>
      <c r="K48379">
        <v>6</v>
      </c>
      <c r="L48379" t="s">
        <v>208</v>
      </c>
      <c r="M48379" t="s">
        <v>217</v>
      </c>
      <c r="N48379" t="s">
        <v>224</v>
      </c>
      <c r="O48379" t="s">
        <v>158</v>
      </c>
      <c r="P48379" t="s">
        <v>192</v>
      </c>
      <c r="Q48379" t="s">
        <v>43</v>
      </c>
      <c r="R48379" t="s">
        <v>44</v>
      </c>
    </row>
    <row r="48380" spans="1:18" hidden="1">
      <c r="A48380" s="4">
        <v>45159</v>
      </c>
      <c r="B48380" s="5">
        <v>0.86364583333333333</v>
      </c>
      <c r="C48380" t="s">
        <v>29</v>
      </c>
      <c r="D48380">
        <v>411033</v>
      </c>
      <c r="E48380" t="s">
        <v>198</v>
      </c>
      <c r="F48380" t="s">
        <v>200</v>
      </c>
      <c r="G48380" t="s">
        <v>35</v>
      </c>
      <c r="H48380" t="s">
        <v>204</v>
      </c>
      <c r="I48380" t="s">
        <v>35</v>
      </c>
      <c r="J48380" t="s">
        <v>207</v>
      </c>
      <c r="K48380">
        <v>6</v>
      </c>
      <c r="L48380" t="s">
        <v>208</v>
      </c>
      <c r="M48380" t="s">
        <v>217</v>
      </c>
      <c r="N48380" t="s">
        <v>226</v>
      </c>
      <c r="O48380" t="s">
        <v>152</v>
      </c>
      <c r="P48380" t="s">
        <v>192</v>
      </c>
      <c r="Q48380" t="s">
        <v>43</v>
      </c>
      <c r="R48380" t="s">
        <v>44</v>
      </c>
    </row>
    <row r="48381" spans="1:18" hidden="1">
      <c r="A48381" s="4">
        <v>45159</v>
      </c>
      <c r="B48381" s="5">
        <v>0.86364583333333333</v>
      </c>
      <c r="C48381" t="s">
        <v>29</v>
      </c>
      <c r="D48381">
        <v>411033</v>
      </c>
      <c r="E48381" t="s">
        <v>198</v>
      </c>
      <c r="F48381" t="s">
        <v>200</v>
      </c>
      <c r="G48381" t="s">
        <v>35</v>
      </c>
      <c r="H48381" t="s">
        <v>204</v>
      </c>
      <c r="I48381" t="s">
        <v>35</v>
      </c>
      <c r="J48381" t="s">
        <v>207</v>
      </c>
      <c r="K48381">
        <v>6</v>
      </c>
      <c r="L48381" t="s">
        <v>208</v>
      </c>
      <c r="M48381" t="s">
        <v>217</v>
      </c>
      <c r="N48381" t="s">
        <v>223</v>
      </c>
      <c r="O48381" t="s">
        <v>152</v>
      </c>
      <c r="P48381" t="s">
        <v>192</v>
      </c>
      <c r="Q48381" t="s">
        <v>43</v>
      </c>
      <c r="R48381" t="s">
        <v>44</v>
      </c>
    </row>
    <row r="48382" spans="1:18" hidden="1">
      <c r="A48382" s="4">
        <v>45159</v>
      </c>
      <c r="B48382" s="5">
        <v>0.86364583333333333</v>
      </c>
      <c r="C48382" t="s">
        <v>29</v>
      </c>
      <c r="D48382">
        <v>411033</v>
      </c>
      <c r="E48382" t="s">
        <v>198</v>
      </c>
      <c r="F48382" t="s">
        <v>200</v>
      </c>
      <c r="G48382" t="s">
        <v>35</v>
      </c>
      <c r="H48382" t="s">
        <v>204</v>
      </c>
      <c r="I48382" t="s">
        <v>35</v>
      </c>
      <c r="J48382" t="s">
        <v>207</v>
      </c>
      <c r="K48382">
        <v>6</v>
      </c>
      <c r="L48382" t="s">
        <v>208</v>
      </c>
      <c r="M48382" t="s">
        <v>217</v>
      </c>
      <c r="N48382" t="s">
        <v>224</v>
      </c>
      <c r="O48382" t="s">
        <v>152</v>
      </c>
      <c r="P48382" t="s">
        <v>192</v>
      </c>
      <c r="Q48382" t="s">
        <v>43</v>
      </c>
      <c r="R48382" t="s">
        <v>44</v>
      </c>
    </row>
    <row r="48383" spans="1:18" hidden="1">
      <c r="A48383" s="4">
        <v>45159</v>
      </c>
      <c r="B48383" s="5">
        <v>0.86364583333333333</v>
      </c>
      <c r="C48383" t="s">
        <v>29</v>
      </c>
      <c r="D48383">
        <v>411033</v>
      </c>
      <c r="E48383" t="s">
        <v>198</v>
      </c>
      <c r="F48383" t="s">
        <v>200</v>
      </c>
      <c r="G48383" t="s">
        <v>35</v>
      </c>
      <c r="H48383" t="s">
        <v>204</v>
      </c>
      <c r="I48383" t="s">
        <v>35</v>
      </c>
      <c r="J48383" t="s">
        <v>207</v>
      </c>
      <c r="K48383">
        <v>6</v>
      </c>
      <c r="L48383" t="s">
        <v>208</v>
      </c>
      <c r="M48383" t="s">
        <v>217</v>
      </c>
      <c r="N48383" t="s">
        <v>226</v>
      </c>
      <c r="O48383" t="s">
        <v>154</v>
      </c>
      <c r="P48383" t="s">
        <v>192</v>
      </c>
      <c r="Q48383" t="s">
        <v>43</v>
      </c>
      <c r="R48383" t="s">
        <v>44</v>
      </c>
    </row>
    <row r="48384" spans="1:18" hidden="1">
      <c r="A48384" s="4">
        <v>45159</v>
      </c>
      <c r="B48384" s="5">
        <v>0.86364583333333333</v>
      </c>
      <c r="C48384" t="s">
        <v>29</v>
      </c>
      <c r="D48384">
        <v>411033</v>
      </c>
      <c r="E48384" t="s">
        <v>198</v>
      </c>
      <c r="F48384" t="s">
        <v>200</v>
      </c>
      <c r="G48384" t="s">
        <v>35</v>
      </c>
      <c r="H48384" t="s">
        <v>204</v>
      </c>
      <c r="I48384" t="s">
        <v>35</v>
      </c>
      <c r="J48384" t="s">
        <v>207</v>
      </c>
      <c r="K48384">
        <v>6</v>
      </c>
      <c r="L48384" t="s">
        <v>208</v>
      </c>
      <c r="M48384" t="s">
        <v>217</v>
      </c>
      <c r="N48384" t="s">
        <v>223</v>
      </c>
      <c r="O48384" t="s">
        <v>154</v>
      </c>
      <c r="P48384" t="s">
        <v>192</v>
      </c>
      <c r="Q48384" t="s">
        <v>43</v>
      </c>
      <c r="R48384" t="s">
        <v>44</v>
      </c>
    </row>
    <row r="48385" spans="1:18" hidden="1">
      <c r="A48385" s="4">
        <v>45159</v>
      </c>
      <c r="B48385" s="5">
        <v>0.86364583333333333</v>
      </c>
      <c r="C48385" t="s">
        <v>29</v>
      </c>
      <c r="D48385">
        <v>411033</v>
      </c>
      <c r="E48385" t="s">
        <v>198</v>
      </c>
      <c r="F48385" t="s">
        <v>200</v>
      </c>
      <c r="G48385" t="s">
        <v>35</v>
      </c>
      <c r="H48385" t="s">
        <v>204</v>
      </c>
      <c r="I48385" t="s">
        <v>35</v>
      </c>
      <c r="J48385" t="s">
        <v>207</v>
      </c>
      <c r="K48385">
        <v>6</v>
      </c>
      <c r="L48385" t="s">
        <v>208</v>
      </c>
      <c r="M48385" t="s">
        <v>217</v>
      </c>
      <c r="N48385" t="s">
        <v>224</v>
      </c>
      <c r="O48385" t="s">
        <v>154</v>
      </c>
      <c r="P48385" t="s">
        <v>192</v>
      </c>
      <c r="Q48385" t="s">
        <v>43</v>
      </c>
      <c r="R48385" t="s">
        <v>44</v>
      </c>
    </row>
    <row r="48386" spans="1:18" hidden="1">
      <c r="A48386" s="4">
        <v>45160</v>
      </c>
      <c r="B48386" s="5">
        <v>1.5497685185185186E-2</v>
      </c>
      <c r="C48386" t="s">
        <v>29</v>
      </c>
      <c r="D48386">
        <v>110091</v>
      </c>
      <c r="E48386" t="s">
        <v>197</v>
      </c>
      <c r="F48386" t="s">
        <v>201</v>
      </c>
      <c r="G48386" t="s">
        <v>30</v>
      </c>
      <c r="H48386" t="s">
        <v>205</v>
      </c>
      <c r="I48386" t="s">
        <v>30</v>
      </c>
      <c r="J48386" t="s">
        <v>207</v>
      </c>
      <c r="K48386">
        <v>1</v>
      </c>
      <c r="L48386" t="s">
        <v>208</v>
      </c>
      <c r="M48386" t="s">
        <v>217</v>
      </c>
      <c r="N48386" t="s">
        <v>226</v>
      </c>
      <c r="O48386" t="s">
        <v>161</v>
      </c>
      <c r="P48386" t="s">
        <v>194</v>
      </c>
      <c r="Q48386" t="s">
        <v>36</v>
      </c>
      <c r="R48386" t="s">
        <v>37</v>
      </c>
    </row>
    <row r="48387" spans="1:18" hidden="1">
      <c r="A48387" s="4">
        <v>45160</v>
      </c>
      <c r="B48387" s="5">
        <v>1.5497685185185186E-2</v>
      </c>
      <c r="C48387" t="s">
        <v>29</v>
      </c>
      <c r="D48387">
        <v>110091</v>
      </c>
      <c r="E48387" t="s">
        <v>197</v>
      </c>
      <c r="F48387" t="s">
        <v>201</v>
      </c>
      <c r="G48387" t="s">
        <v>30</v>
      </c>
      <c r="H48387" t="s">
        <v>205</v>
      </c>
      <c r="I48387" t="s">
        <v>30</v>
      </c>
      <c r="J48387" t="s">
        <v>207</v>
      </c>
      <c r="K48387">
        <v>1</v>
      </c>
      <c r="L48387" t="s">
        <v>208</v>
      </c>
      <c r="M48387" t="s">
        <v>217</v>
      </c>
      <c r="N48387" t="s">
        <v>224</v>
      </c>
      <c r="O48387" t="s">
        <v>161</v>
      </c>
      <c r="P48387" t="s">
        <v>194</v>
      </c>
      <c r="Q48387" t="s">
        <v>36</v>
      </c>
      <c r="R48387" t="s">
        <v>37</v>
      </c>
    </row>
    <row r="48388" spans="1:18" hidden="1">
      <c r="A48388" s="4">
        <v>45160</v>
      </c>
      <c r="B48388" s="5">
        <v>1.5497685185185186E-2</v>
      </c>
      <c r="C48388" t="s">
        <v>29</v>
      </c>
      <c r="D48388">
        <v>110091</v>
      </c>
      <c r="E48388" t="s">
        <v>197</v>
      </c>
      <c r="F48388" t="s">
        <v>201</v>
      </c>
      <c r="G48388" t="s">
        <v>30</v>
      </c>
      <c r="H48388" t="s">
        <v>205</v>
      </c>
      <c r="I48388" t="s">
        <v>30</v>
      </c>
      <c r="J48388" t="s">
        <v>207</v>
      </c>
      <c r="K48388">
        <v>1</v>
      </c>
      <c r="L48388" t="s">
        <v>208</v>
      </c>
      <c r="M48388" t="s">
        <v>217</v>
      </c>
      <c r="N48388" t="s">
        <v>221</v>
      </c>
      <c r="O48388" t="s">
        <v>161</v>
      </c>
      <c r="P48388" t="s">
        <v>194</v>
      </c>
      <c r="Q48388" t="s">
        <v>36</v>
      </c>
      <c r="R48388" t="s">
        <v>37</v>
      </c>
    </row>
    <row r="48389" spans="1:18" hidden="1">
      <c r="A48389" s="4">
        <v>45160</v>
      </c>
      <c r="B48389" s="5">
        <v>1.5497685185185186E-2</v>
      </c>
      <c r="C48389" t="s">
        <v>29</v>
      </c>
      <c r="D48389">
        <v>110091</v>
      </c>
      <c r="E48389" t="s">
        <v>197</v>
      </c>
      <c r="F48389" t="s">
        <v>201</v>
      </c>
      <c r="G48389" t="s">
        <v>30</v>
      </c>
      <c r="H48389" t="s">
        <v>205</v>
      </c>
      <c r="I48389" t="s">
        <v>30</v>
      </c>
      <c r="J48389" t="s">
        <v>207</v>
      </c>
      <c r="K48389">
        <v>1</v>
      </c>
      <c r="L48389" t="s">
        <v>208</v>
      </c>
      <c r="M48389" t="s">
        <v>217</v>
      </c>
      <c r="N48389" t="s">
        <v>226</v>
      </c>
      <c r="O48389" t="s">
        <v>160</v>
      </c>
      <c r="P48389" t="s">
        <v>194</v>
      </c>
      <c r="Q48389" t="s">
        <v>36</v>
      </c>
      <c r="R48389" t="s">
        <v>37</v>
      </c>
    </row>
    <row r="48390" spans="1:18" hidden="1">
      <c r="A48390" s="4">
        <v>45160</v>
      </c>
      <c r="B48390" s="5">
        <v>1.5497685185185186E-2</v>
      </c>
      <c r="C48390" t="s">
        <v>29</v>
      </c>
      <c r="D48390">
        <v>110091</v>
      </c>
      <c r="E48390" t="s">
        <v>197</v>
      </c>
      <c r="F48390" t="s">
        <v>201</v>
      </c>
      <c r="G48390" t="s">
        <v>30</v>
      </c>
      <c r="H48390" t="s">
        <v>205</v>
      </c>
      <c r="I48390" t="s">
        <v>30</v>
      </c>
      <c r="J48390" t="s">
        <v>207</v>
      </c>
      <c r="K48390">
        <v>1</v>
      </c>
      <c r="L48390" t="s">
        <v>208</v>
      </c>
      <c r="M48390" t="s">
        <v>217</v>
      </c>
      <c r="N48390" t="s">
        <v>224</v>
      </c>
      <c r="O48390" t="s">
        <v>160</v>
      </c>
      <c r="P48390" t="s">
        <v>194</v>
      </c>
      <c r="Q48390" t="s">
        <v>36</v>
      </c>
      <c r="R48390" t="s">
        <v>37</v>
      </c>
    </row>
    <row r="48391" spans="1:18" hidden="1">
      <c r="A48391" s="4">
        <v>45160</v>
      </c>
      <c r="B48391" s="5">
        <v>1.5497685185185186E-2</v>
      </c>
      <c r="C48391" t="s">
        <v>29</v>
      </c>
      <c r="D48391">
        <v>110091</v>
      </c>
      <c r="E48391" t="s">
        <v>197</v>
      </c>
      <c r="F48391" t="s">
        <v>201</v>
      </c>
      <c r="G48391" t="s">
        <v>30</v>
      </c>
      <c r="H48391" t="s">
        <v>205</v>
      </c>
      <c r="I48391" t="s">
        <v>30</v>
      </c>
      <c r="J48391" t="s">
        <v>207</v>
      </c>
      <c r="K48391">
        <v>1</v>
      </c>
      <c r="L48391" t="s">
        <v>208</v>
      </c>
      <c r="M48391" t="s">
        <v>217</v>
      </c>
      <c r="N48391" t="s">
        <v>221</v>
      </c>
      <c r="O48391" t="s">
        <v>160</v>
      </c>
      <c r="P48391" t="s">
        <v>194</v>
      </c>
      <c r="Q48391" t="s">
        <v>36</v>
      </c>
      <c r="R48391" t="s">
        <v>37</v>
      </c>
    </row>
    <row r="48392" spans="1:18" hidden="1">
      <c r="A48392" s="4">
        <v>45160</v>
      </c>
      <c r="B48392" s="5">
        <v>1.5497685185185186E-2</v>
      </c>
      <c r="C48392" t="s">
        <v>29</v>
      </c>
      <c r="D48392">
        <v>110091</v>
      </c>
      <c r="E48392" t="s">
        <v>197</v>
      </c>
      <c r="F48392" t="s">
        <v>201</v>
      </c>
      <c r="G48392" t="s">
        <v>30</v>
      </c>
      <c r="H48392" t="s">
        <v>205</v>
      </c>
      <c r="I48392" t="s">
        <v>30</v>
      </c>
      <c r="J48392" t="s">
        <v>207</v>
      </c>
      <c r="K48392">
        <v>1</v>
      </c>
      <c r="L48392" t="s">
        <v>208</v>
      </c>
      <c r="M48392" t="s">
        <v>217</v>
      </c>
      <c r="N48392" t="s">
        <v>226</v>
      </c>
      <c r="O48392" t="s">
        <v>158</v>
      </c>
      <c r="P48392" t="s">
        <v>194</v>
      </c>
      <c r="Q48392" t="s">
        <v>36</v>
      </c>
      <c r="R48392" t="s">
        <v>37</v>
      </c>
    </row>
    <row r="48393" spans="1:18" hidden="1">
      <c r="A48393" s="4">
        <v>45160</v>
      </c>
      <c r="B48393" s="5">
        <v>1.5497685185185186E-2</v>
      </c>
      <c r="C48393" t="s">
        <v>29</v>
      </c>
      <c r="D48393">
        <v>110091</v>
      </c>
      <c r="E48393" t="s">
        <v>197</v>
      </c>
      <c r="F48393" t="s">
        <v>201</v>
      </c>
      <c r="G48393" t="s">
        <v>30</v>
      </c>
      <c r="H48393" t="s">
        <v>205</v>
      </c>
      <c r="I48393" t="s">
        <v>30</v>
      </c>
      <c r="J48393" t="s">
        <v>207</v>
      </c>
      <c r="K48393">
        <v>1</v>
      </c>
      <c r="L48393" t="s">
        <v>208</v>
      </c>
      <c r="M48393" t="s">
        <v>217</v>
      </c>
      <c r="N48393" t="s">
        <v>224</v>
      </c>
      <c r="O48393" t="s">
        <v>158</v>
      </c>
      <c r="P48393" t="s">
        <v>194</v>
      </c>
      <c r="Q48393" t="s">
        <v>36</v>
      </c>
      <c r="R48393" t="s">
        <v>37</v>
      </c>
    </row>
    <row r="48394" spans="1:18" hidden="1">
      <c r="A48394" s="4">
        <v>45160</v>
      </c>
      <c r="B48394" s="5">
        <v>1.5497685185185186E-2</v>
      </c>
      <c r="C48394" t="s">
        <v>29</v>
      </c>
      <c r="D48394">
        <v>110091</v>
      </c>
      <c r="E48394" t="s">
        <v>197</v>
      </c>
      <c r="F48394" t="s">
        <v>201</v>
      </c>
      <c r="G48394" t="s">
        <v>30</v>
      </c>
      <c r="H48394" t="s">
        <v>205</v>
      </c>
      <c r="I48394" t="s">
        <v>30</v>
      </c>
      <c r="J48394" t="s">
        <v>207</v>
      </c>
      <c r="K48394">
        <v>1</v>
      </c>
      <c r="L48394" t="s">
        <v>208</v>
      </c>
      <c r="M48394" t="s">
        <v>217</v>
      </c>
      <c r="N48394" t="s">
        <v>221</v>
      </c>
      <c r="O48394" t="s">
        <v>158</v>
      </c>
      <c r="P48394" t="s">
        <v>194</v>
      </c>
      <c r="Q48394" t="s">
        <v>36</v>
      </c>
      <c r="R48394" t="s">
        <v>37</v>
      </c>
    </row>
    <row r="48395" spans="1:18" hidden="1">
      <c r="A48395" s="4">
        <v>45160</v>
      </c>
      <c r="B48395" s="5">
        <v>1.5497685185185186E-2</v>
      </c>
      <c r="C48395" t="s">
        <v>29</v>
      </c>
      <c r="D48395">
        <v>110091</v>
      </c>
      <c r="E48395" t="s">
        <v>197</v>
      </c>
      <c r="F48395" t="s">
        <v>201</v>
      </c>
      <c r="G48395" t="s">
        <v>30</v>
      </c>
      <c r="H48395" t="s">
        <v>205</v>
      </c>
      <c r="I48395" t="s">
        <v>30</v>
      </c>
      <c r="J48395" t="s">
        <v>207</v>
      </c>
      <c r="K48395">
        <v>1</v>
      </c>
      <c r="L48395" t="s">
        <v>208</v>
      </c>
      <c r="M48395" t="s">
        <v>217</v>
      </c>
      <c r="N48395" t="s">
        <v>226</v>
      </c>
      <c r="O48395" t="s">
        <v>152</v>
      </c>
      <c r="P48395" t="s">
        <v>194</v>
      </c>
      <c r="Q48395" t="s">
        <v>36</v>
      </c>
      <c r="R48395" t="s">
        <v>37</v>
      </c>
    </row>
    <row r="48396" spans="1:18" hidden="1">
      <c r="A48396" s="4">
        <v>45160</v>
      </c>
      <c r="B48396" s="5">
        <v>1.5497685185185186E-2</v>
      </c>
      <c r="C48396" t="s">
        <v>29</v>
      </c>
      <c r="D48396">
        <v>110091</v>
      </c>
      <c r="E48396" t="s">
        <v>197</v>
      </c>
      <c r="F48396" t="s">
        <v>201</v>
      </c>
      <c r="G48396" t="s">
        <v>30</v>
      </c>
      <c r="H48396" t="s">
        <v>205</v>
      </c>
      <c r="I48396" t="s">
        <v>30</v>
      </c>
      <c r="J48396" t="s">
        <v>207</v>
      </c>
      <c r="K48396">
        <v>1</v>
      </c>
      <c r="L48396" t="s">
        <v>208</v>
      </c>
      <c r="M48396" t="s">
        <v>217</v>
      </c>
      <c r="N48396" t="s">
        <v>224</v>
      </c>
      <c r="O48396" t="s">
        <v>152</v>
      </c>
      <c r="P48396" t="s">
        <v>194</v>
      </c>
      <c r="Q48396" t="s">
        <v>36</v>
      </c>
      <c r="R48396" t="s">
        <v>37</v>
      </c>
    </row>
    <row r="48397" spans="1:18" hidden="1">
      <c r="A48397" s="4">
        <v>45160</v>
      </c>
      <c r="B48397" s="5">
        <v>1.5497685185185186E-2</v>
      </c>
      <c r="C48397" t="s">
        <v>29</v>
      </c>
      <c r="D48397">
        <v>110091</v>
      </c>
      <c r="E48397" t="s">
        <v>197</v>
      </c>
      <c r="F48397" t="s">
        <v>201</v>
      </c>
      <c r="G48397" t="s">
        <v>30</v>
      </c>
      <c r="H48397" t="s">
        <v>205</v>
      </c>
      <c r="I48397" t="s">
        <v>30</v>
      </c>
      <c r="J48397" t="s">
        <v>207</v>
      </c>
      <c r="K48397">
        <v>1</v>
      </c>
      <c r="L48397" t="s">
        <v>208</v>
      </c>
      <c r="M48397" t="s">
        <v>217</v>
      </c>
      <c r="N48397" t="s">
        <v>221</v>
      </c>
      <c r="O48397" t="s">
        <v>152</v>
      </c>
      <c r="P48397" t="s">
        <v>194</v>
      </c>
      <c r="Q48397" t="s">
        <v>36</v>
      </c>
      <c r="R48397" t="s">
        <v>37</v>
      </c>
    </row>
    <row r="48398" spans="1:18">
      <c r="A48398" s="4">
        <v>45160</v>
      </c>
      <c r="B48398" s="5">
        <v>0.45340277777777777</v>
      </c>
      <c r="C48398" t="s">
        <v>29</v>
      </c>
      <c r="D48398">
        <v>201310</v>
      </c>
      <c r="E48398" t="s">
        <v>197</v>
      </c>
      <c r="F48398" t="s">
        <v>39</v>
      </c>
      <c r="G48398" t="s">
        <v>203</v>
      </c>
      <c r="H48398" t="s">
        <v>204</v>
      </c>
      <c r="I48398" t="s">
        <v>35</v>
      </c>
      <c r="J48398" t="s">
        <v>206</v>
      </c>
      <c r="K48398">
        <v>10</v>
      </c>
      <c r="L48398" t="s">
        <v>213</v>
      </c>
      <c r="M48398" t="s">
        <v>217</v>
      </c>
      <c r="N48398" t="s">
        <v>220</v>
      </c>
      <c r="O48398" t="s">
        <v>161</v>
      </c>
      <c r="P48398" t="s">
        <v>192</v>
      </c>
      <c r="Q48398" t="s">
        <v>36</v>
      </c>
      <c r="R48398" t="s">
        <v>37</v>
      </c>
    </row>
    <row r="48399" spans="1:18">
      <c r="A48399" s="4">
        <v>45160</v>
      </c>
      <c r="B48399" s="5">
        <v>0.45340277777777777</v>
      </c>
      <c r="C48399" t="s">
        <v>29</v>
      </c>
      <c r="D48399">
        <v>201310</v>
      </c>
      <c r="E48399" t="s">
        <v>197</v>
      </c>
      <c r="F48399" t="s">
        <v>39</v>
      </c>
      <c r="G48399" t="s">
        <v>203</v>
      </c>
      <c r="H48399" t="s">
        <v>204</v>
      </c>
      <c r="I48399" t="s">
        <v>35</v>
      </c>
      <c r="J48399" t="s">
        <v>206</v>
      </c>
      <c r="K48399">
        <v>10</v>
      </c>
      <c r="L48399" t="s">
        <v>213</v>
      </c>
      <c r="M48399" t="s">
        <v>217</v>
      </c>
      <c r="N48399" t="s">
        <v>221</v>
      </c>
      <c r="O48399" t="s">
        <v>161</v>
      </c>
      <c r="P48399" t="s">
        <v>192</v>
      </c>
      <c r="Q48399" t="s">
        <v>36</v>
      </c>
      <c r="R48399" t="s">
        <v>37</v>
      </c>
    </row>
    <row r="48400" spans="1:18">
      <c r="A48400" s="4">
        <v>45160</v>
      </c>
      <c r="B48400" s="5">
        <v>0.45340277777777777</v>
      </c>
      <c r="C48400" t="s">
        <v>29</v>
      </c>
      <c r="D48400">
        <v>201310</v>
      </c>
      <c r="E48400" t="s">
        <v>197</v>
      </c>
      <c r="F48400" t="s">
        <v>39</v>
      </c>
      <c r="G48400" t="s">
        <v>203</v>
      </c>
      <c r="H48400" t="s">
        <v>204</v>
      </c>
      <c r="I48400" t="s">
        <v>35</v>
      </c>
      <c r="J48400" t="s">
        <v>206</v>
      </c>
      <c r="K48400">
        <v>10</v>
      </c>
      <c r="L48400" t="s">
        <v>213</v>
      </c>
      <c r="M48400" t="s">
        <v>217</v>
      </c>
      <c r="N48400" t="s">
        <v>227</v>
      </c>
      <c r="O48400" t="s">
        <v>161</v>
      </c>
      <c r="P48400" t="s">
        <v>192</v>
      </c>
      <c r="Q48400" t="s">
        <v>36</v>
      </c>
      <c r="R48400" t="s">
        <v>37</v>
      </c>
    </row>
    <row r="48401" spans="1:18">
      <c r="A48401" s="4">
        <v>45160</v>
      </c>
      <c r="B48401" s="5">
        <v>0.45340277777777777</v>
      </c>
      <c r="C48401" t="s">
        <v>29</v>
      </c>
      <c r="D48401">
        <v>201310</v>
      </c>
      <c r="E48401" t="s">
        <v>197</v>
      </c>
      <c r="F48401" t="s">
        <v>39</v>
      </c>
      <c r="G48401" t="s">
        <v>203</v>
      </c>
      <c r="H48401" t="s">
        <v>204</v>
      </c>
      <c r="I48401" t="s">
        <v>35</v>
      </c>
      <c r="J48401" t="s">
        <v>206</v>
      </c>
      <c r="K48401">
        <v>10</v>
      </c>
      <c r="L48401" t="s">
        <v>213</v>
      </c>
      <c r="M48401" t="s">
        <v>217</v>
      </c>
      <c r="N48401" t="s">
        <v>220</v>
      </c>
      <c r="O48401" t="s">
        <v>161</v>
      </c>
      <c r="P48401" t="s">
        <v>194</v>
      </c>
      <c r="Q48401" t="s">
        <v>36</v>
      </c>
      <c r="R48401" t="s">
        <v>37</v>
      </c>
    </row>
    <row r="48402" spans="1:18">
      <c r="A48402" s="4">
        <v>45160</v>
      </c>
      <c r="B48402" s="5">
        <v>0.45340277777777777</v>
      </c>
      <c r="C48402" t="s">
        <v>29</v>
      </c>
      <c r="D48402">
        <v>201310</v>
      </c>
      <c r="E48402" t="s">
        <v>197</v>
      </c>
      <c r="F48402" t="s">
        <v>39</v>
      </c>
      <c r="G48402" t="s">
        <v>203</v>
      </c>
      <c r="H48402" t="s">
        <v>204</v>
      </c>
      <c r="I48402" t="s">
        <v>35</v>
      </c>
      <c r="J48402" t="s">
        <v>206</v>
      </c>
      <c r="K48402">
        <v>10</v>
      </c>
      <c r="L48402" t="s">
        <v>213</v>
      </c>
      <c r="M48402" t="s">
        <v>217</v>
      </c>
      <c r="N48402" t="s">
        <v>221</v>
      </c>
      <c r="O48402" t="s">
        <v>161</v>
      </c>
      <c r="P48402" t="s">
        <v>194</v>
      </c>
      <c r="Q48402" t="s">
        <v>36</v>
      </c>
      <c r="R48402" t="s">
        <v>37</v>
      </c>
    </row>
    <row r="48403" spans="1:18">
      <c r="A48403" s="4">
        <v>45160</v>
      </c>
      <c r="B48403" s="5">
        <v>0.45340277777777777</v>
      </c>
      <c r="C48403" t="s">
        <v>29</v>
      </c>
      <c r="D48403">
        <v>201310</v>
      </c>
      <c r="E48403" t="s">
        <v>197</v>
      </c>
      <c r="F48403" t="s">
        <v>39</v>
      </c>
      <c r="G48403" t="s">
        <v>203</v>
      </c>
      <c r="H48403" t="s">
        <v>204</v>
      </c>
      <c r="I48403" t="s">
        <v>35</v>
      </c>
      <c r="J48403" t="s">
        <v>206</v>
      </c>
      <c r="K48403">
        <v>10</v>
      </c>
      <c r="L48403" t="s">
        <v>213</v>
      </c>
      <c r="M48403" t="s">
        <v>217</v>
      </c>
      <c r="N48403" t="s">
        <v>227</v>
      </c>
      <c r="O48403" t="s">
        <v>161</v>
      </c>
      <c r="P48403" t="s">
        <v>194</v>
      </c>
      <c r="Q48403" t="s">
        <v>36</v>
      </c>
      <c r="R48403" t="s">
        <v>37</v>
      </c>
    </row>
    <row r="48404" spans="1:18">
      <c r="A48404" s="4">
        <v>45160</v>
      </c>
      <c r="B48404" s="5">
        <v>0.45340277777777777</v>
      </c>
      <c r="C48404" t="s">
        <v>29</v>
      </c>
      <c r="D48404">
        <v>201310</v>
      </c>
      <c r="E48404" t="s">
        <v>197</v>
      </c>
      <c r="F48404" t="s">
        <v>39</v>
      </c>
      <c r="G48404" t="s">
        <v>203</v>
      </c>
      <c r="H48404" t="s">
        <v>204</v>
      </c>
      <c r="I48404" t="s">
        <v>35</v>
      </c>
      <c r="J48404" t="s">
        <v>206</v>
      </c>
      <c r="K48404">
        <v>10</v>
      </c>
      <c r="L48404" t="s">
        <v>213</v>
      </c>
      <c r="M48404" t="s">
        <v>217</v>
      </c>
      <c r="N48404" t="s">
        <v>220</v>
      </c>
      <c r="O48404" t="s">
        <v>152</v>
      </c>
      <c r="P48404" t="s">
        <v>192</v>
      </c>
      <c r="Q48404" t="s">
        <v>36</v>
      </c>
      <c r="R48404" t="s">
        <v>37</v>
      </c>
    </row>
    <row r="48405" spans="1:18">
      <c r="A48405" s="4">
        <v>45160</v>
      </c>
      <c r="B48405" s="5">
        <v>0.45340277777777777</v>
      </c>
      <c r="C48405" t="s">
        <v>29</v>
      </c>
      <c r="D48405">
        <v>201310</v>
      </c>
      <c r="E48405" t="s">
        <v>197</v>
      </c>
      <c r="F48405" t="s">
        <v>39</v>
      </c>
      <c r="G48405" t="s">
        <v>203</v>
      </c>
      <c r="H48405" t="s">
        <v>204</v>
      </c>
      <c r="I48405" t="s">
        <v>35</v>
      </c>
      <c r="J48405" t="s">
        <v>206</v>
      </c>
      <c r="K48405">
        <v>10</v>
      </c>
      <c r="L48405" t="s">
        <v>213</v>
      </c>
      <c r="M48405" t="s">
        <v>217</v>
      </c>
      <c r="N48405" t="s">
        <v>221</v>
      </c>
      <c r="O48405" t="s">
        <v>152</v>
      </c>
      <c r="P48405" t="s">
        <v>192</v>
      </c>
      <c r="Q48405" t="s">
        <v>36</v>
      </c>
      <c r="R48405" t="s">
        <v>37</v>
      </c>
    </row>
    <row r="48406" spans="1:18">
      <c r="A48406" s="4">
        <v>45160</v>
      </c>
      <c r="B48406" s="5">
        <v>0.45340277777777777</v>
      </c>
      <c r="C48406" t="s">
        <v>29</v>
      </c>
      <c r="D48406">
        <v>201310</v>
      </c>
      <c r="E48406" t="s">
        <v>197</v>
      </c>
      <c r="F48406" t="s">
        <v>39</v>
      </c>
      <c r="G48406" t="s">
        <v>203</v>
      </c>
      <c r="H48406" t="s">
        <v>204</v>
      </c>
      <c r="I48406" t="s">
        <v>35</v>
      </c>
      <c r="J48406" t="s">
        <v>206</v>
      </c>
      <c r="K48406">
        <v>10</v>
      </c>
      <c r="L48406" t="s">
        <v>213</v>
      </c>
      <c r="M48406" t="s">
        <v>217</v>
      </c>
      <c r="N48406" t="s">
        <v>227</v>
      </c>
      <c r="O48406" t="s">
        <v>152</v>
      </c>
      <c r="P48406" t="s">
        <v>192</v>
      </c>
      <c r="Q48406" t="s">
        <v>36</v>
      </c>
      <c r="R48406" t="s">
        <v>37</v>
      </c>
    </row>
    <row r="48407" spans="1:18">
      <c r="A48407" s="4">
        <v>45160</v>
      </c>
      <c r="B48407" s="5">
        <v>0.45340277777777777</v>
      </c>
      <c r="C48407" t="s">
        <v>29</v>
      </c>
      <c r="D48407">
        <v>201310</v>
      </c>
      <c r="E48407" t="s">
        <v>197</v>
      </c>
      <c r="F48407" t="s">
        <v>39</v>
      </c>
      <c r="G48407" t="s">
        <v>203</v>
      </c>
      <c r="H48407" t="s">
        <v>204</v>
      </c>
      <c r="I48407" t="s">
        <v>35</v>
      </c>
      <c r="J48407" t="s">
        <v>206</v>
      </c>
      <c r="K48407">
        <v>10</v>
      </c>
      <c r="L48407" t="s">
        <v>213</v>
      </c>
      <c r="M48407" t="s">
        <v>217</v>
      </c>
      <c r="N48407" t="s">
        <v>220</v>
      </c>
      <c r="O48407" t="s">
        <v>152</v>
      </c>
      <c r="P48407" t="s">
        <v>194</v>
      </c>
      <c r="Q48407" t="s">
        <v>36</v>
      </c>
      <c r="R48407" t="s">
        <v>37</v>
      </c>
    </row>
    <row r="48408" spans="1:18">
      <c r="A48408" s="4">
        <v>45160</v>
      </c>
      <c r="B48408" s="5">
        <v>0.45340277777777777</v>
      </c>
      <c r="C48408" t="s">
        <v>29</v>
      </c>
      <c r="D48408">
        <v>201310</v>
      </c>
      <c r="E48408" t="s">
        <v>197</v>
      </c>
      <c r="F48408" t="s">
        <v>39</v>
      </c>
      <c r="G48408" t="s">
        <v>203</v>
      </c>
      <c r="H48408" t="s">
        <v>204</v>
      </c>
      <c r="I48408" t="s">
        <v>35</v>
      </c>
      <c r="J48408" t="s">
        <v>206</v>
      </c>
      <c r="K48408">
        <v>10</v>
      </c>
      <c r="L48408" t="s">
        <v>213</v>
      </c>
      <c r="M48408" t="s">
        <v>217</v>
      </c>
      <c r="N48408" t="s">
        <v>221</v>
      </c>
      <c r="O48408" t="s">
        <v>152</v>
      </c>
      <c r="P48408" t="s">
        <v>194</v>
      </c>
      <c r="Q48408" t="s">
        <v>36</v>
      </c>
      <c r="R48408" t="s">
        <v>37</v>
      </c>
    </row>
    <row r="48409" spans="1:18">
      <c r="A48409" s="4">
        <v>45160</v>
      </c>
      <c r="B48409" s="5">
        <v>0.45340277777777777</v>
      </c>
      <c r="C48409" t="s">
        <v>29</v>
      </c>
      <c r="D48409">
        <v>201310</v>
      </c>
      <c r="E48409" t="s">
        <v>197</v>
      </c>
      <c r="F48409" t="s">
        <v>39</v>
      </c>
      <c r="G48409" t="s">
        <v>203</v>
      </c>
      <c r="H48409" t="s">
        <v>204</v>
      </c>
      <c r="I48409" t="s">
        <v>35</v>
      </c>
      <c r="J48409" t="s">
        <v>206</v>
      </c>
      <c r="K48409">
        <v>10</v>
      </c>
      <c r="L48409" t="s">
        <v>213</v>
      </c>
      <c r="M48409" t="s">
        <v>217</v>
      </c>
      <c r="N48409" t="s">
        <v>227</v>
      </c>
      <c r="O48409" t="s">
        <v>152</v>
      </c>
      <c r="P48409" t="s">
        <v>194</v>
      </c>
      <c r="Q48409" t="s">
        <v>36</v>
      </c>
      <c r="R48409" t="s">
        <v>37</v>
      </c>
    </row>
    <row r="48410" spans="1:18">
      <c r="A48410" s="4">
        <v>45160</v>
      </c>
      <c r="B48410" s="5">
        <v>0.45340277777777777</v>
      </c>
      <c r="C48410" t="s">
        <v>29</v>
      </c>
      <c r="D48410">
        <v>201310</v>
      </c>
      <c r="E48410" t="s">
        <v>197</v>
      </c>
      <c r="F48410" t="s">
        <v>39</v>
      </c>
      <c r="G48410" t="s">
        <v>203</v>
      </c>
      <c r="H48410" t="s">
        <v>204</v>
      </c>
      <c r="I48410" t="s">
        <v>35</v>
      </c>
      <c r="J48410" t="s">
        <v>206</v>
      </c>
      <c r="K48410">
        <v>10</v>
      </c>
      <c r="L48410" t="s">
        <v>213</v>
      </c>
      <c r="M48410" t="s">
        <v>217</v>
      </c>
      <c r="N48410" t="s">
        <v>220</v>
      </c>
      <c r="O48410" t="s">
        <v>156</v>
      </c>
      <c r="P48410" t="s">
        <v>192</v>
      </c>
      <c r="Q48410" t="s">
        <v>36</v>
      </c>
      <c r="R48410" t="s">
        <v>37</v>
      </c>
    </row>
    <row r="48411" spans="1:18">
      <c r="A48411" s="4">
        <v>45160</v>
      </c>
      <c r="B48411" s="5">
        <v>0.45340277777777777</v>
      </c>
      <c r="C48411" t="s">
        <v>29</v>
      </c>
      <c r="D48411">
        <v>201310</v>
      </c>
      <c r="E48411" t="s">
        <v>197</v>
      </c>
      <c r="F48411" t="s">
        <v>39</v>
      </c>
      <c r="G48411" t="s">
        <v>203</v>
      </c>
      <c r="H48411" t="s">
        <v>204</v>
      </c>
      <c r="I48411" t="s">
        <v>35</v>
      </c>
      <c r="J48411" t="s">
        <v>206</v>
      </c>
      <c r="K48411">
        <v>10</v>
      </c>
      <c r="L48411" t="s">
        <v>213</v>
      </c>
      <c r="M48411" t="s">
        <v>217</v>
      </c>
      <c r="N48411" t="s">
        <v>221</v>
      </c>
      <c r="O48411" t="s">
        <v>156</v>
      </c>
      <c r="P48411" t="s">
        <v>192</v>
      </c>
      <c r="Q48411" t="s">
        <v>36</v>
      </c>
      <c r="R48411" t="s">
        <v>37</v>
      </c>
    </row>
    <row r="48412" spans="1:18">
      <c r="A48412" s="4">
        <v>45160</v>
      </c>
      <c r="B48412" s="5">
        <v>0.45340277777777777</v>
      </c>
      <c r="C48412" t="s">
        <v>29</v>
      </c>
      <c r="D48412">
        <v>201310</v>
      </c>
      <c r="E48412" t="s">
        <v>197</v>
      </c>
      <c r="F48412" t="s">
        <v>39</v>
      </c>
      <c r="G48412" t="s">
        <v>203</v>
      </c>
      <c r="H48412" t="s">
        <v>204</v>
      </c>
      <c r="I48412" t="s">
        <v>35</v>
      </c>
      <c r="J48412" t="s">
        <v>206</v>
      </c>
      <c r="K48412">
        <v>10</v>
      </c>
      <c r="L48412" t="s">
        <v>213</v>
      </c>
      <c r="M48412" t="s">
        <v>217</v>
      </c>
      <c r="N48412" t="s">
        <v>227</v>
      </c>
      <c r="O48412" t="s">
        <v>156</v>
      </c>
      <c r="P48412" t="s">
        <v>192</v>
      </c>
      <c r="Q48412" t="s">
        <v>36</v>
      </c>
      <c r="R48412" t="s">
        <v>37</v>
      </c>
    </row>
    <row r="48413" spans="1:18">
      <c r="A48413" s="4">
        <v>45160</v>
      </c>
      <c r="B48413" s="5">
        <v>0.45340277777777777</v>
      </c>
      <c r="C48413" t="s">
        <v>29</v>
      </c>
      <c r="D48413">
        <v>201310</v>
      </c>
      <c r="E48413" t="s">
        <v>197</v>
      </c>
      <c r="F48413" t="s">
        <v>39</v>
      </c>
      <c r="G48413" t="s">
        <v>203</v>
      </c>
      <c r="H48413" t="s">
        <v>204</v>
      </c>
      <c r="I48413" t="s">
        <v>35</v>
      </c>
      <c r="J48413" t="s">
        <v>206</v>
      </c>
      <c r="K48413">
        <v>10</v>
      </c>
      <c r="L48413" t="s">
        <v>213</v>
      </c>
      <c r="M48413" t="s">
        <v>217</v>
      </c>
      <c r="N48413" t="s">
        <v>220</v>
      </c>
      <c r="O48413" t="s">
        <v>156</v>
      </c>
      <c r="P48413" t="s">
        <v>194</v>
      </c>
      <c r="Q48413" t="s">
        <v>36</v>
      </c>
      <c r="R48413" t="s">
        <v>37</v>
      </c>
    </row>
    <row r="48414" spans="1:18">
      <c r="A48414" s="4">
        <v>45160</v>
      </c>
      <c r="B48414" s="5">
        <v>0.45340277777777777</v>
      </c>
      <c r="C48414" t="s">
        <v>29</v>
      </c>
      <c r="D48414">
        <v>201310</v>
      </c>
      <c r="E48414" t="s">
        <v>197</v>
      </c>
      <c r="F48414" t="s">
        <v>39</v>
      </c>
      <c r="G48414" t="s">
        <v>203</v>
      </c>
      <c r="H48414" t="s">
        <v>204</v>
      </c>
      <c r="I48414" t="s">
        <v>35</v>
      </c>
      <c r="J48414" t="s">
        <v>206</v>
      </c>
      <c r="K48414">
        <v>10</v>
      </c>
      <c r="L48414" t="s">
        <v>213</v>
      </c>
      <c r="M48414" t="s">
        <v>217</v>
      </c>
      <c r="N48414" t="s">
        <v>221</v>
      </c>
      <c r="O48414" t="s">
        <v>156</v>
      </c>
      <c r="P48414" t="s">
        <v>194</v>
      </c>
      <c r="Q48414" t="s">
        <v>36</v>
      </c>
      <c r="R48414" t="s">
        <v>37</v>
      </c>
    </row>
    <row r="48415" spans="1:18">
      <c r="A48415" s="4">
        <v>45160</v>
      </c>
      <c r="B48415" s="5">
        <v>0.45340277777777777</v>
      </c>
      <c r="C48415" t="s">
        <v>29</v>
      </c>
      <c r="D48415">
        <v>201310</v>
      </c>
      <c r="E48415" t="s">
        <v>197</v>
      </c>
      <c r="F48415" t="s">
        <v>39</v>
      </c>
      <c r="G48415" t="s">
        <v>203</v>
      </c>
      <c r="H48415" t="s">
        <v>204</v>
      </c>
      <c r="I48415" t="s">
        <v>35</v>
      </c>
      <c r="J48415" t="s">
        <v>206</v>
      </c>
      <c r="K48415">
        <v>10</v>
      </c>
      <c r="L48415" t="s">
        <v>213</v>
      </c>
      <c r="M48415" t="s">
        <v>217</v>
      </c>
      <c r="N48415" t="s">
        <v>227</v>
      </c>
      <c r="O48415" t="s">
        <v>156</v>
      </c>
      <c r="P48415" t="s">
        <v>194</v>
      </c>
      <c r="Q48415" t="s">
        <v>36</v>
      </c>
      <c r="R48415" t="s">
        <v>37</v>
      </c>
    </row>
    <row r="48416" spans="1:18">
      <c r="A48416" s="4">
        <v>45160</v>
      </c>
      <c r="B48416" s="5">
        <v>0.45340277777777777</v>
      </c>
      <c r="C48416" t="s">
        <v>29</v>
      </c>
      <c r="D48416">
        <v>201310</v>
      </c>
      <c r="E48416" t="s">
        <v>197</v>
      </c>
      <c r="F48416" t="s">
        <v>39</v>
      </c>
      <c r="G48416" t="s">
        <v>203</v>
      </c>
      <c r="H48416" t="s">
        <v>204</v>
      </c>
      <c r="I48416" t="s">
        <v>35</v>
      </c>
      <c r="J48416" t="s">
        <v>206</v>
      </c>
      <c r="K48416">
        <v>10</v>
      </c>
      <c r="L48416" t="s">
        <v>213</v>
      </c>
      <c r="M48416" t="s">
        <v>217</v>
      </c>
      <c r="N48416" t="s">
        <v>220</v>
      </c>
      <c r="O48416" t="s">
        <v>170</v>
      </c>
      <c r="P48416" t="s">
        <v>192</v>
      </c>
      <c r="Q48416" t="s">
        <v>36</v>
      </c>
      <c r="R48416" t="s">
        <v>37</v>
      </c>
    </row>
    <row r="48417" spans="1:18">
      <c r="A48417" s="4">
        <v>45160</v>
      </c>
      <c r="B48417" s="5">
        <v>0.45340277777777777</v>
      </c>
      <c r="C48417" t="s">
        <v>29</v>
      </c>
      <c r="D48417">
        <v>201310</v>
      </c>
      <c r="E48417" t="s">
        <v>197</v>
      </c>
      <c r="F48417" t="s">
        <v>39</v>
      </c>
      <c r="G48417" t="s">
        <v>203</v>
      </c>
      <c r="H48417" t="s">
        <v>204</v>
      </c>
      <c r="I48417" t="s">
        <v>35</v>
      </c>
      <c r="J48417" t="s">
        <v>206</v>
      </c>
      <c r="K48417">
        <v>10</v>
      </c>
      <c r="L48417" t="s">
        <v>213</v>
      </c>
      <c r="M48417" t="s">
        <v>217</v>
      </c>
      <c r="N48417" t="s">
        <v>221</v>
      </c>
      <c r="O48417" t="s">
        <v>170</v>
      </c>
      <c r="P48417" t="s">
        <v>192</v>
      </c>
      <c r="Q48417" t="s">
        <v>36</v>
      </c>
      <c r="R48417" t="s">
        <v>37</v>
      </c>
    </row>
    <row r="48418" spans="1:18">
      <c r="A48418" s="4">
        <v>45160</v>
      </c>
      <c r="B48418" s="5">
        <v>0.45340277777777777</v>
      </c>
      <c r="C48418" t="s">
        <v>29</v>
      </c>
      <c r="D48418">
        <v>201310</v>
      </c>
      <c r="E48418" t="s">
        <v>197</v>
      </c>
      <c r="F48418" t="s">
        <v>39</v>
      </c>
      <c r="G48418" t="s">
        <v>203</v>
      </c>
      <c r="H48418" t="s">
        <v>204</v>
      </c>
      <c r="I48418" t="s">
        <v>35</v>
      </c>
      <c r="J48418" t="s">
        <v>206</v>
      </c>
      <c r="K48418">
        <v>10</v>
      </c>
      <c r="L48418" t="s">
        <v>213</v>
      </c>
      <c r="M48418" t="s">
        <v>217</v>
      </c>
      <c r="N48418" t="s">
        <v>227</v>
      </c>
      <c r="O48418" t="s">
        <v>170</v>
      </c>
      <c r="P48418" t="s">
        <v>192</v>
      </c>
      <c r="Q48418" t="s">
        <v>36</v>
      </c>
      <c r="R48418" t="s">
        <v>37</v>
      </c>
    </row>
    <row r="48419" spans="1:18">
      <c r="A48419" s="4">
        <v>45160</v>
      </c>
      <c r="B48419" s="5">
        <v>0.45340277777777777</v>
      </c>
      <c r="C48419" t="s">
        <v>29</v>
      </c>
      <c r="D48419">
        <v>201310</v>
      </c>
      <c r="E48419" t="s">
        <v>197</v>
      </c>
      <c r="F48419" t="s">
        <v>39</v>
      </c>
      <c r="G48419" t="s">
        <v>203</v>
      </c>
      <c r="H48419" t="s">
        <v>204</v>
      </c>
      <c r="I48419" t="s">
        <v>35</v>
      </c>
      <c r="J48419" t="s">
        <v>206</v>
      </c>
      <c r="K48419">
        <v>10</v>
      </c>
      <c r="L48419" t="s">
        <v>213</v>
      </c>
      <c r="M48419" t="s">
        <v>217</v>
      </c>
      <c r="N48419" t="s">
        <v>220</v>
      </c>
      <c r="O48419" t="s">
        <v>170</v>
      </c>
      <c r="P48419" t="s">
        <v>194</v>
      </c>
      <c r="Q48419" t="s">
        <v>36</v>
      </c>
      <c r="R48419" t="s">
        <v>37</v>
      </c>
    </row>
    <row r="48420" spans="1:18">
      <c r="A48420" s="4">
        <v>45160</v>
      </c>
      <c r="B48420" s="5">
        <v>0.45340277777777777</v>
      </c>
      <c r="C48420" t="s">
        <v>29</v>
      </c>
      <c r="D48420">
        <v>201310</v>
      </c>
      <c r="E48420" t="s">
        <v>197</v>
      </c>
      <c r="F48420" t="s">
        <v>39</v>
      </c>
      <c r="G48420" t="s">
        <v>203</v>
      </c>
      <c r="H48420" t="s">
        <v>204</v>
      </c>
      <c r="I48420" t="s">
        <v>35</v>
      </c>
      <c r="J48420" t="s">
        <v>206</v>
      </c>
      <c r="K48420">
        <v>10</v>
      </c>
      <c r="L48420" t="s">
        <v>213</v>
      </c>
      <c r="M48420" t="s">
        <v>217</v>
      </c>
      <c r="N48420" t="s">
        <v>221</v>
      </c>
      <c r="O48420" t="s">
        <v>170</v>
      </c>
      <c r="P48420" t="s">
        <v>194</v>
      </c>
      <c r="Q48420" t="s">
        <v>36</v>
      </c>
      <c r="R48420" t="s">
        <v>37</v>
      </c>
    </row>
    <row r="48421" spans="1:18">
      <c r="A48421" s="4">
        <v>45160</v>
      </c>
      <c r="B48421" s="5">
        <v>0.45340277777777777</v>
      </c>
      <c r="C48421" t="s">
        <v>29</v>
      </c>
      <c r="D48421">
        <v>201310</v>
      </c>
      <c r="E48421" t="s">
        <v>197</v>
      </c>
      <c r="F48421" t="s">
        <v>39</v>
      </c>
      <c r="G48421" t="s">
        <v>203</v>
      </c>
      <c r="H48421" t="s">
        <v>204</v>
      </c>
      <c r="I48421" t="s">
        <v>35</v>
      </c>
      <c r="J48421" t="s">
        <v>206</v>
      </c>
      <c r="K48421">
        <v>10</v>
      </c>
      <c r="L48421" t="s">
        <v>213</v>
      </c>
      <c r="M48421" t="s">
        <v>217</v>
      </c>
      <c r="N48421" t="s">
        <v>227</v>
      </c>
      <c r="O48421" t="s">
        <v>170</v>
      </c>
      <c r="P48421" t="s">
        <v>194</v>
      </c>
      <c r="Q48421" t="s">
        <v>36</v>
      </c>
      <c r="R48421" t="s">
        <v>37</v>
      </c>
    </row>
    <row r="48422" spans="1:18" hidden="1">
      <c r="A48422" s="4">
        <v>45160</v>
      </c>
      <c r="B48422" s="5">
        <v>0.46635416666666668</v>
      </c>
      <c r="C48422" t="s">
        <v>29</v>
      </c>
      <c r="D48422">
        <v>560076</v>
      </c>
      <c r="E48422" t="s">
        <v>197</v>
      </c>
      <c r="F48422" t="s">
        <v>201</v>
      </c>
      <c r="G48422" t="s">
        <v>30</v>
      </c>
      <c r="H48422" t="s">
        <v>205</v>
      </c>
      <c r="I48422" t="s">
        <v>35</v>
      </c>
      <c r="J48422" t="s">
        <v>207</v>
      </c>
      <c r="K48422">
        <v>8</v>
      </c>
      <c r="L48422" t="s">
        <v>213</v>
      </c>
      <c r="M48422" t="s">
        <v>217</v>
      </c>
      <c r="N48422" t="s">
        <v>226</v>
      </c>
      <c r="O48422" t="s">
        <v>161</v>
      </c>
      <c r="P48422" t="s">
        <v>194</v>
      </c>
      <c r="Q48422" t="s">
        <v>40</v>
      </c>
      <c r="R48422" t="s">
        <v>34</v>
      </c>
    </row>
    <row r="48423" spans="1:18" hidden="1">
      <c r="A48423" s="4">
        <v>45160</v>
      </c>
      <c r="B48423" s="5">
        <v>0.46635416666666668</v>
      </c>
      <c r="C48423" t="s">
        <v>29</v>
      </c>
      <c r="D48423">
        <v>560076</v>
      </c>
      <c r="E48423" t="s">
        <v>197</v>
      </c>
      <c r="F48423" t="s">
        <v>201</v>
      </c>
      <c r="G48423" t="s">
        <v>30</v>
      </c>
      <c r="H48423" t="s">
        <v>205</v>
      </c>
      <c r="I48423" t="s">
        <v>35</v>
      </c>
      <c r="J48423" t="s">
        <v>207</v>
      </c>
      <c r="K48423">
        <v>8</v>
      </c>
      <c r="L48423" t="s">
        <v>213</v>
      </c>
      <c r="M48423" t="s">
        <v>217</v>
      </c>
      <c r="N48423" t="s">
        <v>224</v>
      </c>
      <c r="O48423" t="s">
        <v>161</v>
      </c>
      <c r="P48423" t="s">
        <v>194</v>
      </c>
      <c r="Q48423" t="s">
        <v>40</v>
      </c>
      <c r="R48423" t="s">
        <v>34</v>
      </c>
    </row>
    <row r="48424" spans="1:18" hidden="1">
      <c r="A48424" s="4">
        <v>45160</v>
      </c>
      <c r="B48424" s="5">
        <v>0.46635416666666668</v>
      </c>
      <c r="C48424" t="s">
        <v>29</v>
      </c>
      <c r="D48424">
        <v>560076</v>
      </c>
      <c r="E48424" t="s">
        <v>197</v>
      </c>
      <c r="F48424" t="s">
        <v>201</v>
      </c>
      <c r="G48424" t="s">
        <v>30</v>
      </c>
      <c r="H48424" t="s">
        <v>205</v>
      </c>
      <c r="I48424" t="s">
        <v>35</v>
      </c>
      <c r="J48424" t="s">
        <v>207</v>
      </c>
      <c r="K48424">
        <v>8</v>
      </c>
      <c r="L48424" t="s">
        <v>213</v>
      </c>
      <c r="M48424" t="s">
        <v>217</v>
      </c>
      <c r="N48424" t="s">
        <v>221</v>
      </c>
      <c r="O48424" t="s">
        <v>161</v>
      </c>
      <c r="P48424" t="s">
        <v>194</v>
      </c>
      <c r="Q48424" t="s">
        <v>40</v>
      </c>
      <c r="R48424" t="s">
        <v>34</v>
      </c>
    </row>
    <row r="48425" spans="1:18" hidden="1">
      <c r="A48425" s="4">
        <v>45160</v>
      </c>
      <c r="B48425" s="5">
        <v>0.46635416666666668</v>
      </c>
      <c r="C48425" t="s">
        <v>29</v>
      </c>
      <c r="D48425">
        <v>560076</v>
      </c>
      <c r="E48425" t="s">
        <v>197</v>
      </c>
      <c r="F48425" t="s">
        <v>201</v>
      </c>
      <c r="G48425" t="s">
        <v>30</v>
      </c>
      <c r="H48425" t="s">
        <v>205</v>
      </c>
      <c r="I48425" t="s">
        <v>35</v>
      </c>
      <c r="J48425" t="s">
        <v>207</v>
      </c>
      <c r="K48425">
        <v>8</v>
      </c>
      <c r="L48425" t="s">
        <v>213</v>
      </c>
      <c r="M48425" t="s">
        <v>217</v>
      </c>
      <c r="N48425" t="s">
        <v>226</v>
      </c>
      <c r="O48425" t="s">
        <v>160</v>
      </c>
      <c r="P48425" t="s">
        <v>194</v>
      </c>
      <c r="Q48425" t="s">
        <v>40</v>
      </c>
      <c r="R48425" t="s">
        <v>34</v>
      </c>
    </row>
    <row r="48426" spans="1:18" hidden="1">
      <c r="A48426" s="4">
        <v>45160</v>
      </c>
      <c r="B48426" s="5">
        <v>0.46635416666666668</v>
      </c>
      <c r="C48426" t="s">
        <v>29</v>
      </c>
      <c r="D48426">
        <v>560076</v>
      </c>
      <c r="E48426" t="s">
        <v>197</v>
      </c>
      <c r="F48426" t="s">
        <v>201</v>
      </c>
      <c r="G48426" t="s">
        <v>30</v>
      </c>
      <c r="H48426" t="s">
        <v>205</v>
      </c>
      <c r="I48426" t="s">
        <v>35</v>
      </c>
      <c r="J48426" t="s">
        <v>207</v>
      </c>
      <c r="K48426">
        <v>8</v>
      </c>
      <c r="L48426" t="s">
        <v>213</v>
      </c>
      <c r="M48426" t="s">
        <v>217</v>
      </c>
      <c r="N48426" t="s">
        <v>224</v>
      </c>
      <c r="O48426" t="s">
        <v>160</v>
      </c>
      <c r="P48426" t="s">
        <v>194</v>
      </c>
      <c r="Q48426" t="s">
        <v>40</v>
      </c>
      <c r="R48426" t="s">
        <v>34</v>
      </c>
    </row>
    <row r="48427" spans="1:18" hidden="1">
      <c r="A48427" s="4">
        <v>45160</v>
      </c>
      <c r="B48427" s="5">
        <v>0.46635416666666668</v>
      </c>
      <c r="C48427" t="s">
        <v>29</v>
      </c>
      <c r="D48427">
        <v>560076</v>
      </c>
      <c r="E48427" t="s">
        <v>197</v>
      </c>
      <c r="F48427" t="s">
        <v>201</v>
      </c>
      <c r="G48427" t="s">
        <v>30</v>
      </c>
      <c r="H48427" t="s">
        <v>205</v>
      </c>
      <c r="I48427" t="s">
        <v>35</v>
      </c>
      <c r="J48427" t="s">
        <v>207</v>
      </c>
      <c r="K48427">
        <v>8</v>
      </c>
      <c r="L48427" t="s">
        <v>213</v>
      </c>
      <c r="M48427" t="s">
        <v>217</v>
      </c>
      <c r="N48427" t="s">
        <v>221</v>
      </c>
      <c r="O48427" t="s">
        <v>160</v>
      </c>
      <c r="P48427" t="s">
        <v>194</v>
      </c>
      <c r="Q48427" t="s">
        <v>40</v>
      </c>
      <c r="R48427" t="s">
        <v>34</v>
      </c>
    </row>
    <row r="48428" spans="1:18" hidden="1">
      <c r="A48428" s="4">
        <v>45160</v>
      </c>
      <c r="B48428" s="5">
        <v>0.46635416666666668</v>
      </c>
      <c r="C48428" t="s">
        <v>29</v>
      </c>
      <c r="D48428">
        <v>560076</v>
      </c>
      <c r="E48428" t="s">
        <v>197</v>
      </c>
      <c r="F48428" t="s">
        <v>201</v>
      </c>
      <c r="G48428" t="s">
        <v>30</v>
      </c>
      <c r="H48428" t="s">
        <v>205</v>
      </c>
      <c r="I48428" t="s">
        <v>35</v>
      </c>
      <c r="J48428" t="s">
        <v>207</v>
      </c>
      <c r="K48428">
        <v>8</v>
      </c>
      <c r="L48428" t="s">
        <v>213</v>
      </c>
      <c r="M48428" t="s">
        <v>217</v>
      </c>
      <c r="N48428" t="s">
        <v>226</v>
      </c>
      <c r="O48428" t="s">
        <v>154</v>
      </c>
      <c r="P48428" t="s">
        <v>194</v>
      </c>
      <c r="Q48428" t="s">
        <v>40</v>
      </c>
      <c r="R48428" t="s">
        <v>34</v>
      </c>
    </row>
    <row r="48429" spans="1:18" hidden="1">
      <c r="A48429" s="4">
        <v>45160</v>
      </c>
      <c r="B48429" s="5">
        <v>0.46635416666666668</v>
      </c>
      <c r="C48429" t="s">
        <v>29</v>
      </c>
      <c r="D48429">
        <v>560076</v>
      </c>
      <c r="E48429" t="s">
        <v>197</v>
      </c>
      <c r="F48429" t="s">
        <v>201</v>
      </c>
      <c r="G48429" t="s">
        <v>30</v>
      </c>
      <c r="H48429" t="s">
        <v>205</v>
      </c>
      <c r="I48429" t="s">
        <v>35</v>
      </c>
      <c r="J48429" t="s">
        <v>207</v>
      </c>
      <c r="K48429">
        <v>8</v>
      </c>
      <c r="L48429" t="s">
        <v>213</v>
      </c>
      <c r="M48429" t="s">
        <v>217</v>
      </c>
      <c r="N48429" t="s">
        <v>224</v>
      </c>
      <c r="O48429" t="s">
        <v>154</v>
      </c>
      <c r="P48429" t="s">
        <v>194</v>
      </c>
      <c r="Q48429" t="s">
        <v>40</v>
      </c>
      <c r="R48429" t="s">
        <v>34</v>
      </c>
    </row>
    <row r="48430" spans="1:18" hidden="1">
      <c r="A48430" s="4">
        <v>45160</v>
      </c>
      <c r="B48430" s="5">
        <v>0.46635416666666668</v>
      </c>
      <c r="C48430" t="s">
        <v>29</v>
      </c>
      <c r="D48430">
        <v>560076</v>
      </c>
      <c r="E48430" t="s">
        <v>197</v>
      </c>
      <c r="F48430" t="s">
        <v>201</v>
      </c>
      <c r="G48430" t="s">
        <v>30</v>
      </c>
      <c r="H48430" t="s">
        <v>205</v>
      </c>
      <c r="I48430" t="s">
        <v>35</v>
      </c>
      <c r="J48430" t="s">
        <v>207</v>
      </c>
      <c r="K48430">
        <v>8</v>
      </c>
      <c r="L48430" t="s">
        <v>213</v>
      </c>
      <c r="M48430" t="s">
        <v>217</v>
      </c>
      <c r="N48430" t="s">
        <v>221</v>
      </c>
      <c r="O48430" t="s">
        <v>154</v>
      </c>
      <c r="P48430" t="s">
        <v>194</v>
      </c>
      <c r="Q48430" t="s">
        <v>40</v>
      </c>
      <c r="R48430" t="s">
        <v>34</v>
      </c>
    </row>
    <row r="48431" spans="1:18" hidden="1">
      <c r="A48431" s="4">
        <v>45160</v>
      </c>
      <c r="B48431" s="5">
        <v>0.46635416666666668</v>
      </c>
      <c r="C48431" t="s">
        <v>29</v>
      </c>
      <c r="D48431">
        <v>560076</v>
      </c>
      <c r="E48431" t="s">
        <v>197</v>
      </c>
      <c r="F48431" t="s">
        <v>201</v>
      </c>
      <c r="G48431" t="s">
        <v>30</v>
      </c>
      <c r="H48431" t="s">
        <v>205</v>
      </c>
      <c r="I48431" t="s">
        <v>35</v>
      </c>
      <c r="J48431" t="s">
        <v>207</v>
      </c>
      <c r="K48431">
        <v>8</v>
      </c>
      <c r="L48431" t="s">
        <v>213</v>
      </c>
      <c r="M48431" t="s">
        <v>217</v>
      </c>
      <c r="N48431" t="s">
        <v>226</v>
      </c>
      <c r="O48431" t="s">
        <v>170</v>
      </c>
      <c r="P48431" t="s">
        <v>194</v>
      </c>
      <c r="Q48431" t="s">
        <v>40</v>
      </c>
      <c r="R48431" t="s">
        <v>34</v>
      </c>
    </row>
    <row r="48432" spans="1:18" hidden="1">
      <c r="A48432" s="4">
        <v>45160</v>
      </c>
      <c r="B48432" s="5">
        <v>0.46635416666666668</v>
      </c>
      <c r="C48432" t="s">
        <v>29</v>
      </c>
      <c r="D48432">
        <v>560076</v>
      </c>
      <c r="E48432" t="s">
        <v>197</v>
      </c>
      <c r="F48432" t="s">
        <v>201</v>
      </c>
      <c r="G48432" t="s">
        <v>30</v>
      </c>
      <c r="H48432" t="s">
        <v>205</v>
      </c>
      <c r="I48432" t="s">
        <v>35</v>
      </c>
      <c r="J48432" t="s">
        <v>207</v>
      </c>
      <c r="K48432">
        <v>8</v>
      </c>
      <c r="L48432" t="s">
        <v>213</v>
      </c>
      <c r="M48432" t="s">
        <v>217</v>
      </c>
      <c r="N48432" t="s">
        <v>224</v>
      </c>
      <c r="O48432" t="s">
        <v>170</v>
      </c>
      <c r="P48432" t="s">
        <v>194</v>
      </c>
      <c r="Q48432" t="s">
        <v>40</v>
      </c>
      <c r="R48432" t="s">
        <v>34</v>
      </c>
    </row>
    <row r="48433" spans="1:18" hidden="1">
      <c r="A48433" s="4">
        <v>45160</v>
      </c>
      <c r="B48433" s="5">
        <v>0.46635416666666668</v>
      </c>
      <c r="C48433" t="s">
        <v>29</v>
      </c>
      <c r="D48433">
        <v>560076</v>
      </c>
      <c r="E48433" t="s">
        <v>197</v>
      </c>
      <c r="F48433" t="s">
        <v>201</v>
      </c>
      <c r="G48433" t="s">
        <v>30</v>
      </c>
      <c r="H48433" t="s">
        <v>205</v>
      </c>
      <c r="I48433" t="s">
        <v>35</v>
      </c>
      <c r="J48433" t="s">
        <v>207</v>
      </c>
      <c r="K48433">
        <v>8</v>
      </c>
      <c r="L48433" t="s">
        <v>213</v>
      </c>
      <c r="M48433" t="s">
        <v>217</v>
      </c>
      <c r="N48433" t="s">
        <v>221</v>
      </c>
      <c r="O48433" t="s">
        <v>170</v>
      </c>
      <c r="P48433" t="s">
        <v>194</v>
      </c>
      <c r="Q48433" t="s">
        <v>40</v>
      </c>
      <c r="R48433" t="s">
        <v>34</v>
      </c>
    </row>
    <row r="48434" spans="1:18">
      <c r="A48434" s="4">
        <v>45160</v>
      </c>
      <c r="B48434" s="5">
        <v>0.47962962962962963</v>
      </c>
      <c r="C48434" t="s">
        <v>29</v>
      </c>
      <c r="D48434">
        <v>828201</v>
      </c>
      <c r="E48434" t="s">
        <v>198</v>
      </c>
      <c r="F48434" t="s">
        <v>39</v>
      </c>
      <c r="G48434" t="s">
        <v>35</v>
      </c>
      <c r="H48434" t="s">
        <v>205</v>
      </c>
      <c r="I48434" t="s">
        <v>30</v>
      </c>
      <c r="J48434" t="s">
        <v>207</v>
      </c>
      <c r="K48434">
        <v>5</v>
      </c>
      <c r="L48434" t="s">
        <v>212</v>
      </c>
      <c r="M48434" t="s">
        <v>215</v>
      </c>
      <c r="N48434" t="s">
        <v>220</v>
      </c>
      <c r="O48434" t="s">
        <v>161</v>
      </c>
      <c r="P48434" t="s">
        <v>194</v>
      </c>
      <c r="Q48434" t="s">
        <v>43</v>
      </c>
      <c r="R48434" t="s">
        <v>45</v>
      </c>
    </row>
    <row r="48435" spans="1:18">
      <c r="A48435" s="4">
        <v>45160</v>
      </c>
      <c r="B48435" s="5">
        <v>0.47962962962962963</v>
      </c>
      <c r="C48435" t="s">
        <v>29</v>
      </c>
      <c r="D48435">
        <v>828201</v>
      </c>
      <c r="E48435" t="s">
        <v>198</v>
      </c>
      <c r="F48435" t="s">
        <v>39</v>
      </c>
      <c r="G48435" t="s">
        <v>35</v>
      </c>
      <c r="H48435" t="s">
        <v>205</v>
      </c>
      <c r="I48435" t="s">
        <v>30</v>
      </c>
      <c r="J48435" t="s">
        <v>207</v>
      </c>
      <c r="K48435">
        <v>5</v>
      </c>
      <c r="L48435" t="s">
        <v>212</v>
      </c>
      <c r="M48435" t="s">
        <v>215</v>
      </c>
      <c r="N48435" t="s">
        <v>224</v>
      </c>
      <c r="O48435" t="s">
        <v>161</v>
      </c>
      <c r="P48435" t="s">
        <v>194</v>
      </c>
      <c r="Q48435" t="s">
        <v>43</v>
      </c>
      <c r="R48435" t="s">
        <v>45</v>
      </c>
    </row>
    <row r="48436" spans="1:18">
      <c r="A48436" s="4">
        <v>45160</v>
      </c>
      <c r="B48436" s="5">
        <v>0.47962962962962963</v>
      </c>
      <c r="C48436" t="s">
        <v>29</v>
      </c>
      <c r="D48436">
        <v>828201</v>
      </c>
      <c r="E48436" t="s">
        <v>198</v>
      </c>
      <c r="F48436" t="s">
        <v>39</v>
      </c>
      <c r="G48436" t="s">
        <v>35</v>
      </c>
      <c r="H48436" t="s">
        <v>205</v>
      </c>
      <c r="I48436" t="s">
        <v>30</v>
      </c>
      <c r="J48436" t="s">
        <v>207</v>
      </c>
      <c r="K48436">
        <v>5</v>
      </c>
      <c r="L48436" t="s">
        <v>212</v>
      </c>
      <c r="M48436" t="s">
        <v>215</v>
      </c>
      <c r="N48436" t="s">
        <v>221</v>
      </c>
      <c r="O48436" t="s">
        <v>161</v>
      </c>
      <c r="P48436" t="s">
        <v>194</v>
      </c>
      <c r="Q48436" t="s">
        <v>43</v>
      </c>
      <c r="R48436" t="s">
        <v>45</v>
      </c>
    </row>
    <row r="48437" spans="1:18">
      <c r="A48437" s="4">
        <v>45160</v>
      </c>
      <c r="B48437" s="5">
        <v>0.47962962962962963</v>
      </c>
      <c r="C48437" t="s">
        <v>29</v>
      </c>
      <c r="D48437">
        <v>828201</v>
      </c>
      <c r="E48437" t="s">
        <v>198</v>
      </c>
      <c r="F48437" t="s">
        <v>39</v>
      </c>
      <c r="G48437" t="s">
        <v>35</v>
      </c>
      <c r="H48437" t="s">
        <v>205</v>
      </c>
      <c r="I48437" t="s">
        <v>30</v>
      </c>
      <c r="J48437" t="s">
        <v>207</v>
      </c>
      <c r="K48437">
        <v>5</v>
      </c>
      <c r="L48437" t="s">
        <v>212</v>
      </c>
      <c r="M48437" t="s">
        <v>215</v>
      </c>
      <c r="N48437" t="s">
        <v>220</v>
      </c>
      <c r="O48437" t="s">
        <v>160</v>
      </c>
      <c r="P48437" t="s">
        <v>194</v>
      </c>
      <c r="Q48437" t="s">
        <v>43</v>
      </c>
      <c r="R48437" t="s">
        <v>45</v>
      </c>
    </row>
    <row r="48438" spans="1:18">
      <c r="A48438" s="4">
        <v>45160</v>
      </c>
      <c r="B48438" s="5">
        <v>0.47962962962962963</v>
      </c>
      <c r="C48438" t="s">
        <v>29</v>
      </c>
      <c r="D48438">
        <v>828201</v>
      </c>
      <c r="E48438" t="s">
        <v>198</v>
      </c>
      <c r="F48438" t="s">
        <v>39</v>
      </c>
      <c r="G48438" t="s">
        <v>35</v>
      </c>
      <c r="H48438" t="s">
        <v>205</v>
      </c>
      <c r="I48438" t="s">
        <v>30</v>
      </c>
      <c r="J48438" t="s">
        <v>207</v>
      </c>
      <c r="K48438">
        <v>5</v>
      </c>
      <c r="L48438" t="s">
        <v>212</v>
      </c>
      <c r="M48438" t="s">
        <v>215</v>
      </c>
      <c r="N48438" t="s">
        <v>224</v>
      </c>
      <c r="O48438" t="s">
        <v>160</v>
      </c>
      <c r="P48438" t="s">
        <v>194</v>
      </c>
      <c r="Q48438" t="s">
        <v>43</v>
      </c>
      <c r="R48438" t="s">
        <v>45</v>
      </c>
    </row>
    <row r="48439" spans="1:18">
      <c r="A48439" s="4">
        <v>45160</v>
      </c>
      <c r="B48439" s="5">
        <v>0.47962962962962963</v>
      </c>
      <c r="C48439" t="s">
        <v>29</v>
      </c>
      <c r="D48439">
        <v>828201</v>
      </c>
      <c r="E48439" t="s">
        <v>198</v>
      </c>
      <c r="F48439" t="s">
        <v>39</v>
      </c>
      <c r="G48439" t="s">
        <v>35</v>
      </c>
      <c r="H48439" t="s">
        <v>205</v>
      </c>
      <c r="I48439" t="s">
        <v>30</v>
      </c>
      <c r="J48439" t="s">
        <v>207</v>
      </c>
      <c r="K48439">
        <v>5</v>
      </c>
      <c r="L48439" t="s">
        <v>212</v>
      </c>
      <c r="M48439" t="s">
        <v>215</v>
      </c>
      <c r="N48439" t="s">
        <v>221</v>
      </c>
      <c r="O48439" t="s">
        <v>160</v>
      </c>
      <c r="P48439" t="s">
        <v>194</v>
      </c>
      <c r="Q48439" t="s">
        <v>43</v>
      </c>
      <c r="R48439" t="s">
        <v>45</v>
      </c>
    </row>
    <row r="48440" spans="1:18">
      <c r="A48440" s="4">
        <v>45160</v>
      </c>
      <c r="B48440" s="5">
        <v>0.47962962962962963</v>
      </c>
      <c r="C48440" t="s">
        <v>29</v>
      </c>
      <c r="D48440">
        <v>828201</v>
      </c>
      <c r="E48440" t="s">
        <v>198</v>
      </c>
      <c r="F48440" t="s">
        <v>39</v>
      </c>
      <c r="G48440" t="s">
        <v>35</v>
      </c>
      <c r="H48440" t="s">
        <v>205</v>
      </c>
      <c r="I48440" t="s">
        <v>30</v>
      </c>
      <c r="J48440" t="s">
        <v>207</v>
      </c>
      <c r="K48440">
        <v>5</v>
      </c>
      <c r="L48440" t="s">
        <v>212</v>
      </c>
      <c r="M48440" t="s">
        <v>215</v>
      </c>
      <c r="N48440" t="s">
        <v>220</v>
      </c>
      <c r="O48440" t="s">
        <v>158</v>
      </c>
      <c r="P48440" t="s">
        <v>194</v>
      </c>
      <c r="Q48440" t="s">
        <v>43</v>
      </c>
      <c r="R48440" t="s">
        <v>45</v>
      </c>
    </row>
    <row r="48441" spans="1:18">
      <c r="A48441" s="4">
        <v>45160</v>
      </c>
      <c r="B48441" s="5">
        <v>0.47962962962962963</v>
      </c>
      <c r="C48441" t="s">
        <v>29</v>
      </c>
      <c r="D48441">
        <v>828201</v>
      </c>
      <c r="E48441" t="s">
        <v>198</v>
      </c>
      <c r="F48441" t="s">
        <v>39</v>
      </c>
      <c r="G48441" t="s">
        <v>35</v>
      </c>
      <c r="H48441" t="s">
        <v>205</v>
      </c>
      <c r="I48441" t="s">
        <v>30</v>
      </c>
      <c r="J48441" t="s">
        <v>207</v>
      </c>
      <c r="K48441">
        <v>5</v>
      </c>
      <c r="L48441" t="s">
        <v>212</v>
      </c>
      <c r="M48441" t="s">
        <v>215</v>
      </c>
      <c r="N48441" t="s">
        <v>224</v>
      </c>
      <c r="O48441" t="s">
        <v>158</v>
      </c>
      <c r="P48441" t="s">
        <v>194</v>
      </c>
      <c r="Q48441" t="s">
        <v>43</v>
      </c>
      <c r="R48441" t="s">
        <v>45</v>
      </c>
    </row>
    <row r="48442" spans="1:18">
      <c r="A48442" s="4">
        <v>45160</v>
      </c>
      <c r="B48442" s="5">
        <v>0.47962962962962963</v>
      </c>
      <c r="C48442" t="s">
        <v>29</v>
      </c>
      <c r="D48442">
        <v>828201</v>
      </c>
      <c r="E48442" t="s">
        <v>198</v>
      </c>
      <c r="F48442" t="s">
        <v>39</v>
      </c>
      <c r="G48442" t="s">
        <v>35</v>
      </c>
      <c r="H48442" t="s">
        <v>205</v>
      </c>
      <c r="I48442" t="s">
        <v>30</v>
      </c>
      <c r="J48442" t="s">
        <v>207</v>
      </c>
      <c r="K48442">
        <v>5</v>
      </c>
      <c r="L48442" t="s">
        <v>212</v>
      </c>
      <c r="M48442" t="s">
        <v>215</v>
      </c>
      <c r="N48442" t="s">
        <v>221</v>
      </c>
      <c r="O48442" t="s">
        <v>158</v>
      </c>
      <c r="P48442" t="s">
        <v>194</v>
      </c>
      <c r="Q48442" t="s">
        <v>43</v>
      </c>
      <c r="R48442" t="s">
        <v>45</v>
      </c>
    </row>
    <row r="48443" spans="1:18">
      <c r="A48443" s="4">
        <v>45160</v>
      </c>
      <c r="B48443" s="5">
        <v>0.47962962962962963</v>
      </c>
      <c r="C48443" t="s">
        <v>29</v>
      </c>
      <c r="D48443">
        <v>828201</v>
      </c>
      <c r="E48443" t="s">
        <v>198</v>
      </c>
      <c r="F48443" t="s">
        <v>39</v>
      </c>
      <c r="G48443" t="s">
        <v>35</v>
      </c>
      <c r="H48443" t="s">
        <v>205</v>
      </c>
      <c r="I48443" t="s">
        <v>30</v>
      </c>
      <c r="J48443" t="s">
        <v>207</v>
      </c>
      <c r="K48443">
        <v>5</v>
      </c>
      <c r="L48443" t="s">
        <v>212</v>
      </c>
      <c r="M48443" t="s">
        <v>215</v>
      </c>
      <c r="N48443" t="s">
        <v>220</v>
      </c>
      <c r="O48443" t="s">
        <v>154</v>
      </c>
      <c r="P48443" t="s">
        <v>194</v>
      </c>
      <c r="Q48443" t="s">
        <v>43</v>
      </c>
      <c r="R48443" t="s">
        <v>45</v>
      </c>
    </row>
    <row r="48444" spans="1:18">
      <c r="A48444" s="4">
        <v>45160</v>
      </c>
      <c r="B48444" s="5">
        <v>0.47962962962962963</v>
      </c>
      <c r="C48444" t="s">
        <v>29</v>
      </c>
      <c r="D48444">
        <v>828201</v>
      </c>
      <c r="E48444" t="s">
        <v>198</v>
      </c>
      <c r="F48444" t="s">
        <v>39</v>
      </c>
      <c r="G48444" t="s">
        <v>35</v>
      </c>
      <c r="H48444" t="s">
        <v>205</v>
      </c>
      <c r="I48444" t="s">
        <v>30</v>
      </c>
      <c r="J48444" t="s">
        <v>207</v>
      </c>
      <c r="K48444">
        <v>5</v>
      </c>
      <c r="L48444" t="s">
        <v>212</v>
      </c>
      <c r="M48444" t="s">
        <v>215</v>
      </c>
      <c r="N48444" t="s">
        <v>224</v>
      </c>
      <c r="O48444" t="s">
        <v>154</v>
      </c>
      <c r="P48444" t="s">
        <v>194</v>
      </c>
      <c r="Q48444" t="s">
        <v>43</v>
      </c>
      <c r="R48444" t="s">
        <v>45</v>
      </c>
    </row>
    <row r="48445" spans="1:18">
      <c r="A48445" s="4">
        <v>45160</v>
      </c>
      <c r="B48445" s="5">
        <v>0.47962962962962963</v>
      </c>
      <c r="C48445" t="s">
        <v>29</v>
      </c>
      <c r="D48445">
        <v>828201</v>
      </c>
      <c r="E48445" t="s">
        <v>198</v>
      </c>
      <c r="F48445" t="s">
        <v>39</v>
      </c>
      <c r="G48445" t="s">
        <v>35</v>
      </c>
      <c r="H48445" t="s">
        <v>205</v>
      </c>
      <c r="I48445" t="s">
        <v>30</v>
      </c>
      <c r="J48445" t="s">
        <v>207</v>
      </c>
      <c r="K48445">
        <v>5</v>
      </c>
      <c r="L48445" t="s">
        <v>212</v>
      </c>
      <c r="M48445" t="s">
        <v>215</v>
      </c>
      <c r="N48445" t="s">
        <v>221</v>
      </c>
      <c r="O48445" t="s">
        <v>154</v>
      </c>
      <c r="P48445" t="s">
        <v>194</v>
      </c>
      <c r="Q48445" t="s">
        <v>43</v>
      </c>
      <c r="R48445" t="s">
        <v>45</v>
      </c>
    </row>
    <row r="48446" spans="1:18" hidden="1">
      <c r="A48446" s="4">
        <v>45160</v>
      </c>
      <c r="B48446" s="5">
        <v>0.60037037037037033</v>
      </c>
      <c r="C48446" t="s">
        <v>29</v>
      </c>
      <c r="D48446">
        <v>400074</v>
      </c>
      <c r="E48446" t="s">
        <v>197</v>
      </c>
      <c r="F48446" t="s">
        <v>200</v>
      </c>
      <c r="G48446" t="s">
        <v>35</v>
      </c>
      <c r="H48446" t="s">
        <v>205</v>
      </c>
      <c r="I48446" t="s">
        <v>35</v>
      </c>
      <c r="J48446" t="s">
        <v>206</v>
      </c>
      <c r="K48446">
        <v>8</v>
      </c>
      <c r="L48446" t="s">
        <v>214</v>
      </c>
      <c r="M48446" t="s">
        <v>215</v>
      </c>
      <c r="N48446" t="s">
        <v>226</v>
      </c>
      <c r="O48446" t="s">
        <v>155</v>
      </c>
      <c r="P48446" t="s">
        <v>42</v>
      </c>
      <c r="Q48446" t="s">
        <v>43</v>
      </c>
      <c r="R48446" t="s">
        <v>45</v>
      </c>
    </row>
    <row r="48447" spans="1:18" hidden="1">
      <c r="A48447" s="4">
        <v>45160</v>
      </c>
      <c r="B48447" s="5">
        <v>0.60037037037037033</v>
      </c>
      <c r="C48447" t="s">
        <v>29</v>
      </c>
      <c r="D48447">
        <v>400074</v>
      </c>
      <c r="E48447" t="s">
        <v>197</v>
      </c>
      <c r="F48447" t="s">
        <v>200</v>
      </c>
      <c r="G48447" t="s">
        <v>35</v>
      </c>
      <c r="H48447" t="s">
        <v>205</v>
      </c>
      <c r="I48447" t="s">
        <v>35</v>
      </c>
      <c r="J48447" t="s">
        <v>206</v>
      </c>
      <c r="K48447">
        <v>8</v>
      </c>
      <c r="L48447" t="s">
        <v>214</v>
      </c>
      <c r="M48447" t="s">
        <v>215</v>
      </c>
      <c r="N48447" t="s">
        <v>228</v>
      </c>
      <c r="O48447" t="s">
        <v>155</v>
      </c>
      <c r="P48447" t="s">
        <v>42</v>
      </c>
      <c r="Q48447" t="s">
        <v>43</v>
      </c>
      <c r="R48447" t="s">
        <v>45</v>
      </c>
    </row>
    <row r="48448" spans="1:18" hidden="1">
      <c r="A48448" s="4">
        <v>45160</v>
      </c>
      <c r="B48448" s="5">
        <v>0.60037037037037033</v>
      </c>
      <c r="C48448" t="s">
        <v>29</v>
      </c>
      <c r="D48448">
        <v>400074</v>
      </c>
      <c r="E48448" t="s">
        <v>197</v>
      </c>
      <c r="F48448" t="s">
        <v>200</v>
      </c>
      <c r="G48448" t="s">
        <v>35</v>
      </c>
      <c r="H48448" t="s">
        <v>205</v>
      </c>
      <c r="I48448" t="s">
        <v>35</v>
      </c>
      <c r="J48448" t="s">
        <v>206</v>
      </c>
      <c r="K48448">
        <v>8</v>
      </c>
      <c r="L48448" t="s">
        <v>214</v>
      </c>
      <c r="M48448" t="s">
        <v>215</v>
      </c>
      <c r="N48448" t="s">
        <v>227</v>
      </c>
      <c r="O48448" t="s">
        <v>155</v>
      </c>
      <c r="P48448" t="s">
        <v>42</v>
      </c>
      <c r="Q48448" t="s">
        <v>43</v>
      </c>
      <c r="R48448" t="s">
        <v>45</v>
      </c>
    </row>
    <row r="48449" spans="1:18" hidden="1">
      <c r="A48449" s="4">
        <v>45160</v>
      </c>
      <c r="B48449" s="5">
        <v>0.60037037037037033</v>
      </c>
      <c r="C48449" t="s">
        <v>29</v>
      </c>
      <c r="D48449">
        <v>400074</v>
      </c>
      <c r="E48449" t="s">
        <v>197</v>
      </c>
      <c r="F48449" t="s">
        <v>200</v>
      </c>
      <c r="G48449" t="s">
        <v>35</v>
      </c>
      <c r="H48449" t="s">
        <v>205</v>
      </c>
      <c r="I48449" t="s">
        <v>35</v>
      </c>
      <c r="J48449" t="s">
        <v>206</v>
      </c>
      <c r="K48449">
        <v>8</v>
      </c>
      <c r="L48449" t="s">
        <v>214</v>
      </c>
      <c r="M48449" t="s">
        <v>215</v>
      </c>
      <c r="N48449" t="s">
        <v>226</v>
      </c>
      <c r="O48449" t="s">
        <v>155</v>
      </c>
      <c r="P48449" t="s">
        <v>192</v>
      </c>
      <c r="Q48449" t="s">
        <v>43</v>
      </c>
      <c r="R48449" t="s">
        <v>45</v>
      </c>
    </row>
    <row r="48450" spans="1:18" hidden="1">
      <c r="A48450" s="4">
        <v>45160</v>
      </c>
      <c r="B48450" s="5">
        <v>0.60037037037037033</v>
      </c>
      <c r="C48450" t="s">
        <v>29</v>
      </c>
      <c r="D48450">
        <v>400074</v>
      </c>
      <c r="E48450" t="s">
        <v>197</v>
      </c>
      <c r="F48450" t="s">
        <v>200</v>
      </c>
      <c r="G48450" t="s">
        <v>35</v>
      </c>
      <c r="H48450" t="s">
        <v>205</v>
      </c>
      <c r="I48450" t="s">
        <v>35</v>
      </c>
      <c r="J48450" t="s">
        <v>206</v>
      </c>
      <c r="K48450">
        <v>8</v>
      </c>
      <c r="L48450" t="s">
        <v>214</v>
      </c>
      <c r="M48450" t="s">
        <v>215</v>
      </c>
      <c r="N48450" t="s">
        <v>228</v>
      </c>
      <c r="O48450" t="s">
        <v>155</v>
      </c>
      <c r="P48450" t="s">
        <v>192</v>
      </c>
      <c r="Q48450" t="s">
        <v>43</v>
      </c>
      <c r="R48450" t="s">
        <v>45</v>
      </c>
    </row>
    <row r="48451" spans="1:18" hidden="1">
      <c r="A48451" s="4">
        <v>45160</v>
      </c>
      <c r="B48451" s="5">
        <v>0.60037037037037033</v>
      </c>
      <c r="C48451" t="s">
        <v>29</v>
      </c>
      <c r="D48451">
        <v>400074</v>
      </c>
      <c r="E48451" t="s">
        <v>197</v>
      </c>
      <c r="F48451" t="s">
        <v>200</v>
      </c>
      <c r="G48451" t="s">
        <v>35</v>
      </c>
      <c r="H48451" t="s">
        <v>205</v>
      </c>
      <c r="I48451" t="s">
        <v>35</v>
      </c>
      <c r="J48451" t="s">
        <v>206</v>
      </c>
      <c r="K48451">
        <v>8</v>
      </c>
      <c r="L48451" t="s">
        <v>214</v>
      </c>
      <c r="M48451" t="s">
        <v>215</v>
      </c>
      <c r="N48451" t="s">
        <v>227</v>
      </c>
      <c r="O48451" t="s">
        <v>155</v>
      </c>
      <c r="P48451" t="s">
        <v>192</v>
      </c>
      <c r="Q48451" t="s">
        <v>43</v>
      </c>
      <c r="R48451" t="s">
        <v>45</v>
      </c>
    </row>
    <row r="48452" spans="1:18" hidden="1">
      <c r="A48452" s="4">
        <v>45160</v>
      </c>
      <c r="B48452" s="5">
        <v>0.60037037037037033</v>
      </c>
      <c r="C48452" t="s">
        <v>29</v>
      </c>
      <c r="D48452">
        <v>400074</v>
      </c>
      <c r="E48452" t="s">
        <v>197</v>
      </c>
      <c r="F48452" t="s">
        <v>200</v>
      </c>
      <c r="G48452" t="s">
        <v>35</v>
      </c>
      <c r="H48452" t="s">
        <v>205</v>
      </c>
      <c r="I48452" t="s">
        <v>35</v>
      </c>
      <c r="J48452" t="s">
        <v>206</v>
      </c>
      <c r="K48452">
        <v>8</v>
      </c>
      <c r="L48452" t="s">
        <v>214</v>
      </c>
      <c r="M48452" t="s">
        <v>215</v>
      </c>
      <c r="N48452" t="s">
        <v>226</v>
      </c>
      <c r="O48452" t="s">
        <v>156</v>
      </c>
      <c r="P48452" t="s">
        <v>42</v>
      </c>
      <c r="Q48452" t="s">
        <v>43</v>
      </c>
      <c r="R48452" t="s">
        <v>45</v>
      </c>
    </row>
    <row r="48453" spans="1:18" hidden="1">
      <c r="A48453" s="4">
        <v>45160</v>
      </c>
      <c r="B48453" s="5">
        <v>0.60037037037037033</v>
      </c>
      <c r="C48453" t="s">
        <v>29</v>
      </c>
      <c r="D48453">
        <v>400074</v>
      </c>
      <c r="E48453" t="s">
        <v>197</v>
      </c>
      <c r="F48453" t="s">
        <v>200</v>
      </c>
      <c r="G48453" t="s">
        <v>35</v>
      </c>
      <c r="H48453" t="s">
        <v>205</v>
      </c>
      <c r="I48453" t="s">
        <v>35</v>
      </c>
      <c r="J48453" t="s">
        <v>206</v>
      </c>
      <c r="K48453">
        <v>8</v>
      </c>
      <c r="L48453" t="s">
        <v>214</v>
      </c>
      <c r="M48453" t="s">
        <v>215</v>
      </c>
      <c r="N48453" t="s">
        <v>228</v>
      </c>
      <c r="O48453" t="s">
        <v>156</v>
      </c>
      <c r="P48453" t="s">
        <v>42</v>
      </c>
      <c r="Q48453" t="s">
        <v>43</v>
      </c>
      <c r="R48453" t="s">
        <v>45</v>
      </c>
    </row>
    <row r="48454" spans="1:18" hidden="1">
      <c r="A48454" s="4">
        <v>45160</v>
      </c>
      <c r="B48454" s="5">
        <v>0.60037037037037033</v>
      </c>
      <c r="C48454" t="s">
        <v>29</v>
      </c>
      <c r="D48454">
        <v>400074</v>
      </c>
      <c r="E48454" t="s">
        <v>197</v>
      </c>
      <c r="F48454" t="s">
        <v>200</v>
      </c>
      <c r="G48454" t="s">
        <v>35</v>
      </c>
      <c r="H48454" t="s">
        <v>205</v>
      </c>
      <c r="I48454" t="s">
        <v>35</v>
      </c>
      <c r="J48454" t="s">
        <v>206</v>
      </c>
      <c r="K48454">
        <v>8</v>
      </c>
      <c r="L48454" t="s">
        <v>214</v>
      </c>
      <c r="M48454" t="s">
        <v>215</v>
      </c>
      <c r="N48454" t="s">
        <v>227</v>
      </c>
      <c r="O48454" t="s">
        <v>156</v>
      </c>
      <c r="P48454" t="s">
        <v>42</v>
      </c>
      <c r="Q48454" t="s">
        <v>43</v>
      </c>
      <c r="R48454" t="s">
        <v>45</v>
      </c>
    </row>
    <row r="48455" spans="1:18" hidden="1">
      <c r="A48455" s="4">
        <v>45160</v>
      </c>
      <c r="B48455" s="5">
        <v>0.60037037037037033</v>
      </c>
      <c r="C48455" t="s">
        <v>29</v>
      </c>
      <c r="D48455">
        <v>400074</v>
      </c>
      <c r="E48455" t="s">
        <v>197</v>
      </c>
      <c r="F48455" t="s">
        <v>200</v>
      </c>
      <c r="G48455" t="s">
        <v>35</v>
      </c>
      <c r="H48455" t="s">
        <v>205</v>
      </c>
      <c r="I48455" t="s">
        <v>35</v>
      </c>
      <c r="J48455" t="s">
        <v>206</v>
      </c>
      <c r="K48455">
        <v>8</v>
      </c>
      <c r="L48455" t="s">
        <v>214</v>
      </c>
      <c r="M48455" t="s">
        <v>215</v>
      </c>
      <c r="N48455" t="s">
        <v>226</v>
      </c>
      <c r="O48455" t="s">
        <v>156</v>
      </c>
      <c r="P48455" t="s">
        <v>192</v>
      </c>
      <c r="Q48455" t="s">
        <v>43</v>
      </c>
      <c r="R48455" t="s">
        <v>45</v>
      </c>
    </row>
    <row r="48456" spans="1:18" hidden="1">
      <c r="A48456" s="4">
        <v>45160</v>
      </c>
      <c r="B48456" s="5">
        <v>0.60037037037037033</v>
      </c>
      <c r="C48456" t="s">
        <v>29</v>
      </c>
      <c r="D48456">
        <v>400074</v>
      </c>
      <c r="E48456" t="s">
        <v>197</v>
      </c>
      <c r="F48456" t="s">
        <v>200</v>
      </c>
      <c r="G48456" t="s">
        <v>35</v>
      </c>
      <c r="H48456" t="s">
        <v>205</v>
      </c>
      <c r="I48456" t="s">
        <v>35</v>
      </c>
      <c r="J48456" t="s">
        <v>206</v>
      </c>
      <c r="K48456">
        <v>8</v>
      </c>
      <c r="L48456" t="s">
        <v>214</v>
      </c>
      <c r="M48456" t="s">
        <v>215</v>
      </c>
      <c r="N48456" t="s">
        <v>228</v>
      </c>
      <c r="O48456" t="s">
        <v>156</v>
      </c>
      <c r="P48456" t="s">
        <v>192</v>
      </c>
      <c r="Q48456" t="s">
        <v>43</v>
      </c>
      <c r="R48456" t="s">
        <v>45</v>
      </c>
    </row>
    <row r="48457" spans="1:18" hidden="1">
      <c r="A48457" s="4">
        <v>45160</v>
      </c>
      <c r="B48457" s="5">
        <v>0.60037037037037033</v>
      </c>
      <c r="C48457" t="s">
        <v>29</v>
      </c>
      <c r="D48457">
        <v>400074</v>
      </c>
      <c r="E48457" t="s">
        <v>197</v>
      </c>
      <c r="F48457" t="s">
        <v>200</v>
      </c>
      <c r="G48457" t="s">
        <v>35</v>
      </c>
      <c r="H48457" t="s">
        <v>205</v>
      </c>
      <c r="I48457" t="s">
        <v>35</v>
      </c>
      <c r="J48457" t="s">
        <v>206</v>
      </c>
      <c r="K48457">
        <v>8</v>
      </c>
      <c r="L48457" t="s">
        <v>214</v>
      </c>
      <c r="M48457" t="s">
        <v>215</v>
      </c>
      <c r="N48457" t="s">
        <v>227</v>
      </c>
      <c r="O48457" t="s">
        <v>156</v>
      </c>
      <c r="P48457" t="s">
        <v>192</v>
      </c>
      <c r="Q48457" t="s">
        <v>43</v>
      </c>
      <c r="R48457" t="s">
        <v>45</v>
      </c>
    </row>
    <row r="48458" spans="1:18" hidden="1">
      <c r="A48458" s="4">
        <v>45160</v>
      </c>
      <c r="B48458" s="5">
        <v>0.60037037037037033</v>
      </c>
      <c r="C48458" t="s">
        <v>29</v>
      </c>
      <c r="D48458">
        <v>400074</v>
      </c>
      <c r="E48458" t="s">
        <v>197</v>
      </c>
      <c r="F48458" t="s">
        <v>200</v>
      </c>
      <c r="G48458" t="s">
        <v>35</v>
      </c>
      <c r="H48458" t="s">
        <v>205</v>
      </c>
      <c r="I48458" t="s">
        <v>35</v>
      </c>
      <c r="J48458" t="s">
        <v>206</v>
      </c>
      <c r="K48458">
        <v>8</v>
      </c>
      <c r="L48458" t="s">
        <v>214</v>
      </c>
      <c r="M48458" t="s">
        <v>215</v>
      </c>
      <c r="N48458" t="s">
        <v>226</v>
      </c>
      <c r="O48458" t="s">
        <v>154</v>
      </c>
      <c r="P48458" t="s">
        <v>42</v>
      </c>
      <c r="Q48458" t="s">
        <v>43</v>
      </c>
      <c r="R48458" t="s">
        <v>45</v>
      </c>
    </row>
    <row r="48459" spans="1:18" hidden="1">
      <c r="A48459" s="4">
        <v>45160</v>
      </c>
      <c r="B48459" s="5">
        <v>0.60037037037037033</v>
      </c>
      <c r="C48459" t="s">
        <v>29</v>
      </c>
      <c r="D48459">
        <v>400074</v>
      </c>
      <c r="E48459" t="s">
        <v>197</v>
      </c>
      <c r="F48459" t="s">
        <v>200</v>
      </c>
      <c r="G48459" t="s">
        <v>35</v>
      </c>
      <c r="H48459" t="s">
        <v>205</v>
      </c>
      <c r="I48459" t="s">
        <v>35</v>
      </c>
      <c r="J48459" t="s">
        <v>206</v>
      </c>
      <c r="K48459">
        <v>8</v>
      </c>
      <c r="L48459" t="s">
        <v>214</v>
      </c>
      <c r="M48459" t="s">
        <v>215</v>
      </c>
      <c r="N48459" t="s">
        <v>228</v>
      </c>
      <c r="O48459" t="s">
        <v>154</v>
      </c>
      <c r="P48459" t="s">
        <v>42</v>
      </c>
      <c r="Q48459" t="s">
        <v>43</v>
      </c>
      <c r="R48459" t="s">
        <v>45</v>
      </c>
    </row>
    <row r="48460" spans="1:18" hidden="1">
      <c r="A48460" s="4">
        <v>45160</v>
      </c>
      <c r="B48460" s="5">
        <v>0.60037037037037033</v>
      </c>
      <c r="C48460" t="s">
        <v>29</v>
      </c>
      <c r="D48460">
        <v>400074</v>
      </c>
      <c r="E48460" t="s">
        <v>197</v>
      </c>
      <c r="F48460" t="s">
        <v>200</v>
      </c>
      <c r="G48460" t="s">
        <v>35</v>
      </c>
      <c r="H48460" t="s">
        <v>205</v>
      </c>
      <c r="I48460" t="s">
        <v>35</v>
      </c>
      <c r="J48460" t="s">
        <v>206</v>
      </c>
      <c r="K48460">
        <v>8</v>
      </c>
      <c r="L48460" t="s">
        <v>214</v>
      </c>
      <c r="M48460" t="s">
        <v>215</v>
      </c>
      <c r="N48460" t="s">
        <v>227</v>
      </c>
      <c r="O48460" t="s">
        <v>154</v>
      </c>
      <c r="P48460" t="s">
        <v>42</v>
      </c>
      <c r="Q48460" t="s">
        <v>43</v>
      </c>
      <c r="R48460" t="s">
        <v>45</v>
      </c>
    </row>
    <row r="48461" spans="1:18" hidden="1">
      <c r="A48461" s="4">
        <v>45160</v>
      </c>
      <c r="B48461" s="5">
        <v>0.60037037037037033</v>
      </c>
      <c r="C48461" t="s">
        <v>29</v>
      </c>
      <c r="D48461">
        <v>400074</v>
      </c>
      <c r="E48461" t="s">
        <v>197</v>
      </c>
      <c r="F48461" t="s">
        <v>200</v>
      </c>
      <c r="G48461" t="s">
        <v>35</v>
      </c>
      <c r="H48461" t="s">
        <v>205</v>
      </c>
      <c r="I48461" t="s">
        <v>35</v>
      </c>
      <c r="J48461" t="s">
        <v>206</v>
      </c>
      <c r="K48461">
        <v>8</v>
      </c>
      <c r="L48461" t="s">
        <v>214</v>
      </c>
      <c r="M48461" t="s">
        <v>215</v>
      </c>
      <c r="N48461" t="s">
        <v>226</v>
      </c>
      <c r="O48461" t="s">
        <v>154</v>
      </c>
      <c r="P48461" t="s">
        <v>192</v>
      </c>
      <c r="Q48461" t="s">
        <v>43</v>
      </c>
      <c r="R48461" t="s">
        <v>45</v>
      </c>
    </row>
    <row r="48462" spans="1:18" hidden="1">
      <c r="A48462" s="4">
        <v>45160</v>
      </c>
      <c r="B48462" s="5">
        <v>0.60037037037037033</v>
      </c>
      <c r="C48462" t="s">
        <v>29</v>
      </c>
      <c r="D48462">
        <v>400074</v>
      </c>
      <c r="E48462" t="s">
        <v>197</v>
      </c>
      <c r="F48462" t="s">
        <v>200</v>
      </c>
      <c r="G48462" t="s">
        <v>35</v>
      </c>
      <c r="H48462" t="s">
        <v>205</v>
      </c>
      <c r="I48462" t="s">
        <v>35</v>
      </c>
      <c r="J48462" t="s">
        <v>206</v>
      </c>
      <c r="K48462">
        <v>8</v>
      </c>
      <c r="L48462" t="s">
        <v>214</v>
      </c>
      <c r="M48462" t="s">
        <v>215</v>
      </c>
      <c r="N48462" t="s">
        <v>228</v>
      </c>
      <c r="O48462" t="s">
        <v>154</v>
      </c>
      <c r="P48462" t="s">
        <v>192</v>
      </c>
      <c r="Q48462" t="s">
        <v>43</v>
      </c>
      <c r="R48462" t="s">
        <v>45</v>
      </c>
    </row>
    <row r="48463" spans="1:18" hidden="1">
      <c r="A48463" s="4">
        <v>45160</v>
      </c>
      <c r="B48463" s="5">
        <v>0.60037037037037033</v>
      </c>
      <c r="C48463" t="s">
        <v>29</v>
      </c>
      <c r="D48463">
        <v>400074</v>
      </c>
      <c r="E48463" t="s">
        <v>197</v>
      </c>
      <c r="F48463" t="s">
        <v>200</v>
      </c>
      <c r="G48463" t="s">
        <v>35</v>
      </c>
      <c r="H48463" t="s">
        <v>205</v>
      </c>
      <c r="I48463" t="s">
        <v>35</v>
      </c>
      <c r="J48463" t="s">
        <v>206</v>
      </c>
      <c r="K48463">
        <v>8</v>
      </c>
      <c r="L48463" t="s">
        <v>214</v>
      </c>
      <c r="M48463" t="s">
        <v>215</v>
      </c>
      <c r="N48463" t="s">
        <v>227</v>
      </c>
      <c r="O48463" t="s">
        <v>154</v>
      </c>
      <c r="P48463" t="s">
        <v>192</v>
      </c>
      <c r="Q48463" t="s">
        <v>43</v>
      </c>
      <c r="R48463" t="s">
        <v>45</v>
      </c>
    </row>
    <row r="48464" spans="1:18" hidden="1">
      <c r="A48464" s="4">
        <v>45160</v>
      </c>
      <c r="B48464" s="5">
        <v>0.60037037037037033</v>
      </c>
      <c r="C48464" t="s">
        <v>29</v>
      </c>
      <c r="D48464">
        <v>400074</v>
      </c>
      <c r="E48464" t="s">
        <v>197</v>
      </c>
      <c r="F48464" t="s">
        <v>200</v>
      </c>
      <c r="G48464" t="s">
        <v>35</v>
      </c>
      <c r="H48464" t="s">
        <v>205</v>
      </c>
      <c r="I48464" t="s">
        <v>35</v>
      </c>
      <c r="J48464" t="s">
        <v>206</v>
      </c>
      <c r="K48464">
        <v>8</v>
      </c>
      <c r="L48464" t="s">
        <v>214</v>
      </c>
      <c r="M48464" t="s">
        <v>215</v>
      </c>
      <c r="N48464" t="s">
        <v>226</v>
      </c>
      <c r="O48464" t="s">
        <v>169</v>
      </c>
      <c r="P48464" t="s">
        <v>42</v>
      </c>
      <c r="Q48464" t="s">
        <v>43</v>
      </c>
      <c r="R48464" t="s">
        <v>45</v>
      </c>
    </row>
    <row r="48465" spans="1:18" hidden="1">
      <c r="A48465" s="4">
        <v>45160</v>
      </c>
      <c r="B48465" s="5">
        <v>0.60037037037037033</v>
      </c>
      <c r="C48465" t="s">
        <v>29</v>
      </c>
      <c r="D48465">
        <v>400074</v>
      </c>
      <c r="E48465" t="s">
        <v>197</v>
      </c>
      <c r="F48465" t="s">
        <v>200</v>
      </c>
      <c r="G48465" t="s">
        <v>35</v>
      </c>
      <c r="H48465" t="s">
        <v>205</v>
      </c>
      <c r="I48465" t="s">
        <v>35</v>
      </c>
      <c r="J48465" t="s">
        <v>206</v>
      </c>
      <c r="K48465">
        <v>8</v>
      </c>
      <c r="L48465" t="s">
        <v>214</v>
      </c>
      <c r="M48465" t="s">
        <v>215</v>
      </c>
      <c r="N48465" t="s">
        <v>228</v>
      </c>
      <c r="O48465" t="s">
        <v>169</v>
      </c>
      <c r="P48465" t="s">
        <v>42</v>
      </c>
      <c r="Q48465" t="s">
        <v>43</v>
      </c>
      <c r="R48465" t="s">
        <v>45</v>
      </c>
    </row>
    <row r="48466" spans="1:18" hidden="1">
      <c r="A48466" s="4">
        <v>45160</v>
      </c>
      <c r="B48466" s="5">
        <v>0.60037037037037033</v>
      </c>
      <c r="C48466" t="s">
        <v>29</v>
      </c>
      <c r="D48466">
        <v>400074</v>
      </c>
      <c r="E48466" t="s">
        <v>197</v>
      </c>
      <c r="F48466" t="s">
        <v>200</v>
      </c>
      <c r="G48466" t="s">
        <v>35</v>
      </c>
      <c r="H48466" t="s">
        <v>205</v>
      </c>
      <c r="I48466" t="s">
        <v>35</v>
      </c>
      <c r="J48466" t="s">
        <v>206</v>
      </c>
      <c r="K48466">
        <v>8</v>
      </c>
      <c r="L48466" t="s">
        <v>214</v>
      </c>
      <c r="M48466" t="s">
        <v>215</v>
      </c>
      <c r="N48466" t="s">
        <v>227</v>
      </c>
      <c r="O48466" t="s">
        <v>169</v>
      </c>
      <c r="P48466" t="s">
        <v>42</v>
      </c>
      <c r="Q48466" t="s">
        <v>43</v>
      </c>
      <c r="R48466" t="s">
        <v>45</v>
      </c>
    </row>
    <row r="48467" spans="1:18" hidden="1">
      <c r="A48467" s="4">
        <v>45160</v>
      </c>
      <c r="B48467" s="5">
        <v>0.60037037037037033</v>
      </c>
      <c r="C48467" t="s">
        <v>29</v>
      </c>
      <c r="D48467">
        <v>400074</v>
      </c>
      <c r="E48467" t="s">
        <v>197</v>
      </c>
      <c r="F48467" t="s">
        <v>200</v>
      </c>
      <c r="G48467" t="s">
        <v>35</v>
      </c>
      <c r="H48467" t="s">
        <v>205</v>
      </c>
      <c r="I48467" t="s">
        <v>35</v>
      </c>
      <c r="J48467" t="s">
        <v>206</v>
      </c>
      <c r="K48467">
        <v>8</v>
      </c>
      <c r="L48467" t="s">
        <v>214</v>
      </c>
      <c r="M48467" t="s">
        <v>215</v>
      </c>
      <c r="N48467" t="s">
        <v>226</v>
      </c>
      <c r="O48467" t="s">
        <v>169</v>
      </c>
      <c r="P48467" t="s">
        <v>192</v>
      </c>
      <c r="Q48467" t="s">
        <v>43</v>
      </c>
      <c r="R48467" t="s">
        <v>45</v>
      </c>
    </row>
    <row r="48468" spans="1:18" hidden="1">
      <c r="A48468" s="4">
        <v>45160</v>
      </c>
      <c r="B48468" s="5">
        <v>0.60037037037037033</v>
      </c>
      <c r="C48468" t="s">
        <v>29</v>
      </c>
      <c r="D48468">
        <v>400074</v>
      </c>
      <c r="E48468" t="s">
        <v>197</v>
      </c>
      <c r="F48468" t="s">
        <v>200</v>
      </c>
      <c r="G48468" t="s">
        <v>35</v>
      </c>
      <c r="H48468" t="s">
        <v>205</v>
      </c>
      <c r="I48468" t="s">
        <v>35</v>
      </c>
      <c r="J48468" t="s">
        <v>206</v>
      </c>
      <c r="K48468">
        <v>8</v>
      </c>
      <c r="L48468" t="s">
        <v>214</v>
      </c>
      <c r="M48468" t="s">
        <v>215</v>
      </c>
      <c r="N48468" t="s">
        <v>228</v>
      </c>
      <c r="O48468" t="s">
        <v>169</v>
      </c>
      <c r="P48468" t="s">
        <v>192</v>
      </c>
      <c r="Q48468" t="s">
        <v>43</v>
      </c>
      <c r="R48468" t="s">
        <v>45</v>
      </c>
    </row>
    <row r="48469" spans="1:18" hidden="1">
      <c r="A48469" s="4">
        <v>45160</v>
      </c>
      <c r="B48469" s="5">
        <v>0.60037037037037033</v>
      </c>
      <c r="C48469" t="s">
        <v>29</v>
      </c>
      <c r="D48469">
        <v>400074</v>
      </c>
      <c r="E48469" t="s">
        <v>197</v>
      </c>
      <c r="F48469" t="s">
        <v>200</v>
      </c>
      <c r="G48469" t="s">
        <v>35</v>
      </c>
      <c r="H48469" t="s">
        <v>205</v>
      </c>
      <c r="I48469" t="s">
        <v>35</v>
      </c>
      <c r="J48469" t="s">
        <v>206</v>
      </c>
      <c r="K48469">
        <v>8</v>
      </c>
      <c r="L48469" t="s">
        <v>214</v>
      </c>
      <c r="M48469" t="s">
        <v>215</v>
      </c>
      <c r="N48469" t="s">
        <v>227</v>
      </c>
      <c r="O48469" t="s">
        <v>169</v>
      </c>
      <c r="P48469" t="s">
        <v>192</v>
      </c>
      <c r="Q48469" t="s">
        <v>43</v>
      </c>
      <c r="R48469" t="s">
        <v>45</v>
      </c>
    </row>
    <row r="48470" spans="1:18" hidden="1">
      <c r="A48470" s="4">
        <v>45160</v>
      </c>
      <c r="B48470" s="5">
        <v>0.69026620370370373</v>
      </c>
      <c r="C48470" t="s">
        <v>29</v>
      </c>
      <c r="D48470">
        <v>500032</v>
      </c>
      <c r="E48470" t="s">
        <v>197</v>
      </c>
      <c r="F48470" t="s">
        <v>201</v>
      </c>
      <c r="G48470" t="s">
        <v>203</v>
      </c>
      <c r="H48470" t="s">
        <v>205</v>
      </c>
      <c r="I48470" t="s">
        <v>30</v>
      </c>
      <c r="J48470" t="s">
        <v>207</v>
      </c>
      <c r="K48470">
        <v>5</v>
      </c>
      <c r="L48470" t="s">
        <v>213</v>
      </c>
      <c r="M48470" t="s">
        <v>217</v>
      </c>
      <c r="N48470" t="s">
        <v>226</v>
      </c>
      <c r="O48470" t="s">
        <v>161</v>
      </c>
      <c r="P48470" t="s">
        <v>196</v>
      </c>
      <c r="Q48470" t="s">
        <v>43</v>
      </c>
      <c r="R48470" t="s">
        <v>44</v>
      </c>
    </row>
    <row r="48471" spans="1:18" hidden="1">
      <c r="A48471" s="4">
        <v>45160</v>
      </c>
      <c r="B48471" s="5">
        <v>0.69026620370370373</v>
      </c>
      <c r="C48471" t="s">
        <v>29</v>
      </c>
      <c r="D48471">
        <v>500032</v>
      </c>
      <c r="E48471" t="s">
        <v>197</v>
      </c>
      <c r="F48471" t="s">
        <v>201</v>
      </c>
      <c r="G48471" t="s">
        <v>203</v>
      </c>
      <c r="H48471" t="s">
        <v>205</v>
      </c>
      <c r="I48471" t="s">
        <v>30</v>
      </c>
      <c r="J48471" t="s">
        <v>207</v>
      </c>
      <c r="K48471">
        <v>5</v>
      </c>
      <c r="L48471" t="s">
        <v>213</v>
      </c>
      <c r="M48471" t="s">
        <v>217</v>
      </c>
      <c r="N48471" t="s">
        <v>223</v>
      </c>
      <c r="O48471" t="s">
        <v>161</v>
      </c>
      <c r="P48471" t="s">
        <v>196</v>
      </c>
      <c r="Q48471" t="s">
        <v>43</v>
      </c>
      <c r="R48471" t="s">
        <v>44</v>
      </c>
    </row>
    <row r="48472" spans="1:18" hidden="1">
      <c r="A48472" s="4">
        <v>45160</v>
      </c>
      <c r="B48472" s="5">
        <v>0.69026620370370373</v>
      </c>
      <c r="C48472" t="s">
        <v>29</v>
      </c>
      <c r="D48472">
        <v>500032</v>
      </c>
      <c r="E48472" t="s">
        <v>197</v>
      </c>
      <c r="F48472" t="s">
        <v>201</v>
      </c>
      <c r="G48472" t="s">
        <v>203</v>
      </c>
      <c r="H48472" t="s">
        <v>205</v>
      </c>
      <c r="I48472" t="s">
        <v>30</v>
      </c>
      <c r="J48472" t="s">
        <v>207</v>
      </c>
      <c r="K48472">
        <v>5</v>
      </c>
      <c r="L48472" t="s">
        <v>213</v>
      </c>
      <c r="M48472" t="s">
        <v>217</v>
      </c>
      <c r="N48472" t="s">
        <v>228</v>
      </c>
      <c r="O48472" t="s">
        <v>161</v>
      </c>
      <c r="P48472" t="s">
        <v>196</v>
      </c>
      <c r="Q48472" t="s">
        <v>43</v>
      </c>
      <c r="R48472" t="s">
        <v>44</v>
      </c>
    </row>
    <row r="48473" spans="1:18" hidden="1">
      <c r="A48473" s="4">
        <v>45160</v>
      </c>
      <c r="B48473" s="5">
        <v>0.69026620370370373</v>
      </c>
      <c r="C48473" t="s">
        <v>29</v>
      </c>
      <c r="D48473">
        <v>500032</v>
      </c>
      <c r="E48473" t="s">
        <v>197</v>
      </c>
      <c r="F48473" t="s">
        <v>201</v>
      </c>
      <c r="G48473" t="s">
        <v>203</v>
      </c>
      <c r="H48473" t="s">
        <v>205</v>
      </c>
      <c r="I48473" t="s">
        <v>30</v>
      </c>
      <c r="J48473" t="s">
        <v>207</v>
      </c>
      <c r="K48473">
        <v>5</v>
      </c>
      <c r="L48473" t="s">
        <v>213</v>
      </c>
      <c r="M48473" t="s">
        <v>217</v>
      </c>
      <c r="N48473" t="s">
        <v>226</v>
      </c>
      <c r="O48473" t="s">
        <v>171</v>
      </c>
      <c r="P48473" t="s">
        <v>196</v>
      </c>
      <c r="Q48473" t="s">
        <v>43</v>
      </c>
      <c r="R48473" t="s">
        <v>44</v>
      </c>
    </row>
    <row r="48474" spans="1:18" hidden="1">
      <c r="A48474" s="4">
        <v>45160</v>
      </c>
      <c r="B48474" s="5">
        <v>0.69026620370370373</v>
      </c>
      <c r="C48474" t="s">
        <v>29</v>
      </c>
      <c r="D48474">
        <v>500032</v>
      </c>
      <c r="E48474" t="s">
        <v>197</v>
      </c>
      <c r="F48474" t="s">
        <v>201</v>
      </c>
      <c r="G48474" t="s">
        <v>203</v>
      </c>
      <c r="H48474" t="s">
        <v>205</v>
      </c>
      <c r="I48474" t="s">
        <v>30</v>
      </c>
      <c r="J48474" t="s">
        <v>207</v>
      </c>
      <c r="K48474">
        <v>5</v>
      </c>
      <c r="L48474" t="s">
        <v>213</v>
      </c>
      <c r="M48474" t="s">
        <v>217</v>
      </c>
      <c r="N48474" t="s">
        <v>223</v>
      </c>
      <c r="O48474" t="s">
        <v>171</v>
      </c>
      <c r="P48474" t="s">
        <v>196</v>
      </c>
      <c r="Q48474" t="s">
        <v>43</v>
      </c>
      <c r="R48474" t="s">
        <v>44</v>
      </c>
    </row>
    <row r="48475" spans="1:18" hidden="1">
      <c r="A48475" s="4">
        <v>45160</v>
      </c>
      <c r="B48475" s="5">
        <v>0.69026620370370373</v>
      </c>
      <c r="C48475" t="s">
        <v>29</v>
      </c>
      <c r="D48475">
        <v>500032</v>
      </c>
      <c r="E48475" t="s">
        <v>197</v>
      </c>
      <c r="F48475" t="s">
        <v>201</v>
      </c>
      <c r="G48475" t="s">
        <v>203</v>
      </c>
      <c r="H48475" t="s">
        <v>205</v>
      </c>
      <c r="I48475" t="s">
        <v>30</v>
      </c>
      <c r="J48475" t="s">
        <v>207</v>
      </c>
      <c r="K48475">
        <v>5</v>
      </c>
      <c r="L48475" t="s">
        <v>213</v>
      </c>
      <c r="M48475" t="s">
        <v>217</v>
      </c>
      <c r="N48475" t="s">
        <v>228</v>
      </c>
      <c r="O48475" t="s">
        <v>171</v>
      </c>
      <c r="P48475" t="s">
        <v>196</v>
      </c>
      <c r="Q48475" t="s">
        <v>43</v>
      </c>
      <c r="R48475" t="s">
        <v>44</v>
      </c>
    </row>
    <row r="48476" spans="1:18" hidden="1">
      <c r="A48476" s="4">
        <v>45160</v>
      </c>
      <c r="B48476" s="5">
        <v>0.69026620370370373</v>
      </c>
      <c r="C48476" t="s">
        <v>29</v>
      </c>
      <c r="D48476">
        <v>500032</v>
      </c>
      <c r="E48476" t="s">
        <v>197</v>
      </c>
      <c r="F48476" t="s">
        <v>201</v>
      </c>
      <c r="G48476" t="s">
        <v>203</v>
      </c>
      <c r="H48476" t="s">
        <v>205</v>
      </c>
      <c r="I48476" t="s">
        <v>30</v>
      </c>
      <c r="J48476" t="s">
        <v>207</v>
      </c>
      <c r="K48476">
        <v>5</v>
      </c>
      <c r="L48476" t="s">
        <v>213</v>
      </c>
      <c r="M48476" t="s">
        <v>217</v>
      </c>
      <c r="N48476" t="s">
        <v>226</v>
      </c>
      <c r="O48476" t="s">
        <v>160</v>
      </c>
      <c r="P48476" t="s">
        <v>196</v>
      </c>
      <c r="Q48476" t="s">
        <v>43</v>
      </c>
      <c r="R48476" t="s">
        <v>44</v>
      </c>
    </row>
    <row r="48477" spans="1:18" hidden="1">
      <c r="A48477" s="4">
        <v>45160</v>
      </c>
      <c r="B48477" s="5">
        <v>0.69026620370370373</v>
      </c>
      <c r="C48477" t="s">
        <v>29</v>
      </c>
      <c r="D48477">
        <v>500032</v>
      </c>
      <c r="E48477" t="s">
        <v>197</v>
      </c>
      <c r="F48477" t="s">
        <v>201</v>
      </c>
      <c r="G48477" t="s">
        <v>203</v>
      </c>
      <c r="H48477" t="s">
        <v>205</v>
      </c>
      <c r="I48477" t="s">
        <v>30</v>
      </c>
      <c r="J48477" t="s">
        <v>207</v>
      </c>
      <c r="K48477">
        <v>5</v>
      </c>
      <c r="L48477" t="s">
        <v>213</v>
      </c>
      <c r="M48477" t="s">
        <v>217</v>
      </c>
      <c r="N48477" t="s">
        <v>223</v>
      </c>
      <c r="O48477" t="s">
        <v>160</v>
      </c>
      <c r="P48477" t="s">
        <v>196</v>
      </c>
      <c r="Q48477" t="s">
        <v>43</v>
      </c>
      <c r="R48477" t="s">
        <v>44</v>
      </c>
    </row>
    <row r="48478" spans="1:18" hidden="1">
      <c r="A48478" s="4">
        <v>45160</v>
      </c>
      <c r="B48478" s="5">
        <v>0.69026620370370373</v>
      </c>
      <c r="C48478" t="s">
        <v>29</v>
      </c>
      <c r="D48478">
        <v>500032</v>
      </c>
      <c r="E48478" t="s">
        <v>197</v>
      </c>
      <c r="F48478" t="s">
        <v>201</v>
      </c>
      <c r="G48478" t="s">
        <v>203</v>
      </c>
      <c r="H48478" t="s">
        <v>205</v>
      </c>
      <c r="I48478" t="s">
        <v>30</v>
      </c>
      <c r="J48478" t="s">
        <v>207</v>
      </c>
      <c r="K48478">
        <v>5</v>
      </c>
      <c r="L48478" t="s">
        <v>213</v>
      </c>
      <c r="M48478" t="s">
        <v>217</v>
      </c>
      <c r="N48478" t="s">
        <v>228</v>
      </c>
      <c r="O48478" t="s">
        <v>160</v>
      </c>
      <c r="P48478" t="s">
        <v>196</v>
      </c>
      <c r="Q48478" t="s">
        <v>43</v>
      </c>
      <c r="R48478" t="s">
        <v>44</v>
      </c>
    </row>
    <row r="48479" spans="1:18" hidden="1">
      <c r="A48479" s="4">
        <v>45160</v>
      </c>
      <c r="B48479" s="5">
        <v>0.69026620370370373</v>
      </c>
      <c r="C48479" t="s">
        <v>29</v>
      </c>
      <c r="D48479">
        <v>500032</v>
      </c>
      <c r="E48479" t="s">
        <v>197</v>
      </c>
      <c r="F48479" t="s">
        <v>201</v>
      </c>
      <c r="G48479" t="s">
        <v>203</v>
      </c>
      <c r="H48479" t="s">
        <v>205</v>
      </c>
      <c r="I48479" t="s">
        <v>30</v>
      </c>
      <c r="J48479" t="s">
        <v>207</v>
      </c>
      <c r="K48479">
        <v>5</v>
      </c>
      <c r="L48479" t="s">
        <v>213</v>
      </c>
      <c r="M48479" t="s">
        <v>217</v>
      </c>
      <c r="N48479" t="s">
        <v>226</v>
      </c>
      <c r="O48479" t="s">
        <v>158</v>
      </c>
      <c r="P48479" t="s">
        <v>196</v>
      </c>
      <c r="Q48479" t="s">
        <v>43</v>
      </c>
      <c r="R48479" t="s">
        <v>44</v>
      </c>
    </row>
    <row r="48480" spans="1:18" hidden="1">
      <c r="A48480" s="4">
        <v>45160</v>
      </c>
      <c r="B48480" s="5">
        <v>0.69026620370370373</v>
      </c>
      <c r="C48480" t="s">
        <v>29</v>
      </c>
      <c r="D48480">
        <v>500032</v>
      </c>
      <c r="E48480" t="s">
        <v>197</v>
      </c>
      <c r="F48480" t="s">
        <v>201</v>
      </c>
      <c r="G48480" t="s">
        <v>203</v>
      </c>
      <c r="H48480" t="s">
        <v>205</v>
      </c>
      <c r="I48480" t="s">
        <v>30</v>
      </c>
      <c r="J48480" t="s">
        <v>207</v>
      </c>
      <c r="K48480">
        <v>5</v>
      </c>
      <c r="L48480" t="s">
        <v>213</v>
      </c>
      <c r="M48480" t="s">
        <v>217</v>
      </c>
      <c r="N48480" t="s">
        <v>223</v>
      </c>
      <c r="O48480" t="s">
        <v>158</v>
      </c>
      <c r="P48480" t="s">
        <v>196</v>
      </c>
      <c r="Q48480" t="s">
        <v>43</v>
      </c>
      <c r="R48480" t="s">
        <v>44</v>
      </c>
    </row>
    <row r="48481" spans="1:18" hidden="1">
      <c r="A48481" s="4">
        <v>45160</v>
      </c>
      <c r="B48481" s="5">
        <v>0.69026620370370373</v>
      </c>
      <c r="C48481" t="s">
        <v>29</v>
      </c>
      <c r="D48481">
        <v>500032</v>
      </c>
      <c r="E48481" t="s">
        <v>197</v>
      </c>
      <c r="F48481" t="s">
        <v>201</v>
      </c>
      <c r="G48481" t="s">
        <v>203</v>
      </c>
      <c r="H48481" t="s">
        <v>205</v>
      </c>
      <c r="I48481" t="s">
        <v>30</v>
      </c>
      <c r="J48481" t="s">
        <v>207</v>
      </c>
      <c r="K48481">
        <v>5</v>
      </c>
      <c r="L48481" t="s">
        <v>213</v>
      </c>
      <c r="M48481" t="s">
        <v>217</v>
      </c>
      <c r="N48481" t="s">
        <v>228</v>
      </c>
      <c r="O48481" t="s">
        <v>158</v>
      </c>
      <c r="P48481" t="s">
        <v>196</v>
      </c>
      <c r="Q48481" t="s">
        <v>43</v>
      </c>
      <c r="R48481" t="s">
        <v>44</v>
      </c>
    </row>
    <row r="48482" spans="1:18">
      <c r="A48482" s="4">
        <v>45160</v>
      </c>
      <c r="B48482" s="5">
        <v>0.69616898148148143</v>
      </c>
      <c r="C48482" t="s">
        <v>29</v>
      </c>
      <c r="D48482">
        <v>831019</v>
      </c>
      <c r="E48482" t="s">
        <v>198</v>
      </c>
      <c r="F48482" t="s">
        <v>39</v>
      </c>
      <c r="G48482" t="s">
        <v>35</v>
      </c>
      <c r="H48482" t="s">
        <v>205</v>
      </c>
      <c r="I48482" t="s">
        <v>30</v>
      </c>
      <c r="J48482" t="s">
        <v>207</v>
      </c>
      <c r="K48482">
        <v>6</v>
      </c>
      <c r="L48482" t="s">
        <v>235</v>
      </c>
      <c r="M48482" t="s">
        <v>217</v>
      </c>
      <c r="N48482" t="s">
        <v>226</v>
      </c>
      <c r="O48482" t="s">
        <v>161</v>
      </c>
      <c r="P48482" t="s">
        <v>194</v>
      </c>
      <c r="Q48482" t="s">
        <v>33</v>
      </c>
      <c r="R48482" t="s">
        <v>32</v>
      </c>
    </row>
    <row r="48483" spans="1:18">
      <c r="A48483" s="4">
        <v>45160</v>
      </c>
      <c r="B48483" s="5">
        <v>0.69616898148148143</v>
      </c>
      <c r="C48483" t="s">
        <v>29</v>
      </c>
      <c r="D48483">
        <v>831019</v>
      </c>
      <c r="E48483" t="s">
        <v>198</v>
      </c>
      <c r="F48483" t="s">
        <v>39</v>
      </c>
      <c r="G48483" t="s">
        <v>35</v>
      </c>
      <c r="H48483" t="s">
        <v>205</v>
      </c>
      <c r="I48483" t="s">
        <v>30</v>
      </c>
      <c r="J48483" t="s">
        <v>207</v>
      </c>
      <c r="K48483">
        <v>6</v>
      </c>
      <c r="L48483" t="s">
        <v>235</v>
      </c>
      <c r="M48483" t="s">
        <v>217</v>
      </c>
      <c r="N48483" t="s">
        <v>223</v>
      </c>
      <c r="O48483" t="s">
        <v>161</v>
      </c>
      <c r="P48483" t="s">
        <v>194</v>
      </c>
      <c r="Q48483" t="s">
        <v>33</v>
      </c>
      <c r="R48483" t="s">
        <v>32</v>
      </c>
    </row>
    <row r="48484" spans="1:18">
      <c r="A48484" s="4">
        <v>45160</v>
      </c>
      <c r="B48484" s="5">
        <v>0.69616898148148143</v>
      </c>
      <c r="C48484" t="s">
        <v>29</v>
      </c>
      <c r="D48484">
        <v>831019</v>
      </c>
      <c r="E48484" t="s">
        <v>198</v>
      </c>
      <c r="F48484" t="s">
        <v>39</v>
      </c>
      <c r="G48484" t="s">
        <v>35</v>
      </c>
      <c r="H48484" t="s">
        <v>205</v>
      </c>
      <c r="I48484" t="s">
        <v>30</v>
      </c>
      <c r="J48484" t="s">
        <v>207</v>
      </c>
      <c r="K48484">
        <v>6</v>
      </c>
      <c r="L48484" t="s">
        <v>235</v>
      </c>
      <c r="M48484" t="s">
        <v>217</v>
      </c>
      <c r="N48484" t="s">
        <v>224</v>
      </c>
      <c r="O48484" t="s">
        <v>161</v>
      </c>
      <c r="P48484" t="s">
        <v>194</v>
      </c>
      <c r="Q48484" t="s">
        <v>33</v>
      </c>
      <c r="R48484" t="s">
        <v>32</v>
      </c>
    </row>
    <row r="48485" spans="1:18">
      <c r="A48485" s="4">
        <v>45160</v>
      </c>
      <c r="B48485" s="5">
        <v>0.69616898148148143</v>
      </c>
      <c r="C48485" t="s">
        <v>29</v>
      </c>
      <c r="D48485">
        <v>831019</v>
      </c>
      <c r="E48485" t="s">
        <v>198</v>
      </c>
      <c r="F48485" t="s">
        <v>39</v>
      </c>
      <c r="G48485" t="s">
        <v>35</v>
      </c>
      <c r="H48485" t="s">
        <v>205</v>
      </c>
      <c r="I48485" t="s">
        <v>30</v>
      </c>
      <c r="J48485" t="s">
        <v>207</v>
      </c>
      <c r="K48485">
        <v>6</v>
      </c>
      <c r="L48485" t="s">
        <v>235</v>
      </c>
      <c r="M48485" t="s">
        <v>217</v>
      </c>
      <c r="N48485" t="s">
        <v>226</v>
      </c>
      <c r="O48485" t="s">
        <v>161</v>
      </c>
      <c r="P48485" t="s">
        <v>195</v>
      </c>
      <c r="Q48485" t="s">
        <v>33</v>
      </c>
      <c r="R48485" t="s">
        <v>32</v>
      </c>
    </row>
    <row r="48486" spans="1:18">
      <c r="A48486" s="4">
        <v>45160</v>
      </c>
      <c r="B48486" s="5">
        <v>0.69616898148148143</v>
      </c>
      <c r="C48486" t="s">
        <v>29</v>
      </c>
      <c r="D48486">
        <v>831019</v>
      </c>
      <c r="E48486" t="s">
        <v>198</v>
      </c>
      <c r="F48486" t="s">
        <v>39</v>
      </c>
      <c r="G48486" t="s">
        <v>35</v>
      </c>
      <c r="H48486" t="s">
        <v>205</v>
      </c>
      <c r="I48486" t="s">
        <v>30</v>
      </c>
      <c r="J48486" t="s">
        <v>207</v>
      </c>
      <c r="K48486">
        <v>6</v>
      </c>
      <c r="L48486" t="s">
        <v>235</v>
      </c>
      <c r="M48486" t="s">
        <v>217</v>
      </c>
      <c r="N48486" t="s">
        <v>223</v>
      </c>
      <c r="O48486" t="s">
        <v>161</v>
      </c>
      <c r="P48486" t="s">
        <v>195</v>
      </c>
      <c r="Q48486" t="s">
        <v>33</v>
      </c>
      <c r="R48486" t="s">
        <v>32</v>
      </c>
    </row>
    <row r="48487" spans="1:18">
      <c r="A48487" s="4">
        <v>45160</v>
      </c>
      <c r="B48487" s="5">
        <v>0.69616898148148143</v>
      </c>
      <c r="C48487" t="s">
        <v>29</v>
      </c>
      <c r="D48487">
        <v>831019</v>
      </c>
      <c r="E48487" t="s">
        <v>198</v>
      </c>
      <c r="F48487" t="s">
        <v>39</v>
      </c>
      <c r="G48487" t="s">
        <v>35</v>
      </c>
      <c r="H48487" t="s">
        <v>205</v>
      </c>
      <c r="I48487" t="s">
        <v>30</v>
      </c>
      <c r="J48487" t="s">
        <v>207</v>
      </c>
      <c r="K48487">
        <v>6</v>
      </c>
      <c r="L48487" t="s">
        <v>235</v>
      </c>
      <c r="M48487" t="s">
        <v>217</v>
      </c>
      <c r="N48487" t="s">
        <v>224</v>
      </c>
      <c r="O48487" t="s">
        <v>161</v>
      </c>
      <c r="P48487" t="s">
        <v>195</v>
      </c>
      <c r="Q48487" t="s">
        <v>33</v>
      </c>
      <c r="R48487" t="s">
        <v>32</v>
      </c>
    </row>
    <row r="48488" spans="1:18">
      <c r="A48488" s="4">
        <v>45160</v>
      </c>
      <c r="B48488" s="5">
        <v>0.69616898148148143</v>
      </c>
      <c r="C48488" t="s">
        <v>29</v>
      </c>
      <c r="D48488">
        <v>831019</v>
      </c>
      <c r="E48488" t="s">
        <v>198</v>
      </c>
      <c r="F48488" t="s">
        <v>39</v>
      </c>
      <c r="G48488" t="s">
        <v>35</v>
      </c>
      <c r="H48488" t="s">
        <v>205</v>
      </c>
      <c r="I48488" t="s">
        <v>30</v>
      </c>
      <c r="J48488" t="s">
        <v>207</v>
      </c>
      <c r="K48488">
        <v>6</v>
      </c>
      <c r="L48488" t="s">
        <v>235</v>
      </c>
      <c r="M48488" t="s">
        <v>217</v>
      </c>
      <c r="N48488" t="s">
        <v>226</v>
      </c>
      <c r="O48488" t="s">
        <v>160</v>
      </c>
      <c r="P48488" t="s">
        <v>194</v>
      </c>
      <c r="Q48488" t="s">
        <v>33</v>
      </c>
      <c r="R48488" t="s">
        <v>32</v>
      </c>
    </row>
    <row r="48489" spans="1:18">
      <c r="A48489" s="4">
        <v>45160</v>
      </c>
      <c r="B48489" s="5">
        <v>0.69616898148148143</v>
      </c>
      <c r="C48489" t="s">
        <v>29</v>
      </c>
      <c r="D48489">
        <v>831019</v>
      </c>
      <c r="E48489" t="s">
        <v>198</v>
      </c>
      <c r="F48489" t="s">
        <v>39</v>
      </c>
      <c r="G48489" t="s">
        <v>35</v>
      </c>
      <c r="H48489" t="s">
        <v>205</v>
      </c>
      <c r="I48489" t="s">
        <v>30</v>
      </c>
      <c r="J48489" t="s">
        <v>207</v>
      </c>
      <c r="K48489">
        <v>6</v>
      </c>
      <c r="L48489" t="s">
        <v>235</v>
      </c>
      <c r="M48489" t="s">
        <v>217</v>
      </c>
      <c r="N48489" t="s">
        <v>223</v>
      </c>
      <c r="O48489" t="s">
        <v>160</v>
      </c>
      <c r="P48489" t="s">
        <v>194</v>
      </c>
      <c r="Q48489" t="s">
        <v>33</v>
      </c>
      <c r="R48489" t="s">
        <v>32</v>
      </c>
    </row>
    <row r="48490" spans="1:18">
      <c r="A48490" s="4">
        <v>45160</v>
      </c>
      <c r="B48490" s="5">
        <v>0.69616898148148143</v>
      </c>
      <c r="C48490" t="s">
        <v>29</v>
      </c>
      <c r="D48490">
        <v>831019</v>
      </c>
      <c r="E48490" t="s">
        <v>198</v>
      </c>
      <c r="F48490" t="s">
        <v>39</v>
      </c>
      <c r="G48490" t="s">
        <v>35</v>
      </c>
      <c r="H48490" t="s">
        <v>205</v>
      </c>
      <c r="I48490" t="s">
        <v>30</v>
      </c>
      <c r="J48490" t="s">
        <v>207</v>
      </c>
      <c r="K48490">
        <v>6</v>
      </c>
      <c r="L48490" t="s">
        <v>235</v>
      </c>
      <c r="M48490" t="s">
        <v>217</v>
      </c>
      <c r="N48490" t="s">
        <v>224</v>
      </c>
      <c r="O48490" t="s">
        <v>160</v>
      </c>
      <c r="P48490" t="s">
        <v>194</v>
      </c>
      <c r="Q48490" t="s">
        <v>33</v>
      </c>
      <c r="R48490" t="s">
        <v>32</v>
      </c>
    </row>
    <row r="48491" spans="1:18">
      <c r="A48491" s="4">
        <v>45160</v>
      </c>
      <c r="B48491" s="5">
        <v>0.69616898148148143</v>
      </c>
      <c r="C48491" t="s">
        <v>29</v>
      </c>
      <c r="D48491">
        <v>831019</v>
      </c>
      <c r="E48491" t="s">
        <v>198</v>
      </c>
      <c r="F48491" t="s">
        <v>39</v>
      </c>
      <c r="G48491" t="s">
        <v>35</v>
      </c>
      <c r="H48491" t="s">
        <v>205</v>
      </c>
      <c r="I48491" t="s">
        <v>30</v>
      </c>
      <c r="J48491" t="s">
        <v>207</v>
      </c>
      <c r="K48491">
        <v>6</v>
      </c>
      <c r="L48491" t="s">
        <v>235</v>
      </c>
      <c r="M48491" t="s">
        <v>217</v>
      </c>
      <c r="N48491" t="s">
        <v>226</v>
      </c>
      <c r="O48491" t="s">
        <v>160</v>
      </c>
      <c r="P48491" t="s">
        <v>195</v>
      </c>
      <c r="Q48491" t="s">
        <v>33</v>
      </c>
      <c r="R48491" t="s">
        <v>32</v>
      </c>
    </row>
    <row r="48492" spans="1:18">
      <c r="A48492" s="4">
        <v>45160</v>
      </c>
      <c r="B48492" s="5">
        <v>0.69616898148148143</v>
      </c>
      <c r="C48492" t="s">
        <v>29</v>
      </c>
      <c r="D48492">
        <v>831019</v>
      </c>
      <c r="E48492" t="s">
        <v>198</v>
      </c>
      <c r="F48492" t="s">
        <v>39</v>
      </c>
      <c r="G48492" t="s">
        <v>35</v>
      </c>
      <c r="H48492" t="s">
        <v>205</v>
      </c>
      <c r="I48492" t="s">
        <v>30</v>
      </c>
      <c r="J48492" t="s">
        <v>207</v>
      </c>
      <c r="K48492">
        <v>6</v>
      </c>
      <c r="L48492" t="s">
        <v>235</v>
      </c>
      <c r="M48492" t="s">
        <v>217</v>
      </c>
      <c r="N48492" t="s">
        <v>223</v>
      </c>
      <c r="O48492" t="s">
        <v>160</v>
      </c>
      <c r="P48492" t="s">
        <v>195</v>
      </c>
      <c r="Q48492" t="s">
        <v>33</v>
      </c>
      <c r="R48492" t="s">
        <v>32</v>
      </c>
    </row>
    <row r="48493" spans="1:18">
      <c r="A48493" s="4">
        <v>45160</v>
      </c>
      <c r="B48493" s="5">
        <v>0.69616898148148143</v>
      </c>
      <c r="C48493" t="s">
        <v>29</v>
      </c>
      <c r="D48493">
        <v>831019</v>
      </c>
      <c r="E48493" t="s">
        <v>198</v>
      </c>
      <c r="F48493" t="s">
        <v>39</v>
      </c>
      <c r="G48493" t="s">
        <v>35</v>
      </c>
      <c r="H48493" t="s">
        <v>205</v>
      </c>
      <c r="I48493" t="s">
        <v>30</v>
      </c>
      <c r="J48493" t="s">
        <v>207</v>
      </c>
      <c r="K48493">
        <v>6</v>
      </c>
      <c r="L48493" t="s">
        <v>235</v>
      </c>
      <c r="M48493" t="s">
        <v>217</v>
      </c>
      <c r="N48493" t="s">
        <v>224</v>
      </c>
      <c r="O48493" t="s">
        <v>160</v>
      </c>
      <c r="P48493" t="s">
        <v>195</v>
      </c>
      <c r="Q48493" t="s">
        <v>33</v>
      </c>
      <c r="R48493" t="s">
        <v>32</v>
      </c>
    </row>
    <row r="48494" spans="1:18">
      <c r="A48494" s="4">
        <v>45160</v>
      </c>
      <c r="B48494" s="5">
        <v>0.69616898148148143</v>
      </c>
      <c r="C48494" t="s">
        <v>29</v>
      </c>
      <c r="D48494">
        <v>831019</v>
      </c>
      <c r="E48494" t="s">
        <v>198</v>
      </c>
      <c r="F48494" t="s">
        <v>39</v>
      </c>
      <c r="G48494" t="s">
        <v>35</v>
      </c>
      <c r="H48494" t="s">
        <v>205</v>
      </c>
      <c r="I48494" t="s">
        <v>30</v>
      </c>
      <c r="J48494" t="s">
        <v>207</v>
      </c>
      <c r="K48494">
        <v>6</v>
      </c>
      <c r="L48494" t="s">
        <v>235</v>
      </c>
      <c r="M48494" t="s">
        <v>217</v>
      </c>
      <c r="N48494" t="s">
        <v>226</v>
      </c>
      <c r="O48494" t="s">
        <v>158</v>
      </c>
      <c r="P48494" t="s">
        <v>194</v>
      </c>
      <c r="Q48494" t="s">
        <v>33</v>
      </c>
      <c r="R48494" t="s">
        <v>32</v>
      </c>
    </row>
    <row r="48495" spans="1:18">
      <c r="A48495" s="4">
        <v>45160</v>
      </c>
      <c r="B48495" s="5">
        <v>0.69616898148148143</v>
      </c>
      <c r="C48495" t="s">
        <v>29</v>
      </c>
      <c r="D48495">
        <v>831019</v>
      </c>
      <c r="E48495" t="s">
        <v>198</v>
      </c>
      <c r="F48495" t="s">
        <v>39</v>
      </c>
      <c r="G48495" t="s">
        <v>35</v>
      </c>
      <c r="H48495" t="s">
        <v>205</v>
      </c>
      <c r="I48495" t="s">
        <v>30</v>
      </c>
      <c r="J48495" t="s">
        <v>207</v>
      </c>
      <c r="K48495">
        <v>6</v>
      </c>
      <c r="L48495" t="s">
        <v>235</v>
      </c>
      <c r="M48495" t="s">
        <v>217</v>
      </c>
      <c r="N48495" t="s">
        <v>223</v>
      </c>
      <c r="O48495" t="s">
        <v>158</v>
      </c>
      <c r="P48495" t="s">
        <v>194</v>
      </c>
      <c r="Q48495" t="s">
        <v>33</v>
      </c>
      <c r="R48495" t="s">
        <v>32</v>
      </c>
    </row>
    <row r="48496" spans="1:18">
      <c r="A48496" s="4">
        <v>45160</v>
      </c>
      <c r="B48496" s="5">
        <v>0.69616898148148143</v>
      </c>
      <c r="C48496" t="s">
        <v>29</v>
      </c>
      <c r="D48496">
        <v>831019</v>
      </c>
      <c r="E48496" t="s">
        <v>198</v>
      </c>
      <c r="F48496" t="s">
        <v>39</v>
      </c>
      <c r="G48496" t="s">
        <v>35</v>
      </c>
      <c r="H48496" t="s">
        <v>205</v>
      </c>
      <c r="I48496" t="s">
        <v>30</v>
      </c>
      <c r="J48496" t="s">
        <v>207</v>
      </c>
      <c r="K48496">
        <v>6</v>
      </c>
      <c r="L48496" t="s">
        <v>235</v>
      </c>
      <c r="M48496" t="s">
        <v>217</v>
      </c>
      <c r="N48496" t="s">
        <v>224</v>
      </c>
      <c r="O48496" t="s">
        <v>158</v>
      </c>
      <c r="P48496" t="s">
        <v>194</v>
      </c>
      <c r="Q48496" t="s">
        <v>33</v>
      </c>
      <c r="R48496" t="s">
        <v>32</v>
      </c>
    </row>
    <row r="48497" spans="1:18">
      <c r="A48497" s="4">
        <v>45160</v>
      </c>
      <c r="B48497" s="5">
        <v>0.69616898148148143</v>
      </c>
      <c r="C48497" t="s">
        <v>29</v>
      </c>
      <c r="D48497">
        <v>831019</v>
      </c>
      <c r="E48497" t="s">
        <v>198</v>
      </c>
      <c r="F48497" t="s">
        <v>39</v>
      </c>
      <c r="G48497" t="s">
        <v>35</v>
      </c>
      <c r="H48497" t="s">
        <v>205</v>
      </c>
      <c r="I48497" t="s">
        <v>30</v>
      </c>
      <c r="J48497" t="s">
        <v>207</v>
      </c>
      <c r="K48497">
        <v>6</v>
      </c>
      <c r="L48497" t="s">
        <v>235</v>
      </c>
      <c r="M48497" t="s">
        <v>217</v>
      </c>
      <c r="N48497" t="s">
        <v>226</v>
      </c>
      <c r="O48497" t="s">
        <v>158</v>
      </c>
      <c r="P48497" t="s">
        <v>195</v>
      </c>
      <c r="Q48497" t="s">
        <v>33</v>
      </c>
      <c r="R48497" t="s">
        <v>32</v>
      </c>
    </row>
    <row r="48498" spans="1:18">
      <c r="A48498" s="4">
        <v>45160</v>
      </c>
      <c r="B48498" s="5">
        <v>0.69616898148148143</v>
      </c>
      <c r="C48498" t="s">
        <v>29</v>
      </c>
      <c r="D48498">
        <v>831019</v>
      </c>
      <c r="E48498" t="s">
        <v>198</v>
      </c>
      <c r="F48498" t="s">
        <v>39</v>
      </c>
      <c r="G48498" t="s">
        <v>35</v>
      </c>
      <c r="H48498" t="s">
        <v>205</v>
      </c>
      <c r="I48498" t="s">
        <v>30</v>
      </c>
      <c r="J48498" t="s">
        <v>207</v>
      </c>
      <c r="K48498">
        <v>6</v>
      </c>
      <c r="L48498" t="s">
        <v>235</v>
      </c>
      <c r="M48498" t="s">
        <v>217</v>
      </c>
      <c r="N48498" t="s">
        <v>223</v>
      </c>
      <c r="O48498" t="s">
        <v>158</v>
      </c>
      <c r="P48498" t="s">
        <v>195</v>
      </c>
      <c r="Q48498" t="s">
        <v>33</v>
      </c>
      <c r="R48498" t="s">
        <v>32</v>
      </c>
    </row>
    <row r="48499" spans="1:18">
      <c r="A48499" s="4">
        <v>45160</v>
      </c>
      <c r="B48499" s="5">
        <v>0.69616898148148143</v>
      </c>
      <c r="C48499" t="s">
        <v>29</v>
      </c>
      <c r="D48499">
        <v>831019</v>
      </c>
      <c r="E48499" t="s">
        <v>198</v>
      </c>
      <c r="F48499" t="s">
        <v>39</v>
      </c>
      <c r="G48499" t="s">
        <v>35</v>
      </c>
      <c r="H48499" t="s">
        <v>205</v>
      </c>
      <c r="I48499" t="s">
        <v>30</v>
      </c>
      <c r="J48499" t="s">
        <v>207</v>
      </c>
      <c r="K48499">
        <v>6</v>
      </c>
      <c r="L48499" t="s">
        <v>235</v>
      </c>
      <c r="M48499" t="s">
        <v>217</v>
      </c>
      <c r="N48499" t="s">
        <v>224</v>
      </c>
      <c r="O48499" t="s">
        <v>158</v>
      </c>
      <c r="P48499" t="s">
        <v>195</v>
      </c>
      <c r="Q48499" t="s">
        <v>33</v>
      </c>
      <c r="R48499" t="s">
        <v>32</v>
      </c>
    </row>
    <row r="48500" spans="1:18">
      <c r="A48500" s="4">
        <v>45160</v>
      </c>
      <c r="B48500" s="5">
        <v>0.69616898148148143</v>
      </c>
      <c r="C48500" t="s">
        <v>29</v>
      </c>
      <c r="D48500">
        <v>831019</v>
      </c>
      <c r="E48500" t="s">
        <v>198</v>
      </c>
      <c r="F48500" t="s">
        <v>39</v>
      </c>
      <c r="G48500" t="s">
        <v>35</v>
      </c>
      <c r="H48500" t="s">
        <v>205</v>
      </c>
      <c r="I48500" t="s">
        <v>30</v>
      </c>
      <c r="J48500" t="s">
        <v>207</v>
      </c>
      <c r="K48500">
        <v>6</v>
      </c>
      <c r="L48500" t="s">
        <v>235</v>
      </c>
      <c r="M48500" t="s">
        <v>217</v>
      </c>
      <c r="N48500" t="s">
        <v>226</v>
      </c>
      <c r="O48500" t="s">
        <v>152</v>
      </c>
      <c r="P48500" t="s">
        <v>194</v>
      </c>
      <c r="Q48500" t="s">
        <v>33</v>
      </c>
      <c r="R48500" t="s">
        <v>32</v>
      </c>
    </row>
    <row r="48501" spans="1:18">
      <c r="A48501" s="4">
        <v>45160</v>
      </c>
      <c r="B48501" s="5">
        <v>0.69616898148148143</v>
      </c>
      <c r="C48501" t="s">
        <v>29</v>
      </c>
      <c r="D48501">
        <v>831019</v>
      </c>
      <c r="E48501" t="s">
        <v>198</v>
      </c>
      <c r="F48501" t="s">
        <v>39</v>
      </c>
      <c r="G48501" t="s">
        <v>35</v>
      </c>
      <c r="H48501" t="s">
        <v>205</v>
      </c>
      <c r="I48501" t="s">
        <v>30</v>
      </c>
      <c r="J48501" t="s">
        <v>207</v>
      </c>
      <c r="K48501">
        <v>6</v>
      </c>
      <c r="L48501" t="s">
        <v>235</v>
      </c>
      <c r="M48501" t="s">
        <v>217</v>
      </c>
      <c r="N48501" t="s">
        <v>223</v>
      </c>
      <c r="O48501" t="s">
        <v>152</v>
      </c>
      <c r="P48501" t="s">
        <v>194</v>
      </c>
      <c r="Q48501" t="s">
        <v>33</v>
      </c>
      <c r="R48501" t="s">
        <v>32</v>
      </c>
    </row>
    <row r="48502" spans="1:18">
      <c r="A48502" s="4">
        <v>45160</v>
      </c>
      <c r="B48502" s="5">
        <v>0.69616898148148143</v>
      </c>
      <c r="C48502" t="s">
        <v>29</v>
      </c>
      <c r="D48502">
        <v>831019</v>
      </c>
      <c r="E48502" t="s">
        <v>198</v>
      </c>
      <c r="F48502" t="s">
        <v>39</v>
      </c>
      <c r="G48502" t="s">
        <v>35</v>
      </c>
      <c r="H48502" t="s">
        <v>205</v>
      </c>
      <c r="I48502" t="s">
        <v>30</v>
      </c>
      <c r="J48502" t="s">
        <v>207</v>
      </c>
      <c r="K48502">
        <v>6</v>
      </c>
      <c r="L48502" t="s">
        <v>235</v>
      </c>
      <c r="M48502" t="s">
        <v>217</v>
      </c>
      <c r="N48502" t="s">
        <v>224</v>
      </c>
      <c r="O48502" t="s">
        <v>152</v>
      </c>
      <c r="P48502" t="s">
        <v>194</v>
      </c>
      <c r="Q48502" t="s">
        <v>33</v>
      </c>
      <c r="R48502" t="s">
        <v>32</v>
      </c>
    </row>
    <row r="48503" spans="1:18">
      <c r="A48503" s="4">
        <v>45160</v>
      </c>
      <c r="B48503" s="5">
        <v>0.69616898148148143</v>
      </c>
      <c r="C48503" t="s">
        <v>29</v>
      </c>
      <c r="D48503">
        <v>831019</v>
      </c>
      <c r="E48503" t="s">
        <v>198</v>
      </c>
      <c r="F48503" t="s">
        <v>39</v>
      </c>
      <c r="G48503" t="s">
        <v>35</v>
      </c>
      <c r="H48503" t="s">
        <v>205</v>
      </c>
      <c r="I48503" t="s">
        <v>30</v>
      </c>
      <c r="J48503" t="s">
        <v>207</v>
      </c>
      <c r="K48503">
        <v>6</v>
      </c>
      <c r="L48503" t="s">
        <v>235</v>
      </c>
      <c r="M48503" t="s">
        <v>217</v>
      </c>
      <c r="N48503" t="s">
        <v>226</v>
      </c>
      <c r="O48503" t="s">
        <v>152</v>
      </c>
      <c r="P48503" t="s">
        <v>195</v>
      </c>
      <c r="Q48503" t="s">
        <v>33</v>
      </c>
      <c r="R48503" t="s">
        <v>32</v>
      </c>
    </row>
    <row r="48504" spans="1:18">
      <c r="A48504" s="4">
        <v>45160</v>
      </c>
      <c r="B48504" s="5">
        <v>0.69616898148148143</v>
      </c>
      <c r="C48504" t="s">
        <v>29</v>
      </c>
      <c r="D48504">
        <v>831019</v>
      </c>
      <c r="E48504" t="s">
        <v>198</v>
      </c>
      <c r="F48504" t="s">
        <v>39</v>
      </c>
      <c r="G48504" t="s">
        <v>35</v>
      </c>
      <c r="H48504" t="s">
        <v>205</v>
      </c>
      <c r="I48504" t="s">
        <v>30</v>
      </c>
      <c r="J48504" t="s">
        <v>207</v>
      </c>
      <c r="K48504">
        <v>6</v>
      </c>
      <c r="L48504" t="s">
        <v>235</v>
      </c>
      <c r="M48504" t="s">
        <v>217</v>
      </c>
      <c r="N48504" t="s">
        <v>223</v>
      </c>
      <c r="O48504" t="s">
        <v>152</v>
      </c>
      <c r="P48504" t="s">
        <v>195</v>
      </c>
      <c r="Q48504" t="s">
        <v>33</v>
      </c>
      <c r="R48504" t="s">
        <v>32</v>
      </c>
    </row>
    <row r="48505" spans="1:18">
      <c r="A48505" s="4">
        <v>45160</v>
      </c>
      <c r="B48505" s="5">
        <v>0.69616898148148143</v>
      </c>
      <c r="C48505" t="s">
        <v>29</v>
      </c>
      <c r="D48505">
        <v>831019</v>
      </c>
      <c r="E48505" t="s">
        <v>198</v>
      </c>
      <c r="F48505" t="s">
        <v>39</v>
      </c>
      <c r="G48505" t="s">
        <v>35</v>
      </c>
      <c r="H48505" t="s">
        <v>205</v>
      </c>
      <c r="I48505" t="s">
        <v>30</v>
      </c>
      <c r="J48505" t="s">
        <v>207</v>
      </c>
      <c r="K48505">
        <v>6</v>
      </c>
      <c r="L48505" t="s">
        <v>235</v>
      </c>
      <c r="M48505" t="s">
        <v>217</v>
      </c>
      <c r="N48505" t="s">
        <v>224</v>
      </c>
      <c r="O48505" t="s">
        <v>152</v>
      </c>
      <c r="P48505" t="s">
        <v>195</v>
      </c>
      <c r="Q48505" t="s">
        <v>33</v>
      </c>
      <c r="R48505" t="s">
        <v>32</v>
      </c>
    </row>
    <row r="48506" spans="1:18" hidden="1">
      <c r="A48506" s="4">
        <v>45161</v>
      </c>
      <c r="B48506" s="5">
        <v>0.37820601851851854</v>
      </c>
      <c r="C48506" t="s">
        <v>29</v>
      </c>
      <c r="D48506">
        <v>263645</v>
      </c>
      <c r="E48506" t="s">
        <v>197</v>
      </c>
      <c r="F48506" t="s">
        <v>200</v>
      </c>
      <c r="G48506" t="s">
        <v>35</v>
      </c>
      <c r="H48506" t="s">
        <v>205</v>
      </c>
      <c r="I48506" t="s">
        <v>30</v>
      </c>
      <c r="J48506" t="s">
        <v>207</v>
      </c>
      <c r="K48506">
        <v>1</v>
      </c>
      <c r="L48506" t="s">
        <v>214</v>
      </c>
      <c r="M48506" t="s">
        <v>217</v>
      </c>
      <c r="N48506" t="s">
        <v>226</v>
      </c>
      <c r="O48506" t="s">
        <v>161</v>
      </c>
      <c r="P48506" t="s">
        <v>194</v>
      </c>
      <c r="Q48506" t="s">
        <v>40</v>
      </c>
      <c r="R48506" t="s">
        <v>45</v>
      </c>
    </row>
    <row r="48507" spans="1:18" hidden="1">
      <c r="A48507" s="4">
        <v>45161</v>
      </c>
      <c r="B48507" s="5">
        <v>0.37820601851851854</v>
      </c>
      <c r="C48507" t="s">
        <v>29</v>
      </c>
      <c r="D48507">
        <v>263645</v>
      </c>
      <c r="E48507" t="s">
        <v>197</v>
      </c>
      <c r="F48507" t="s">
        <v>200</v>
      </c>
      <c r="G48507" t="s">
        <v>35</v>
      </c>
      <c r="H48507" t="s">
        <v>205</v>
      </c>
      <c r="I48507" t="s">
        <v>30</v>
      </c>
      <c r="J48507" t="s">
        <v>207</v>
      </c>
      <c r="K48507">
        <v>1</v>
      </c>
      <c r="L48507" t="s">
        <v>214</v>
      </c>
      <c r="M48507" t="s">
        <v>217</v>
      </c>
      <c r="N48507" t="s">
        <v>223</v>
      </c>
      <c r="O48507" t="s">
        <v>161</v>
      </c>
      <c r="P48507" t="s">
        <v>194</v>
      </c>
      <c r="Q48507" t="s">
        <v>40</v>
      </c>
      <c r="R48507" t="s">
        <v>45</v>
      </c>
    </row>
    <row r="48508" spans="1:18" hidden="1">
      <c r="A48508" s="4">
        <v>45161</v>
      </c>
      <c r="B48508" s="5">
        <v>0.37820601851851854</v>
      </c>
      <c r="C48508" t="s">
        <v>29</v>
      </c>
      <c r="D48508">
        <v>263645</v>
      </c>
      <c r="E48508" t="s">
        <v>197</v>
      </c>
      <c r="F48508" t="s">
        <v>200</v>
      </c>
      <c r="G48508" t="s">
        <v>35</v>
      </c>
      <c r="H48508" t="s">
        <v>205</v>
      </c>
      <c r="I48508" t="s">
        <v>30</v>
      </c>
      <c r="J48508" t="s">
        <v>207</v>
      </c>
      <c r="K48508">
        <v>1</v>
      </c>
      <c r="L48508" t="s">
        <v>214</v>
      </c>
      <c r="M48508" t="s">
        <v>217</v>
      </c>
      <c r="N48508" t="s">
        <v>224</v>
      </c>
      <c r="O48508" t="s">
        <v>161</v>
      </c>
      <c r="P48508" t="s">
        <v>194</v>
      </c>
      <c r="Q48508" t="s">
        <v>40</v>
      </c>
      <c r="R48508" t="s">
        <v>45</v>
      </c>
    </row>
    <row r="48509" spans="1:18" hidden="1">
      <c r="A48509" s="4">
        <v>45161</v>
      </c>
      <c r="B48509" s="5">
        <v>0.37820601851851854</v>
      </c>
      <c r="C48509" t="s">
        <v>29</v>
      </c>
      <c r="D48509">
        <v>263645</v>
      </c>
      <c r="E48509" t="s">
        <v>197</v>
      </c>
      <c r="F48509" t="s">
        <v>200</v>
      </c>
      <c r="G48509" t="s">
        <v>35</v>
      </c>
      <c r="H48509" t="s">
        <v>205</v>
      </c>
      <c r="I48509" t="s">
        <v>30</v>
      </c>
      <c r="J48509" t="s">
        <v>207</v>
      </c>
      <c r="K48509">
        <v>1</v>
      </c>
      <c r="L48509" t="s">
        <v>214</v>
      </c>
      <c r="M48509" t="s">
        <v>217</v>
      </c>
      <c r="N48509" t="s">
        <v>226</v>
      </c>
      <c r="O48509" t="s">
        <v>160</v>
      </c>
      <c r="P48509" t="s">
        <v>194</v>
      </c>
      <c r="Q48509" t="s">
        <v>40</v>
      </c>
      <c r="R48509" t="s">
        <v>45</v>
      </c>
    </row>
    <row r="48510" spans="1:18" hidden="1">
      <c r="A48510" s="4">
        <v>45161</v>
      </c>
      <c r="B48510" s="5">
        <v>0.37820601851851854</v>
      </c>
      <c r="C48510" t="s">
        <v>29</v>
      </c>
      <c r="D48510">
        <v>263645</v>
      </c>
      <c r="E48510" t="s">
        <v>197</v>
      </c>
      <c r="F48510" t="s">
        <v>200</v>
      </c>
      <c r="G48510" t="s">
        <v>35</v>
      </c>
      <c r="H48510" t="s">
        <v>205</v>
      </c>
      <c r="I48510" t="s">
        <v>30</v>
      </c>
      <c r="J48510" t="s">
        <v>207</v>
      </c>
      <c r="K48510">
        <v>1</v>
      </c>
      <c r="L48510" t="s">
        <v>214</v>
      </c>
      <c r="M48510" t="s">
        <v>217</v>
      </c>
      <c r="N48510" t="s">
        <v>223</v>
      </c>
      <c r="O48510" t="s">
        <v>160</v>
      </c>
      <c r="P48510" t="s">
        <v>194</v>
      </c>
      <c r="Q48510" t="s">
        <v>40</v>
      </c>
      <c r="R48510" t="s">
        <v>45</v>
      </c>
    </row>
    <row r="48511" spans="1:18" hidden="1">
      <c r="A48511" s="4">
        <v>45161</v>
      </c>
      <c r="B48511" s="5">
        <v>0.37820601851851854</v>
      </c>
      <c r="C48511" t="s">
        <v>29</v>
      </c>
      <c r="D48511">
        <v>263645</v>
      </c>
      <c r="E48511" t="s">
        <v>197</v>
      </c>
      <c r="F48511" t="s">
        <v>200</v>
      </c>
      <c r="G48511" t="s">
        <v>35</v>
      </c>
      <c r="H48511" t="s">
        <v>205</v>
      </c>
      <c r="I48511" t="s">
        <v>30</v>
      </c>
      <c r="J48511" t="s">
        <v>207</v>
      </c>
      <c r="K48511">
        <v>1</v>
      </c>
      <c r="L48511" t="s">
        <v>214</v>
      </c>
      <c r="M48511" t="s">
        <v>217</v>
      </c>
      <c r="N48511" t="s">
        <v>224</v>
      </c>
      <c r="O48511" t="s">
        <v>160</v>
      </c>
      <c r="P48511" t="s">
        <v>194</v>
      </c>
      <c r="Q48511" t="s">
        <v>40</v>
      </c>
      <c r="R48511" t="s">
        <v>45</v>
      </c>
    </row>
    <row r="48512" spans="1:18" hidden="1">
      <c r="A48512" s="4">
        <v>45161</v>
      </c>
      <c r="B48512" s="5">
        <v>0.37820601851851854</v>
      </c>
      <c r="C48512" t="s">
        <v>29</v>
      </c>
      <c r="D48512">
        <v>263645</v>
      </c>
      <c r="E48512" t="s">
        <v>197</v>
      </c>
      <c r="F48512" t="s">
        <v>200</v>
      </c>
      <c r="G48512" t="s">
        <v>35</v>
      </c>
      <c r="H48512" t="s">
        <v>205</v>
      </c>
      <c r="I48512" t="s">
        <v>30</v>
      </c>
      <c r="J48512" t="s">
        <v>207</v>
      </c>
      <c r="K48512">
        <v>1</v>
      </c>
      <c r="L48512" t="s">
        <v>214</v>
      </c>
      <c r="M48512" t="s">
        <v>217</v>
      </c>
      <c r="N48512" t="s">
        <v>226</v>
      </c>
      <c r="O48512" t="s">
        <v>158</v>
      </c>
      <c r="P48512" t="s">
        <v>194</v>
      </c>
      <c r="Q48512" t="s">
        <v>40</v>
      </c>
      <c r="R48512" t="s">
        <v>45</v>
      </c>
    </row>
    <row r="48513" spans="1:18" hidden="1">
      <c r="A48513" s="4">
        <v>45161</v>
      </c>
      <c r="B48513" s="5">
        <v>0.37820601851851854</v>
      </c>
      <c r="C48513" t="s">
        <v>29</v>
      </c>
      <c r="D48513">
        <v>263645</v>
      </c>
      <c r="E48513" t="s">
        <v>197</v>
      </c>
      <c r="F48513" t="s">
        <v>200</v>
      </c>
      <c r="G48513" t="s">
        <v>35</v>
      </c>
      <c r="H48513" t="s">
        <v>205</v>
      </c>
      <c r="I48513" t="s">
        <v>30</v>
      </c>
      <c r="J48513" t="s">
        <v>207</v>
      </c>
      <c r="K48513">
        <v>1</v>
      </c>
      <c r="L48513" t="s">
        <v>214</v>
      </c>
      <c r="M48513" t="s">
        <v>217</v>
      </c>
      <c r="N48513" t="s">
        <v>223</v>
      </c>
      <c r="O48513" t="s">
        <v>158</v>
      </c>
      <c r="P48513" t="s">
        <v>194</v>
      </c>
      <c r="Q48513" t="s">
        <v>40</v>
      </c>
      <c r="R48513" t="s">
        <v>45</v>
      </c>
    </row>
    <row r="48514" spans="1:18" hidden="1">
      <c r="A48514" s="4">
        <v>45161</v>
      </c>
      <c r="B48514" s="5">
        <v>0.37820601851851854</v>
      </c>
      <c r="C48514" t="s">
        <v>29</v>
      </c>
      <c r="D48514">
        <v>263645</v>
      </c>
      <c r="E48514" t="s">
        <v>197</v>
      </c>
      <c r="F48514" t="s">
        <v>200</v>
      </c>
      <c r="G48514" t="s">
        <v>35</v>
      </c>
      <c r="H48514" t="s">
        <v>205</v>
      </c>
      <c r="I48514" t="s">
        <v>30</v>
      </c>
      <c r="J48514" t="s">
        <v>207</v>
      </c>
      <c r="K48514">
        <v>1</v>
      </c>
      <c r="L48514" t="s">
        <v>214</v>
      </c>
      <c r="M48514" t="s">
        <v>217</v>
      </c>
      <c r="N48514" t="s">
        <v>224</v>
      </c>
      <c r="O48514" t="s">
        <v>158</v>
      </c>
      <c r="P48514" t="s">
        <v>194</v>
      </c>
      <c r="Q48514" t="s">
        <v>40</v>
      </c>
      <c r="R48514" t="s">
        <v>45</v>
      </c>
    </row>
    <row r="48515" spans="1:18" hidden="1">
      <c r="A48515" s="4">
        <v>45161</v>
      </c>
      <c r="B48515" s="5">
        <v>0.37820601851851854</v>
      </c>
      <c r="C48515" t="s">
        <v>29</v>
      </c>
      <c r="D48515">
        <v>263645</v>
      </c>
      <c r="E48515" t="s">
        <v>197</v>
      </c>
      <c r="F48515" t="s">
        <v>200</v>
      </c>
      <c r="G48515" t="s">
        <v>35</v>
      </c>
      <c r="H48515" t="s">
        <v>205</v>
      </c>
      <c r="I48515" t="s">
        <v>30</v>
      </c>
      <c r="J48515" t="s">
        <v>207</v>
      </c>
      <c r="K48515">
        <v>1</v>
      </c>
      <c r="L48515" t="s">
        <v>214</v>
      </c>
      <c r="M48515" t="s">
        <v>217</v>
      </c>
      <c r="N48515" t="s">
        <v>226</v>
      </c>
      <c r="O48515" t="s">
        <v>173</v>
      </c>
      <c r="P48515" t="s">
        <v>194</v>
      </c>
      <c r="Q48515" t="s">
        <v>40</v>
      </c>
      <c r="R48515" t="s">
        <v>45</v>
      </c>
    </row>
    <row r="48516" spans="1:18" hidden="1">
      <c r="A48516" s="4">
        <v>45161</v>
      </c>
      <c r="B48516" s="5">
        <v>0.37820601851851854</v>
      </c>
      <c r="C48516" t="s">
        <v>29</v>
      </c>
      <c r="D48516">
        <v>263645</v>
      </c>
      <c r="E48516" t="s">
        <v>197</v>
      </c>
      <c r="F48516" t="s">
        <v>200</v>
      </c>
      <c r="G48516" t="s">
        <v>35</v>
      </c>
      <c r="H48516" t="s">
        <v>205</v>
      </c>
      <c r="I48516" t="s">
        <v>30</v>
      </c>
      <c r="J48516" t="s">
        <v>207</v>
      </c>
      <c r="K48516">
        <v>1</v>
      </c>
      <c r="L48516" t="s">
        <v>214</v>
      </c>
      <c r="M48516" t="s">
        <v>217</v>
      </c>
      <c r="N48516" t="s">
        <v>223</v>
      </c>
      <c r="O48516" t="s">
        <v>173</v>
      </c>
      <c r="P48516" t="s">
        <v>194</v>
      </c>
      <c r="Q48516" t="s">
        <v>40</v>
      </c>
      <c r="R48516" t="s">
        <v>45</v>
      </c>
    </row>
    <row r="48517" spans="1:18" hidden="1">
      <c r="A48517" s="4">
        <v>45161</v>
      </c>
      <c r="B48517" s="5">
        <v>0.37820601851851854</v>
      </c>
      <c r="C48517" t="s">
        <v>29</v>
      </c>
      <c r="D48517">
        <v>263645</v>
      </c>
      <c r="E48517" t="s">
        <v>197</v>
      </c>
      <c r="F48517" t="s">
        <v>200</v>
      </c>
      <c r="G48517" t="s">
        <v>35</v>
      </c>
      <c r="H48517" t="s">
        <v>205</v>
      </c>
      <c r="I48517" t="s">
        <v>30</v>
      </c>
      <c r="J48517" t="s">
        <v>207</v>
      </c>
      <c r="K48517">
        <v>1</v>
      </c>
      <c r="L48517" t="s">
        <v>214</v>
      </c>
      <c r="M48517" t="s">
        <v>217</v>
      </c>
      <c r="N48517" t="s">
        <v>224</v>
      </c>
      <c r="O48517" t="s">
        <v>173</v>
      </c>
      <c r="P48517" t="s">
        <v>194</v>
      </c>
      <c r="Q48517" t="s">
        <v>40</v>
      </c>
      <c r="R48517" t="s">
        <v>45</v>
      </c>
    </row>
    <row r="48518" spans="1:18" hidden="1">
      <c r="A48518" s="4">
        <v>45161</v>
      </c>
      <c r="B48518" s="5">
        <v>0.43318287037037034</v>
      </c>
      <c r="C48518" t="s">
        <v>29</v>
      </c>
      <c r="D48518">
        <v>580007</v>
      </c>
      <c r="E48518" t="s">
        <v>198</v>
      </c>
      <c r="F48518" t="s">
        <v>201</v>
      </c>
      <c r="G48518" t="s">
        <v>203</v>
      </c>
      <c r="H48518" t="s">
        <v>205</v>
      </c>
      <c r="I48518" t="s">
        <v>30</v>
      </c>
      <c r="J48518" t="s">
        <v>207</v>
      </c>
      <c r="K48518">
        <v>9</v>
      </c>
      <c r="L48518" t="s">
        <v>212</v>
      </c>
      <c r="M48518" t="s">
        <v>217</v>
      </c>
      <c r="N48518" t="s">
        <v>226</v>
      </c>
      <c r="O48518" t="s">
        <v>161</v>
      </c>
      <c r="P48518" t="s">
        <v>194</v>
      </c>
      <c r="Q48518" t="s">
        <v>36</v>
      </c>
      <c r="R48518" t="s">
        <v>32</v>
      </c>
    </row>
    <row r="48519" spans="1:18" hidden="1">
      <c r="A48519" s="4">
        <v>45161</v>
      </c>
      <c r="B48519" s="5">
        <v>0.43318287037037034</v>
      </c>
      <c r="C48519" t="s">
        <v>29</v>
      </c>
      <c r="D48519">
        <v>580007</v>
      </c>
      <c r="E48519" t="s">
        <v>198</v>
      </c>
      <c r="F48519" t="s">
        <v>201</v>
      </c>
      <c r="G48519" t="s">
        <v>203</v>
      </c>
      <c r="H48519" t="s">
        <v>205</v>
      </c>
      <c r="I48519" t="s">
        <v>30</v>
      </c>
      <c r="J48519" t="s">
        <v>207</v>
      </c>
      <c r="K48519">
        <v>9</v>
      </c>
      <c r="L48519" t="s">
        <v>212</v>
      </c>
      <c r="M48519" t="s">
        <v>217</v>
      </c>
      <c r="N48519" t="s">
        <v>224</v>
      </c>
      <c r="O48519" t="s">
        <v>161</v>
      </c>
      <c r="P48519" t="s">
        <v>194</v>
      </c>
      <c r="Q48519" t="s">
        <v>36</v>
      </c>
      <c r="R48519" t="s">
        <v>32</v>
      </c>
    </row>
    <row r="48520" spans="1:18" hidden="1">
      <c r="A48520" s="4">
        <v>45161</v>
      </c>
      <c r="B48520" s="5">
        <v>0.43318287037037034</v>
      </c>
      <c r="C48520" t="s">
        <v>29</v>
      </c>
      <c r="D48520">
        <v>580007</v>
      </c>
      <c r="E48520" t="s">
        <v>198</v>
      </c>
      <c r="F48520" t="s">
        <v>201</v>
      </c>
      <c r="G48520" t="s">
        <v>203</v>
      </c>
      <c r="H48520" t="s">
        <v>205</v>
      </c>
      <c r="I48520" t="s">
        <v>30</v>
      </c>
      <c r="J48520" t="s">
        <v>207</v>
      </c>
      <c r="K48520">
        <v>9</v>
      </c>
      <c r="L48520" t="s">
        <v>212</v>
      </c>
      <c r="M48520" t="s">
        <v>217</v>
      </c>
      <c r="N48520" t="s">
        <v>227</v>
      </c>
      <c r="O48520" t="s">
        <v>161</v>
      </c>
      <c r="P48520" t="s">
        <v>194</v>
      </c>
      <c r="Q48520" t="s">
        <v>36</v>
      </c>
      <c r="R48520" t="s">
        <v>32</v>
      </c>
    </row>
    <row r="48521" spans="1:18" hidden="1">
      <c r="A48521" s="4">
        <v>45161</v>
      </c>
      <c r="B48521" s="5">
        <v>0.43318287037037034</v>
      </c>
      <c r="C48521" t="s">
        <v>29</v>
      </c>
      <c r="D48521">
        <v>580007</v>
      </c>
      <c r="E48521" t="s">
        <v>198</v>
      </c>
      <c r="F48521" t="s">
        <v>201</v>
      </c>
      <c r="G48521" t="s">
        <v>203</v>
      </c>
      <c r="H48521" t="s">
        <v>205</v>
      </c>
      <c r="I48521" t="s">
        <v>30</v>
      </c>
      <c r="J48521" t="s">
        <v>207</v>
      </c>
      <c r="K48521">
        <v>9</v>
      </c>
      <c r="L48521" t="s">
        <v>212</v>
      </c>
      <c r="M48521" t="s">
        <v>217</v>
      </c>
      <c r="N48521" t="s">
        <v>226</v>
      </c>
      <c r="O48521" t="s">
        <v>160</v>
      </c>
      <c r="P48521" t="s">
        <v>194</v>
      </c>
      <c r="Q48521" t="s">
        <v>36</v>
      </c>
      <c r="R48521" t="s">
        <v>32</v>
      </c>
    </row>
    <row r="48522" spans="1:18" hidden="1">
      <c r="A48522" s="4">
        <v>45161</v>
      </c>
      <c r="B48522" s="5">
        <v>0.43318287037037034</v>
      </c>
      <c r="C48522" t="s">
        <v>29</v>
      </c>
      <c r="D48522">
        <v>580007</v>
      </c>
      <c r="E48522" t="s">
        <v>198</v>
      </c>
      <c r="F48522" t="s">
        <v>201</v>
      </c>
      <c r="G48522" t="s">
        <v>203</v>
      </c>
      <c r="H48522" t="s">
        <v>205</v>
      </c>
      <c r="I48522" t="s">
        <v>30</v>
      </c>
      <c r="J48522" t="s">
        <v>207</v>
      </c>
      <c r="K48522">
        <v>9</v>
      </c>
      <c r="L48522" t="s">
        <v>212</v>
      </c>
      <c r="M48522" t="s">
        <v>217</v>
      </c>
      <c r="N48522" t="s">
        <v>224</v>
      </c>
      <c r="O48522" t="s">
        <v>160</v>
      </c>
      <c r="P48522" t="s">
        <v>194</v>
      </c>
      <c r="Q48522" t="s">
        <v>36</v>
      </c>
      <c r="R48522" t="s">
        <v>32</v>
      </c>
    </row>
    <row r="48523" spans="1:18" hidden="1">
      <c r="A48523" s="4">
        <v>45161</v>
      </c>
      <c r="B48523" s="5">
        <v>0.43318287037037034</v>
      </c>
      <c r="C48523" t="s">
        <v>29</v>
      </c>
      <c r="D48523">
        <v>580007</v>
      </c>
      <c r="E48523" t="s">
        <v>198</v>
      </c>
      <c r="F48523" t="s">
        <v>201</v>
      </c>
      <c r="G48523" t="s">
        <v>203</v>
      </c>
      <c r="H48523" t="s">
        <v>205</v>
      </c>
      <c r="I48523" t="s">
        <v>30</v>
      </c>
      <c r="J48523" t="s">
        <v>207</v>
      </c>
      <c r="K48523">
        <v>9</v>
      </c>
      <c r="L48523" t="s">
        <v>212</v>
      </c>
      <c r="M48523" t="s">
        <v>217</v>
      </c>
      <c r="N48523" t="s">
        <v>227</v>
      </c>
      <c r="O48523" t="s">
        <v>160</v>
      </c>
      <c r="P48523" t="s">
        <v>194</v>
      </c>
      <c r="Q48523" t="s">
        <v>36</v>
      </c>
      <c r="R48523" t="s">
        <v>32</v>
      </c>
    </row>
    <row r="48524" spans="1:18" hidden="1">
      <c r="A48524" s="4">
        <v>45161</v>
      </c>
      <c r="B48524" s="5">
        <v>0.43318287037037034</v>
      </c>
      <c r="C48524" t="s">
        <v>29</v>
      </c>
      <c r="D48524">
        <v>580007</v>
      </c>
      <c r="E48524" t="s">
        <v>198</v>
      </c>
      <c r="F48524" t="s">
        <v>201</v>
      </c>
      <c r="G48524" t="s">
        <v>203</v>
      </c>
      <c r="H48524" t="s">
        <v>205</v>
      </c>
      <c r="I48524" t="s">
        <v>30</v>
      </c>
      <c r="J48524" t="s">
        <v>207</v>
      </c>
      <c r="K48524">
        <v>9</v>
      </c>
      <c r="L48524" t="s">
        <v>212</v>
      </c>
      <c r="M48524" t="s">
        <v>217</v>
      </c>
      <c r="N48524" t="s">
        <v>226</v>
      </c>
      <c r="O48524" t="s">
        <v>158</v>
      </c>
      <c r="P48524" t="s">
        <v>194</v>
      </c>
      <c r="Q48524" t="s">
        <v>36</v>
      </c>
      <c r="R48524" t="s">
        <v>32</v>
      </c>
    </row>
    <row r="48525" spans="1:18" hidden="1">
      <c r="A48525" s="4">
        <v>45161</v>
      </c>
      <c r="B48525" s="5">
        <v>0.43318287037037034</v>
      </c>
      <c r="C48525" t="s">
        <v>29</v>
      </c>
      <c r="D48525">
        <v>580007</v>
      </c>
      <c r="E48525" t="s">
        <v>198</v>
      </c>
      <c r="F48525" t="s">
        <v>201</v>
      </c>
      <c r="G48525" t="s">
        <v>203</v>
      </c>
      <c r="H48525" t="s">
        <v>205</v>
      </c>
      <c r="I48525" t="s">
        <v>30</v>
      </c>
      <c r="J48525" t="s">
        <v>207</v>
      </c>
      <c r="K48525">
        <v>9</v>
      </c>
      <c r="L48525" t="s">
        <v>212</v>
      </c>
      <c r="M48525" t="s">
        <v>217</v>
      </c>
      <c r="N48525" t="s">
        <v>224</v>
      </c>
      <c r="O48525" t="s">
        <v>158</v>
      </c>
      <c r="P48525" t="s">
        <v>194</v>
      </c>
      <c r="Q48525" t="s">
        <v>36</v>
      </c>
      <c r="R48525" t="s">
        <v>32</v>
      </c>
    </row>
    <row r="48526" spans="1:18" hidden="1">
      <c r="A48526" s="4">
        <v>45161</v>
      </c>
      <c r="B48526" s="5">
        <v>0.43318287037037034</v>
      </c>
      <c r="C48526" t="s">
        <v>29</v>
      </c>
      <c r="D48526">
        <v>580007</v>
      </c>
      <c r="E48526" t="s">
        <v>198</v>
      </c>
      <c r="F48526" t="s">
        <v>201</v>
      </c>
      <c r="G48526" t="s">
        <v>203</v>
      </c>
      <c r="H48526" t="s">
        <v>205</v>
      </c>
      <c r="I48526" t="s">
        <v>30</v>
      </c>
      <c r="J48526" t="s">
        <v>207</v>
      </c>
      <c r="K48526">
        <v>9</v>
      </c>
      <c r="L48526" t="s">
        <v>212</v>
      </c>
      <c r="M48526" t="s">
        <v>217</v>
      </c>
      <c r="N48526" t="s">
        <v>227</v>
      </c>
      <c r="O48526" t="s">
        <v>158</v>
      </c>
      <c r="P48526" t="s">
        <v>194</v>
      </c>
      <c r="Q48526" t="s">
        <v>36</v>
      </c>
      <c r="R48526" t="s">
        <v>32</v>
      </c>
    </row>
    <row r="48527" spans="1:18" hidden="1">
      <c r="A48527" s="4">
        <v>45161</v>
      </c>
      <c r="B48527" s="5">
        <v>0.43318287037037034</v>
      </c>
      <c r="C48527" t="s">
        <v>29</v>
      </c>
      <c r="D48527">
        <v>580007</v>
      </c>
      <c r="E48527" t="s">
        <v>198</v>
      </c>
      <c r="F48527" t="s">
        <v>201</v>
      </c>
      <c r="G48527" t="s">
        <v>203</v>
      </c>
      <c r="H48527" t="s">
        <v>205</v>
      </c>
      <c r="I48527" t="s">
        <v>30</v>
      </c>
      <c r="J48527" t="s">
        <v>207</v>
      </c>
      <c r="K48527">
        <v>9</v>
      </c>
      <c r="L48527" t="s">
        <v>212</v>
      </c>
      <c r="M48527" t="s">
        <v>217</v>
      </c>
      <c r="N48527" t="s">
        <v>226</v>
      </c>
      <c r="O48527" t="s">
        <v>154</v>
      </c>
      <c r="P48527" t="s">
        <v>194</v>
      </c>
      <c r="Q48527" t="s">
        <v>36</v>
      </c>
      <c r="R48527" t="s">
        <v>32</v>
      </c>
    </row>
    <row r="48528" spans="1:18" hidden="1">
      <c r="A48528" s="4">
        <v>45161</v>
      </c>
      <c r="B48528" s="5">
        <v>0.43318287037037034</v>
      </c>
      <c r="C48528" t="s">
        <v>29</v>
      </c>
      <c r="D48528">
        <v>580007</v>
      </c>
      <c r="E48528" t="s">
        <v>198</v>
      </c>
      <c r="F48528" t="s">
        <v>201</v>
      </c>
      <c r="G48528" t="s">
        <v>203</v>
      </c>
      <c r="H48528" t="s">
        <v>205</v>
      </c>
      <c r="I48528" t="s">
        <v>30</v>
      </c>
      <c r="J48528" t="s">
        <v>207</v>
      </c>
      <c r="K48528">
        <v>9</v>
      </c>
      <c r="L48528" t="s">
        <v>212</v>
      </c>
      <c r="M48528" t="s">
        <v>217</v>
      </c>
      <c r="N48528" t="s">
        <v>224</v>
      </c>
      <c r="O48528" t="s">
        <v>154</v>
      </c>
      <c r="P48528" t="s">
        <v>194</v>
      </c>
      <c r="Q48528" t="s">
        <v>36</v>
      </c>
      <c r="R48528" t="s">
        <v>32</v>
      </c>
    </row>
    <row r="48529" spans="1:18" hidden="1">
      <c r="A48529" s="4">
        <v>45161</v>
      </c>
      <c r="B48529" s="5">
        <v>0.43318287037037034</v>
      </c>
      <c r="C48529" t="s">
        <v>29</v>
      </c>
      <c r="D48529">
        <v>580007</v>
      </c>
      <c r="E48529" t="s">
        <v>198</v>
      </c>
      <c r="F48529" t="s">
        <v>201</v>
      </c>
      <c r="G48529" t="s">
        <v>203</v>
      </c>
      <c r="H48529" t="s">
        <v>205</v>
      </c>
      <c r="I48529" t="s">
        <v>30</v>
      </c>
      <c r="J48529" t="s">
        <v>207</v>
      </c>
      <c r="K48529">
        <v>9</v>
      </c>
      <c r="L48529" t="s">
        <v>212</v>
      </c>
      <c r="M48529" t="s">
        <v>217</v>
      </c>
      <c r="N48529" t="s">
        <v>227</v>
      </c>
      <c r="O48529" t="s">
        <v>154</v>
      </c>
      <c r="P48529" t="s">
        <v>194</v>
      </c>
      <c r="Q48529" t="s">
        <v>36</v>
      </c>
      <c r="R48529" t="s">
        <v>32</v>
      </c>
    </row>
    <row r="48530" spans="1:18">
      <c r="A48530" s="4">
        <v>45161</v>
      </c>
      <c r="B48530" s="5">
        <v>0.43758101851851849</v>
      </c>
      <c r="C48530" t="s">
        <v>29</v>
      </c>
      <c r="D48530">
        <v>580008</v>
      </c>
      <c r="E48530" t="s">
        <v>197</v>
      </c>
      <c r="F48530" t="s">
        <v>39</v>
      </c>
      <c r="G48530" t="s">
        <v>35</v>
      </c>
      <c r="H48530" t="s">
        <v>205</v>
      </c>
      <c r="I48530" t="s">
        <v>30</v>
      </c>
      <c r="J48530" t="s">
        <v>207</v>
      </c>
      <c r="K48530">
        <v>2</v>
      </c>
      <c r="L48530" t="s">
        <v>213</v>
      </c>
      <c r="M48530" t="s">
        <v>215</v>
      </c>
      <c r="N48530" t="s">
        <v>226</v>
      </c>
      <c r="O48530" t="s">
        <v>151</v>
      </c>
      <c r="P48530" t="s">
        <v>192</v>
      </c>
      <c r="Q48530" t="s">
        <v>31</v>
      </c>
      <c r="R48530" t="s">
        <v>32</v>
      </c>
    </row>
    <row r="48531" spans="1:18">
      <c r="A48531" s="4">
        <v>45161</v>
      </c>
      <c r="B48531" s="5">
        <v>0.43758101851851849</v>
      </c>
      <c r="C48531" t="s">
        <v>29</v>
      </c>
      <c r="D48531">
        <v>580008</v>
      </c>
      <c r="E48531" t="s">
        <v>197</v>
      </c>
      <c r="F48531" t="s">
        <v>39</v>
      </c>
      <c r="G48531" t="s">
        <v>35</v>
      </c>
      <c r="H48531" t="s">
        <v>205</v>
      </c>
      <c r="I48531" t="s">
        <v>30</v>
      </c>
      <c r="J48531" t="s">
        <v>207</v>
      </c>
      <c r="K48531">
        <v>2</v>
      </c>
      <c r="L48531" t="s">
        <v>213</v>
      </c>
      <c r="M48531" t="s">
        <v>215</v>
      </c>
      <c r="N48531" t="s">
        <v>224</v>
      </c>
      <c r="O48531" t="s">
        <v>151</v>
      </c>
      <c r="P48531" t="s">
        <v>192</v>
      </c>
      <c r="Q48531" t="s">
        <v>31</v>
      </c>
      <c r="R48531" t="s">
        <v>32</v>
      </c>
    </row>
    <row r="48532" spans="1:18">
      <c r="A48532" s="4">
        <v>45161</v>
      </c>
      <c r="B48532" s="5">
        <v>0.43758101851851849</v>
      </c>
      <c r="C48532" t="s">
        <v>29</v>
      </c>
      <c r="D48532">
        <v>580008</v>
      </c>
      <c r="E48532" t="s">
        <v>197</v>
      </c>
      <c r="F48532" t="s">
        <v>39</v>
      </c>
      <c r="G48532" t="s">
        <v>35</v>
      </c>
      <c r="H48532" t="s">
        <v>205</v>
      </c>
      <c r="I48532" t="s">
        <v>30</v>
      </c>
      <c r="J48532" t="s">
        <v>207</v>
      </c>
      <c r="K48532">
        <v>2</v>
      </c>
      <c r="L48532" t="s">
        <v>213</v>
      </c>
      <c r="M48532" t="s">
        <v>215</v>
      </c>
      <c r="N48532" t="s">
        <v>228</v>
      </c>
      <c r="O48532" t="s">
        <v>151</v>
      </c>
      <c r="P48532" t="s">
        <v>192</v>
      </c>
      <c r="Q48532" t="s">
        <v>31</v>
      </c>
      <c r="R48532" t="s">
        <v>32</v>
      </c>
    </row>
    <row r="48533" spans="1:18">
      <c r="A48533" s="4">
        <v>45161</v>
      </c>
      <c r="B48533" s="5">
        <v>0.43758101851851849</v>
      </c>
      <c r="C48533" t="s">
        <v>29</v>
      </c>
      <c r="D48533">
        <v>580008</v>
      </c>
      <c r="E48533" t="s">
        <v>197</v>
      </c>
      <c r="F48533" t="s">
        <v>39</v>
      </c>
      <c r="G48533" t="s">
        <v>35</v>
      </c>
      <c r="H48533" t="s">
        <v>205</v>
      </c>
      <c r="I48533" t="s">
        <v>30</v>
      </c>
      <c r="J48533" t="s">
        <v>207</v>
      </c>
      <c r="K48533">
        <v>2</v>
      </c>
      <c r="L48533" t="s">
        <v>213</v>
      </c>
      <c r="M48533" t="s">
        <v>215</v>
      </c>
      <c r="N48533" t="s">
        <v>226</v>
      </c>
      <c r="O48533" t="s">
        <v>158</v>
      </c>
      <c r="P48533" t="s">
        <v>192</v>
      </c>
      <c r="Q48533" t="s">
        <v>31</v>
      </c>
      <c r="R48533" t="s">
        <v>32</v>
      </c>
    </row>
    <row r="48534" spans="1:18">
      <c r="A48534" s="4">
        <v>45161</v>
      </c>
      <c r="B48534" s="5">
        <v>0.43758101851851849</v>
      </c>
      <c r="C48534" t="s">
        <v>29</v>
      </c>
      <c r="D48534">
        <v>580008</v>
      </c>
      <c r="E48534" t="s">
        <v>197</v>
      </c>
      <c r="F48534" t="s">
        <v>39</v>
      </c>
      <c r="G48534" t="s">
        <v>35</v>
      </c>
      <c r="H48534" t="s">
        <v>205</v>
      </c>
      <c r="I48534" t="s">
        <v>30</v>
      </c>
      <c r="J48534" t="s">
        <v>207</v>
      </c>
      <c r="K48534">
        <v>2</v>
      </c>
      <c r="L48534" t="s">
        <v>213</v>
      </c>
      <c r="M48534" t="s">
        <v>215</v>
      </c>
      <c r="N48534" t="s">
        <v>224</v>
      </c>
      <c r="O48534" t="s">
        <v>158</v>
      </c>
      <c r="P48534" t="s">
        <v>192</v>
      </c>
      <c r="Q48534" t="s">
        <v>31</v>
      </c>
      <c r="R48534" t="s">
        <v>32</v>
      </c>
    </row>
    <row r="48535" spans="1:18">
      <c r="A48535" s="4">
        <v>45161</v>
      </c>
      <c r="B48535" s="5">
        <v>0.43758101851851849</v>
      </c>
      <c r="C48535" t="s">
        <v>29</v>
      </c>
      <c r="D48535">
        <v>580008</v>
      </c>
      <c r="E48535" t="s">
        <v>197</v>
      </c>
      <c r="F48535" t="s">
        <v>39</v>
      </c>
      <c r="G48535" t="s">
        <v>35</v>
      </c>
      <c r="H48535" t="s">
        <v>205</v>
      </c>
      <c r="I48535" t="s">
        <v>30</v>
      </c>
      <c r="J48535" t="s">
        <v>207</v>
      </c>
      <c r="K48535">
        <v>2</v>
      </c>
      <c r="L48535" t="s">
        <v>213</v>
      </c>
      <c r="M48535" t="s">
        <v>215</v>
      </c>
      <c r="N48535" t="s">
        <v>228</v>
      </c>
      <c r="O48535" t="s">
        <v>158</v>
      </c>
      <c r="P48535" t="s">
        <v>192</v>
      </c>
      <c r="Q48535" t="s">
        <v>31</v>
      </c>
      <c r="R48535" t="s">
        <v>32</v>
      </c>
    </row>
    <row r="48536" spans="1:18">
      <c r="A48536" s="4">
        <v>45161</v>
      </c>
      <c r="B48536" s="5">
        <v>0.43758101851851849</v>
      </c>
      <c r="C48536" t="s">
        <v>29</v>
      </c>
      <c r="D48536">
        <v>580008</v>
      </c>
      <c r="E48536" t="s">
        <v>197</v>
      </c>
      <c r="F48536" t="s">
        <v>39</v>
      </c>
      <c r="G48536" t="s">
        <v>35</v>
      </c>
      <c r="H48536" t="s">
        <v>205</v>
      </c>
      <c r="I48536" t="s">
        <v>30</v>
      </c>
      <c r="J48536" t="s">
        <v>207</v>
      </c>
      <c r="K48536">
        <v>2</v>
      </c>
      <c r="L48536" t="s">
        <v>213</v>
      </c>
      <c r="M48536" t="s">
        <v>215</v>
      </c>
      <c r="N48536" t="s">
        <v>226</v>
      </c>
      <c r="O48536" t="s">
        <v>156</v>
      </c>
      <c r="P48536" t="s">
        <v>192</v>
      </c>
      <c r="Q48536" t="s">
        <v>31</v>
      </c>
      <c r="R48536" t="s">
        <v>32</v>
      </c>
    </row>
    <row r="48537" spans="1:18">
      <c r="A48537" s="4">
        <v>45161</v>
      </c>
      <c r="B48537" s="5">
        <v>0.43758101851851849</v>
      </c>
      <c r="C48537" t="s">
        <v>29</v>
      </c>
      <c r="D48537">
        <v>580008</v>
      </c>
      <c r="E48537" t="s">
        <v>197</v>
      </c>
      <c r="F48537" t="s">
        <v>39</v>
      </c>
      <c r="G48537" t="s">
        <v>35</v>
      </c>
      <c r="H48537" t="s">
        <v>205</v>
      </c>
      <c r="I48537" t="s">
        <v>30</v>
      </c>
      <c r="J48537" t="s">
        <v>207</v>
      </c>
      <c r="K48537">
        <v>2</v>
      </c>
      <c r="L48537" t="s">
        <v>213</v>
      </c>
      <c r="M48537" t="s">
        <v>215</v>
      </c>
      <c r="N48537" t="s">
        <v>224</v>
      </c>
      <c r="O48537" t="s">
        <v>156</v>
      </c>
      <c r="P48537" t="s">
        <v>192</v>
      </c>
      <c r="Q48537" t="s">
        <v>31</v>
      </c>
      <c r="R48537" t="s">
        <v>32</v>
      </c>
    </row>
    <row r="48538" spans="1:18">
      <c r="A48538" s="4">
        <v>45161</v>
      </c>
      <c r="B48538" s="5">
        <v>0.43758101851851849</v>
      </c>
      <c r="C48538" t="s">
        <v>29</v>
      </c>
      <c r="D48538">
        <v>580008</v>
      </c>
      <c r="E48538" t="s">
        <v>197</v>
      </c>
      <c r="F48538" t="s">
        <v>39</v>
      </c>
      <c r="G48538" t="s">
        <v>35</v>
      </c>
      <c r="H48538" t="s">
        <v>205</v>
      </c>
      <c r="I48538" t="s">
        <v>30</v>
      </c>
      <c r="J48538" t="s">
        <v>207</v>
      </c>
      <c r="K48538">
        <v>2</v>
      </c>
      <c r="L48538" t="s">
        <v>213</v>
      </c>
      <c r="M48538" t="s">
        <v>215</v>
      </c>
      <c r="N48538" t="s">
        <v>228</v>
      </c>
      <c r="O48538" t="s">
        <v>156</v>
      </c>
      <c r="P48538" t="s">
        <v>192</v>
      </c>
      <c r="Q48538" t="s">
        <v>31</v>
      </c>
      <c r="R48538" t="s">
        <v>32</v>
      </c>
    </row>
    <row r="48539" spans="1:18">
      <c r="A48539" s="4">
        <v>45161</v>
      </c>
      <c r="B48539" s="5">
        <v>0.43758101851851849</v>
      </c>
      <c r="C48539" t="s">
        <v>29</v>
      </c>
      <c r="D48539">
        <v>580008</v>
      </c>
      <c r="E48539" t="s">
        <v>197</v>
      </c>
      <c r="F48539" t="s">
        <v>39</v>
      </c>
      <c r="G48539" t="s">
        <v>35</v>
      </c>
      <c r="H48539" t="s">
        <v>205</v>
      </c>
      <c r="I48539" t="s">
        <v>30</v>
      </c>
      <c r="J48539" t="s">
        <v>207</v>
      </c>
      <c r="K48539">
        <v>2</v>
      </c>
      <c r="L48539" t="s">
        <v>213</v>
      </c>
      <c r="M48539" t="s">
        <v>215</v>
      </c>
      <c r="N48539" t="s">
        <v>226</v>
      </c>
      <c r="O48539" t="s">
        <v>154</v>
      </c>
      <c r="P48539" t="s">
        <v>192</v>
      </c>
      <c r="Q48539" t="s">
        <v>31</v>
      </c>
      <c r="R48539" t="s">
        <v>32</v>
      </c>
    </row>
    <row r="48540" spans="1:18">
      <c r="A48540" s="4">
        <v>45161</v>
      </c>
      <c r="B48540" s="5">
        <v>0.43758101851851849</v>
      </c>
      <c r="C48540" t="s">
        <v>29</v>
      </c>
      <c r="D48540">
        <v>580008</v>
      </c>
      <c r="E48540" t="s">
        <v>197</v>
      </c>
      <c r="F48540" t="s">
        <v>39</v>
      </c>
      <c r="G48540" t="s">
        <v>35</v>
      </c>
      <c r="H48540" t="s">
        <v>205</v>
      </c>
      <c r="I48540" t="s">
        <v>30</v>
      </c>
      <c r="J48540" t="s">
        <v>207</v>
      </c>
      <c r="K48540">
        <v>2</v>
      </c>
      <c r="L48540" t="s">
        <v>213</v>
      </c>
      <c r="M48540" t="s">
        <v>215</v>
      </c>
      <c r="N48540" t="s">
        <v>224</v>
      </c>
      <c r="O48540" t="s">
        <v>154</v>
      </c>
      <c r="P48540" t="s">
        <v>192</v>
      </c>
      <c r="Q48540" t="s">
        <v>31</v>
      </c>
      <c r="R48540" t="s">
        <v>32</v>
      </c>
    </row>
    <row r="48541" spans="1:18">
      <c r="A48541" s="4">
        <v>45161</v>
      </c>
      <c r="B48541" s="5">
        <v>0.43758101851851849</v>
      </c>
      <c r="C48541" t="s">
        <v>29</v>
      </c>
      <c r="D48541">
        <v>580008</v>
      </c>
      <c r="E48541" t="s">
        <v>197</v>
      </c>
      <c r="F48541" t="s">
        <v>39</v>
      </c>
      <c r="G48541" t="s">
        <v>35</v>
      </c>
      <c r="H48541" t="s">
        <v>205</v>
      </c>
      <c r="I48541" t="s">
        <v>30</v>
      </c>
      <c r="J48541" t="s">
        <v>207</v>
      </c>
      <c r="K48541">
        <v>2</v>
      </c>
      <c r="L48541" t="s">
        <v>213</v>
      </c>
      <c r="M48541" t="s">
        <v>215</v>
      </c>
      <c r="N48541" t="s">
        <v>228</v>
      </c>
      <c r="O48541" t="s">
        <v>154</v>
      </c>
      <c r="P48541" t="s">
        <v>192</v>
      </c>
      <c r="Q48541" t="s">
        <v>31</v>
      </c>
      <c r="R48541" t="s">
        <v>32</v>
      </c>
    </row>
    <row r="48542" spans="1:18">
      <c r="A48542" s="4">
        <v>45161</v>
      </c>
      <c r="B48542" s="5">
        <v>0.82649305555555552</v>
      </c>
      <c r="C48542" t="s">
        <v>29</v>
      </c>
      <c r="D48542">
        <v>474005</v>
      </c>
      <c r="E48542" t="s">
        <v>197</v>
      </c>
      <c r="F48542" t="s">
        <v>39</v>
      </c>
      <c r="G48542" t="s">
        <v>203</v>
      </c>
      <c r="H48542" t="s">
        <v>204</v>
      </c>
      <c r="I48542" t="s">
        <v>35</v>
      </c>
      <c r="J48542" t="s">
        <v>206</v>
      </c>
      <c r="K48542">
        <v>8</v>
      </c>
      <c r="L48542" t="s">
        <v>212</v>
      </c>
      <c r="M48542" t="s">
        <v>218</v>
      </c>
      <c r="N48542" t="s">
        <v>226</v>
      </c>
      <c r="O48542" t="s">
        <v>161</v>
      </c>
      <c r="P48542" t="s">
        <v>192</v>
      </c>
      <c r="Q48542" t="s">
        <v>36</v>
      </c>
      <c r="R48542" t="s">
        <v>32</v>
      </c>
    </row>
    <row r="48543" spans="1:18">
      <c r="A48543" s="4">
        <v>45161</v>
      </c>
      <c r="B48543" s="5">
        <v>0.82649305555555552</v>
      </c>
      <c r="C48543" t="s">
        <v>29</v>
      </c>
      <c r="D48543">
        <v>474005</v>
      </c>
      <c r="E48543" t="s">
        <v>197</v>
      </c>
      <c r="F48543" t="s">
        <v>39</v>
      </c>
      <c r="G48543" t="s">
        <v>203</v>
      </c>
      <c r="H48543" t="s">
        <v>204</v>
      </c>
      <c r="I48543" t="s">
        <v>35</v>
      </c>
      <c r="J48543" t="s">
        <v>206</v>
      </c>
      <c r="K48543">
        <v>8</v>
      </c>
      <c r="L48543" t="s">
        <v>212</v>
      </c>
      <c r="M48543" t="s">
        <v>218</v>
      </c>
      <c r="N48543" t="s">
        <v>223</v>
      </c>
      <c r="O48543" t="s">
        <v>161</v>
      </c>
      <c r="P48543" t="s">
        <v>192</v>
      </c>
      <c r="Q48543" t="s">
        <v>36</v>
      </c>
      <c r="R48543" t="s">
        <v>32</v>
      </c>
    </row>
    <row r="48544" spans="1:18">
      <c r="A48544" s="4">
        <v>45161</v>
      </c>
      <c r="B48544" s="5">
        <v>0.82649305555555552</v>
      </c>
      <c r="C48544" t="s">
        <v>29</v>
      </c>
      <c r="D48544">
        <v>474005</v>
      </c>
      <c r="E48544" t="s">
        <v>197</v>
      </c>
      <c r="F48544" t="s">
        <v>39</v>
      </c>
      <c r="G48544" t="s">
        <v>203</v>
      </c>
      <c r="H48544" t="s">
        <v>204</v>
      </c>
      <c r="I48544" t="s">
        <v>35</v>
      </c>
      <c r="J48544" t="s">
        <v>206</v>
      </c>
      <c r="K48544">
        <v>8</v>
      </c>
      <c r="L48544" t="s">
        <v>212</v>
      </c>
      <c r="M48544" t="s">
        <v>218</v>
      </c>
      <c r="N48544" t="s">
        <v>221</v>
      </c>
      <c r="O48544" t="s">
        <v>161</v>
      </c>
      <c r="P48544" t="s">
        <v>192</v>
      </c>
      <c r="Q48544" t="s">
        <v>36</v>
      </c>
      <c r="R48544" t="s">
        <v>32</v>
      </c>
    </row>
    <row r="48545" spans="1:18">
      <c r="A48545" s="4">
        <v>45161</v>
      </c>
      <c r="B48545" s="5">
        <v>0.82649305555555552</v>
      </c>
      <c r="C48545" t="s">
        <v>29</v>
      </c>
      <c r="D48545">
        <v>474005</v>
      </c>
      <c r="E48545" t="s">
        <v>197</v>
      </c>
      <c r="F48545" t="s">
        <v>39</v>
      </c>
      <c r="G48545" t="s">
        <v>203</v>
      </c>
      <c r="H48545" t="s">
        <v>204</v>
      </c>
      <c r="I48545" t="s">
        <v>35</v>
      </c>
      <c r="J48545" t="s">
        <v>206</v>
      </c>
      <c r="K48545">
        <v>8</v>
      </c>
      <c r="L48545" t="s">
        <v>212</v>
      </c>
      <c r="M48545" t="s">
        <v>218</v>
      </c>
      <c r="N48545" t="s">
        <v>226</v>
      </c>
      <c r="O48545" t="s">
        <v>160</v>
      </c>
      <c r="P48545" t="s">
        <v>192</v>
      </c>
      <c r="Q48545" t="s">
        <v>36</v>
      </c>
      <c r="R48545" t="s">
        <v>32</v>
      </c>
    </row>
    <row r="48546" spans="1:18">
      <c r="A48546" s="4">
        <v>45161</v>
      </c>
      <c r="B48546" s="5">
        <v>0.82649305555555552</v>
      </c>
      <c r="C48546" t="s">
        <v>29</v>
      </c>
      <c r="D48546">
        <v>474005</v>
      </c>
      <c r="E48546" t="s">
        <v>197</v>
      </c>
      <c r="F48546" t="s">
        <v>39</v>
      </c>
      <c r="G48546" t="s">
        <v>203</v>
      </c>
      <c r="H48546" t="s">
        <v>204</v>
      </c>
      <c r="I48546" t="s">
        <v>35</v>
      </c>
      <c r="J48546" t="s">
        <v>206</v>
      </c>
      <c r="K48546">
        <v>8</v>
      </c>
      <c r="L48546" t="s">
        <v>212</v>
      </c>
      <c r="M48546" t="s">
        <v>218</v>
      </c>
      <c r="N48546" t="s">
        <v>223</v>
      </c>
      <c r="O48546" t="s">
        <v>160</v>
      </c>
      <c r="P48546" t="s">
        <v>192</v>
      </c>
      <c r="Q48546" t="s">
        <v>36</v>
      </c>
      <c r="R48546" t="s">
        <v>32</v>
      </c>
    </row>
    <row r="48547" spans="1:18">
      <c r="A48547" s="4">
        <v>45161</v>
      </c>
      <c r="B48547" s="5">
        <v>0.82649305555555552</v>
      </c>
      <c r="C48547" t="s">
        <v>29</v>
      </c>
      <c r="D48547">
        <v>474005</v>
      </c>
      <c r="E48547" t="s">
        <v>197</v>
      </c>
      <c r="F48547" t="s">
        <v>39</v>
      </c>
      <c r="G48547" t="s">
        <v>203</v>
      </c>
      <c r="H48547" t="s">
        <v>204</v>
      </c>
      <c r="I48547" t="s">
        <v>35</v>
      </c>
      <c r="J48547" t="s">
        <v>206</v>
      </c>
      <c r="K48547">
        <v>8</v>
      </c>
      <c r="L48547" t="s">
        <v>212</v>
      </c>
      <c r="M48547" t="s">
        <v>218</v>
      </c>
      <c r="N48547" t="s">
        <v>221</v>
      </c>
      <c r="O48547" t="s">
        <v>160</v>
      </c>
      <c r="P48547" t="s">
        <v>192</v>
      </c>
      <c r="Q48547" t="s">
        <v>36</v>
      </c>
      <c r="R48547" t="s">
        <v>32</v>
      </c>
    </row>
    <row r="48548" spans="1:18">
      <c r="A48548" s="4">
        <v>45161</v>
      </c>
      <c r="B48548" s="5">
        <v>0.82649305555555552</v>
      </c>
      <c r="C48548" t="s">
        <v>29</v>
      </c>
      <c r="D48548">
        <v>474005</v>
      </c>
      <c r="E48548" t="s">
        <v>197</v>
      </c>
      <c r="F48548" t="s">
        <v>39</v>
      </c>
      <c r="G48548" t="s">
        <v>203</v>
      </c>
      <c r="H48548" t="s">
        <v>204</v>
      </c>
      <c r="I48548" t="s">
        <v>35</v>
      </c>
      <c r="J48548" t="s">
        <v>206</v>
      </c>
      <c r="K48548">
        <v>8</v>
      </c>
      <c r="L48548" t="s">
        <v>212</v>
      </c>
      <c r="M48548" t="s">
        <v>218</v>
      </c>
      <c r="N48548" t="s">
        <v>226</v>
      </c>
      <c r="O48548" t="s">
        <v>152</v>
      </c>
      <c r="P48548" t="s">
        <v>192</v>
      </c>
      <c r="Q48548" t="s">
        <v>36</v>
      </c>
      <c r="R48548" t="s">
        <v>32</v>
      </c>
    </row>
    <row r="48549" spans="1:18">
      <c r="A48549" s="4">
        <v>45161</v>
      </c>
      <c r="B48549" s="5">
        <v>0.82649305555555552</v>
      </c>
      <c r="C48549" t="s">
        <v>29</v>
      </c>
      <c r="D48549">
        <v>474005</v>
      </c>
      <c r="E48549" t="s">
        <v>197</v>
      </c>
      <c r="F48549" t="s">
        <v>39</v>
      </c>
      <c r="G48549" t="s">
        <v>203</v>
      </c>
      <c r="H48549" t="s">
        <v>204</v>
      </c>
      <c r="I48549" t="s">
        <v>35</v>
      </c>
      <c r="J48549" t="s">
        <v>206</v>
      </c>
      <c r="K48549">
        <v>8</v>
      </c>
      <c r="L48549" t="s">
        <v>212</v>
      </c>
      <c r="M48549" t="s">
        <v>218</v>
      </c>
      <c r="N48549" t="s">
        <v>223</v>
      </c>
      <c r="O48549" t="s">
        <v>152</v>
      </c>
      <c r="P48549" t="s">
        <v>192</v>
      </c>
      <c r="Q48549" t="s">
        <v>36</v>
      </c>
      <c r="R48549" t="s">
        <v>32</v>
      </c>
    </row>
    <row r="48550" spans="1:18">
      <c r="A48550" s="4">
        <v>45161</v>
      </c>
      <c r="B48550" s="5">
        <v>0.82649305555555552</v>
      </c>
      <c r="C48550" t="s">
        <v>29</v>
      </c>
      <c r="D48550">
        <v>474005</v>
      </c>
      <c r="E48550" t="s">
        <v>197</v>
      </c>
      <c r="F48550" t="s">
        <v>39</v>
      </c>
      <c r="G48550" t="s">
        <v>203</v>
      </c>
      <c r="H48550" t="s">
        <v>204</v>
      </c>
      <c r="I48550" t="s">
        <v>35</v>
      </c>
      <c r="J48550" t="s">
        <v>206</v>
      </c>
      <c r="K48550">
        <v>8</v>
      </c>
      <c r="L48550" t="s">
        <v>212</v>
      </c>
      <c r="M48550" t="s">
        <v>218</v>
      </c>
      <c r="N48550" t="s">
        <v>221</v>
      </c>
      <c r="O48550" t="s">
        <v>152</v>
      </c>
      <c r="P48550" t="s">
        <v>192</v>
      </c>
      <c r="Q48550" t="s">
        <v>36</v>
      </c>
      <c r="R48550" t="s">
        <v>32</v>
      </c>
    </row>
    <row r="48551" spans="1:18">
      <c r="A48551" s="4">
        <v>45161</v>
      </c>
      <c r="B48551" s="5">
        <v>0.82649305555555552</v>
      </c>
      <c r="C48551" t="s">
        <v>29</v>
      </c>
      <c r="D48551">
        <v>474005</v>
      </c>
      <c r="E48551" t="s">
        <v>197</v>
      </c>
      <c r="F48551" t="s">
        <v>39</v>
      </c>
      <c r="G48551" t="s">
        <v>203</v>
      </c>
      <c r="H48551" t="s">
        <v>204</v>
      </c>
      <c r="I48551" t="s">
        <v>35</v>
      </c>
      <c r="J48551" t="s">
        <v>206</v>
      </c>
      <c r="K48551">
        <v>8</v>
      </c>
      <c r="L48551" t="s">
        <v>212</v>
      </c>
      <c r="M48551" t="s">
        <v>218</v>
      </c>
      <c r="N48551" t="s">
        <v>226</v>
      </c>
      <c r="O48551" t="s">
        <v>154</v>
      </c>
      <c r="P48551" t="s">
        <v>192</v>
      </c>
      <c r="Q48551" t="s">
        <v>36</v>
      </c>
      <c r="R48551" t="s">
        <v>32</v>
      </c>
    </row>
    <row r="48552" spans="1:18">
      <c r="A48552" s="4">
        <v>45161</v>
      </c>
      <c r="B48552" s="5">
        <v>0.82649305555555552</v>
      </c>
      <c r="C48552" t="s">
        <v>29</v>
      </c>
      <c r="D48552">
        <v>474005</v>
      </c>
      <c r="E48552" t="s">
        <v>197</v>
      </c>
      <c r="F48552" t="s">
        <v>39</v>
      </c>
      <c r="G48552" t="s">
        <v>203</v>
      </c>
      <c r="H48552" t="s">
        <v>204</v>
      </c>
      <c r="I48552" t="s">
        <v>35</v>
      </c>
      <c r="J48552" t="s">
        <v>206</v>
      </c>
      <c r="K48552">
        <v>8</v>
      </c>
      <c r="L48552" t="s">
        <v>212</v>
      </c>
      <c r="M48552" t="s">
        <v>218</v>
      </c>
      <c r="N48552" t="s">
        <v>223</v>
      </c>
      <c r="O48552" t="s">
        <v>154</v>
      </c>
      <c r="P48552" t="s">
        <v>192</v>
      </c>
      <c r="Q48552" t="s">
        <v>36</v>
      </c>
      <c r="R48552" t="s">
        <v>32</v>
      </c>
    </row>
    <row r="48553" spans="1:18">
      <c r="A48553" s="4">
        <v>45161</v>
      </c>
      <c r="B48553" s="5">
        <v>0.82649305555555552</v>
      </c>
      <c r="C48553" t="s">
        <v>29</v>
      </c>
      <c r="D48553">
        <v>474005</v>
      </c>
      <c r="E48553" t="s">
        <v>197</v>
      </c>
      <c r="F48553" t="s">
        <v>39</v>
      </c>
      <c r="G48553" t="s">
        <v>203</v>
      </c>
      <c r="H48553" t="s">
        <v>204</v>
      </c>
      <c r="I48553" t="s">
        <v>35</v>
      </c>
      <c r="J48553" t="s">
        <v>206</v>
      </c>
      <c r="K48553">
        <v>8</v>
      </c>
      <c r="L48553" t="s">
        <v>212</v>
      </c>
      <c r="M48553" t="s">
        <v>218</v>
      </c>
      <c r="N48553" t="s">
        <v>221</v>
      </c>
      <c r="O48553" t="s">
        <v>154</v>
      </c>
      <c r="P48553" t="s">
        <v>192</v>
      </c>
      <c r="Q48553" t="s">
        <v>36</v>
      </c>
      <c r="R48553" t="s">
        <v>32</v>
      </c>
    </row>
    <row r="48554" spans="1:18" hidden="1">
      <c r="A48554" s="4">
        <v>45162</v>
      </c>
      <c r="B48554" s="5">
        <v>8.7615740740740744E-3</v>
      </c>
      <c r="C48554" t="s">
        <v>29</v>
      </c>
      <c r="D48554">
        <v>605003</v>
      </c>
      <c r="E48554" t="s">
        <v>197</v>
      </c>
      <c r="F48554" t="s">
        <v>201</v>
      </c>
      <c r="G48554" t="s">
        <v>30</v>
      </c>
      <c r="H48554" t="s">
        <v>205</v>
      </c>
      <c r="I48554" t="s">
        <v>35</v>
      </c>
      <c r="J48554" t="s">
        <v>206</v>
      </c>
      <c r="K48554">
        <v>5</v>
      </c>
      <c r="L48554" t="s">
        <v>214</v>
      </c>
      <c r="M48554" t="s">
        <v>218</v>
      </c>
      <c r="N48554" t="s">
        <v>220</v>
      </c>
      <c r="O48554" t="s">
        <v>161</v>
      </c>
      <c r="P48554" t="s">
        <v>194</v>
      </c>
      <c r="Q48554" t="s">
        <v>36</v>
      </c>
      <c r="R48554" t="s">
        <v>37</v>
      </c>
    </row>
    <row r="48555" spans="1:18" hidden="1">
      <c r="A48555" s="4">
        <v>45162</v>
      </c>
      <c r="B48555" s="5">
        <v>8.7615740740740744E-3</v>
      </c>
      <c r="C48555" t="s">
        <v>29</v>
      </c>
      <c r="D48555">
        <v>605003</v>
      </c>
      <c r="E48555" t="s">
        <v>197</v>
      </c>
      <c r="F48555" t="s">
        <v>201</v>
      </c>
      <c r="G48555" t="s">
        <v>30</v>
      </c>
      <c r="H48555" t="s">
        <v>205</v>
      </c>
      <c r="I48555" t="s">
        <v>35</v>
      </c>
      <c r="J48555" t="s">
        <v>206</v>
      </c>
      <c r="K48555">
        <v>5</v>
      </c>
      <c r="L48555" t="s">
        <v>214</v>
      </c>
      <c r="M48555" t="s">
        <v>218</v>
      </c>
      <c r="N48555" t="s">
        <v>224</v>
      </c>
      <c r="O48555" t="s">
        <v>161</v>
      </c>
      <c r="P48555" t="s">
        <v>194</v>
      </c>
      <c r="Q48555" t="s">
        <v>36</v>
      </c>
      <c r="R48555" t="s">
        <v>37</v>
      </c>
    </row>
    <row r="48556" spans="1:18" hidden="1">
      <c r="A48556" s="4">
        <v>45162</v>
      </c>
      <c r="B48556" s="5">
        <v>8.7615740740740744E-3</v>
      </c>
      <c r="C48556" t="s">
        <v>29</v>
      </c>
      <c r="D48556">
        <v>605003</v>
      </c>
      <c r="E48556" t="s">
        <v>197</v>
      </c>
      <c r="F48556" t="s">
        <v>201</v>
      </c>
      <c r="G48556" t="s">
        <v>30</v>
      </c>
      <c r="H48556" t="s">
        <v>205</v>
      </c>
      <c r="I48556" t="s">
        <v>35</v>
      </c>
      <c r="J48556" t="s">
        <v>206</v>
      </c>
      <c r="K48556">
        <v>5</v>
      </c>
      <c r="L48556" t="s">
        <v>214</v>
      </c>
      <c r="M48556" t="s">
        <v>218</v>
      </c>
      <c r="N48556" t="s">
        <v>228</v>
      </c>
      <c r="O48556" t="s">
        <v>161</v>
      </c>
      <c r="P48556" t="s">
        <v>194</v>
      </c>
      <c r="Q48556" t="s">
        <v>36</v>
      </c>
      <c r="R48556" t="s">
        <v>37</v>
      </c>
    </row>
    <row r="48557" spans="1:18" hidden="1">
      <c r="A48557" s="4">
        <v>45162</v>
      </c>
      <c r="B48557" s="5">
        <v>8.7615740740740744E-3</v>
      </c>
      <c r="C48557" t="s">
        <v>29</v>
      </c>
      <c r="D48557">
        <v>605003</v>
      </c>
      <c r="E48557" t="s">
        <v>197</v>
      </c>
      <c r="F48557" t="s">
        <v>201</v>
      </c>
      <c r="G48557" t="s">
        <v>30</v>
      </c>
      <c r="H48557" t="s">
        <v>205</v>
      </c>
      <c r="I48557" t="s">
        <v>35</v>
      </c>
      <c r="J48557" t="s">
        <v>206</v>
      </c>
      <c r="K48557">
        <v>5</v>
      </c>
      <c r="L48557" t="s">
        <v>214</v>
      </c>
      <c r="M48557" t="s">
        <v>218</v>
      </c>
      <c r="N48557" t="s">
        <v>220</v>
      </c>
      <c r="O48557" t="s">
        <v>152</v>
      </c>
      <c r="P48557" t="s">
        <v>194</v>
      </c>
      <c r="Q48557" t="s">
        <v>36</v>
      </c>
      <c r="R48557" t="s">
        <v>37</v>
      </c>
    </row>
    <row r="48558" spans="1:18" hidden="1">
      <c r="A48558" s="4">
        <v>45162</v>
      </c>
      <c r="B48558" s="5">
        <v>8.7615740740740744E-3</v>
      </c>
      <c r="C48558" t="s">
        <v>29</v>
      </c>
      <c r="D48558">
        <v>605003</v>
      </c>
      <c r="E48558" t="s">
        <v>197</v>
      </c>
      <c r="F48558" t="s">
        <v>201</v>
      </c>
      <c r="G48558" t="s">
        <v>30</v>
      </c>
      <c r="H48558" t="s">
        <v>205</v>
      </c>
      <c r="I48558" t="s">
        <v>35</v>
      </c>
      <c r="J48558" t="s">
        <v>206</v>
      </c>
      <c r="K48558">
        <v>5</v>
      </c>
      <c r="L48558" t="s">
        <v>214</v>
      </c>
      <c r="M48558" t="s">
        <v>218</v>
      </c>
      <c r="N48558" t="s">
        <v>224</v>
      </c>
      <c r="O48558" t="s">
        <v>152</v>
      </c>
      <c r="P48558" t="s">
        <v>194</v>
      </c>
      <c r="Q48558" t="s">
        <v>36</v>
      </c>
      <c r="R48558" t="s">
        <v>37</v>
      </c>
    </row>
    <row r="48559" spans="1:18" hidden="1">
      <c r="A48559" s="4">
        <v>45162</v>
      </c>
      <c r="B48559" s="5">
        <v>8.7615740740740744E-3</v>
      </c>
      <c r="C48559" t="s">
        <v>29</v>
      </c>
      <c r="D48559">
        <v>605003</v>
      </c>
      <c r="E48559" t="s">
        <v>197</v>
      </c>
      <c r="F48559" t="s">
        <v>201</v>
      </c>
      <c r="G48559" t="s">
        <v>30</v>
      </c>
      <c r="H48559" t="s">
        <v>205</v>
      </c>
      <c r="I48559" t="s">
        <v>35</v>
      </c>
      <c r="J48559" t="s">
        <v>206</v>
      </c>
      <c r="K48559">
        <v>5</v>
      </c>
      <c r="L48559" t="s">
        <v>214</v>
      </c>
      <c r="M48559" t="s">
        <v>218</v>
      </c>
      <c r="N48559" t="s">
        <v>228</v>
      </c>
      <c r="O48559" t="s">
        <v>152</v>
      </c>
      <c r="P48559" t="s">
        <v>194</v>
      </c>
      <c r="Q48559" t="s">
        <v>36</v>
      </c>
      <c r="R48559" t="s">
        <v>37</v>
      </c>
    </row>
    <row r="48560" spans="1:18" hidden="1">
      <c r="A48560" s="4">
        <v>45162</v>
      </c>
      <c r="B48560" s="5">
        <v>8.7615740740740744E-3</v>
      </c>
      <c r="C48560" t="s">
        <v>29</v>
      </c>
      <c r="D48560">
        <v>605003</v>
      </c>
      <c r="E48560" t="s">
        <v>197</v>
      </c>
      <c r="F48560" t="s">
        <v>201</v>
      </c>
      <c r="G48560" t="s">
        <v>30</v>
      </c>
      <c r="H48560" t="s">
        <v>205</v>
      </c>
      <c r="I48560" t="s">
        <v>35</v>
      </c>
      <c r="J48560" t="s">
        <v>206</v>
      </c>
      <c r="K48560">
        <v>5</v>
      </c>
      <c r="L48560" t="s">
        <v>214</v>
      </c>
      <c r="M48560" t="s">
        <v>218</v>
      </c>
      <c r="N48560" t="s">
        <v>220</v>
      </c>
      <c r="O48560" t="s">
        <v>156</v>
      </c>
      <c r="P48560" t="s">
        <v>194</v>
      </c>
      <c r="Q48560" t="s">
        <v>36</v>
      </c>
      <c r="R48560" t="s">
        <v>37</v>
      </c>
    </row>
    <row r="48561" spans="1:18" hidden="1">
      <c r="A48561" s="4">
        <v>45162</v>
      </c>
      <c r="B48561" s="5">
        <v>8.7615740740740744E-3</v>
      </c>
      <c r="C48561" t="s">
        <v>29</v>
      </c>
      <c r="D48561">
        <v>605003</v>
      </c>
      <c r="E48561" t="s">
        <v>197</v>
      </c>
      <c r="F48561" t="s">
        <v>201</v>
      </c>
      <c r="G48561" t="s">
        <v>30</v>
      </c>
      <c r="H48561" t="s">
        <v>205</v>
      </c>
      <c r="I48561" t="s">
        <v>35</v>
      </c>
      <c r="J48561" t="s">
        <v>206</v>
      </c>
      <c r="K48561">
        <v>5</v>
      </c>
      <c r="L48561" t="s">
        <v>214</v>
      </c>
      <c r="M48561" t="s">
        <v>218</v>
      </c>
      <c r="N48561" t="s">
        <v>224</v>
      </c>
      <c r="O48561" t="s">
        <v>156</v>
      </c>
      <c r="P48561" t="s">
        <v>194</v>
      </c>
      <c r="Q48561" t="s">
        <v>36</v>
      </c>
      <c r="R48561" t="s">
        <v>37</v>
      </c>
    </row>
    <row r="48562" spans="1:18" hidden="1">
      <c r="A48562" s="4">
        <v>45162</v>
      </c>
      <c r="B48562" s="5">
        <v>8.7615740740740744E-3</v>
      </c>
      <c r="C48562" t="s">
        <v>29</v>
      </c>
      <c r="D48562">
        <v>605003</v>
      </c>
      <c r="E48562" t="s">
        <v>197</v>
      </c>
      <c r="F48562" t="s">
        <v>201</v>
      </c>
      <c r="G48562" t="s">
        <v>30</v>
      </c>
      <c r="H48562" t="s">
        <v>205</v>
      </c>
      <c r="I48562" t="s">
        <v>35</v>
      </c>
      <c r="J48562" t="s">
        <v>206</v>
      </c>
      <c r="K48562">
        <v>5</v>
      </c>
      <c r="L48562" t="s">
        <v>214</v>
      </c>
      <c r="M48562" t="s">
        <v>218</v>
      </c>
      <c r="N48562" t="s">
        <v>228</v>
      </c>
      <c r="O48562" t="s">
        <v>156</v>
      </c>
      <c r="P48562" t="s">
        <v>194</v>
      </c>
      <c r="Q48562" t="s">
        <v>36</v>
      </c>
      <c r="R48562" t="s">
        <v>37</v>
      </c>
    </row>
    <row r="48563" spans="1:18" hidden="1">
      <c r="A48563" s="4">
        <v>45162</v>
      </c>
      <c r="B48563" s="5">
        <v>8.7615740740740744E-3</v>
      </c>
      <c r="C48563" t="s">
        <v>29</v>
      </c>
      <c r="D48563">
        <v>605003</v>
      </c>
      <c r="E48563" t="s">
        <v>197</v>
      </c>
      <c r="F48563" t="s">
        <v>201</v>
      </c>
      <c r="G48563" t="s">
        <v>30</v>
      </c>
      <c r="H48563" t="s">
        <v>205</v>
      </c>
      <c r="I48563" t="s">
        <v>35</v>
      </c>
      <c r="J48563" t="s">
        <v>206</v>
      </c>
      <c r="K48563">
        <v>5</v>
      </c>
      <c r="L48563" t="s">
        <v>214</v>
      </c>
      <c r="M48563" t="s">
        <v>218</v>
      </c>
      <c r="N48563" t="s">
        <v>220</v>
      </c>
      <c r="O48563" t="s">
        <v>169</v>
      </c>
      <c r="P48563" t="s">
        <v>194</v>
      </c>
      <c r="Q48563" t="s">
        <v>36</v>
      </c>
      <c r="R48563" t="s">
        <v>37</v>
      </c>
    </row>
    <row r="48564" spans="1:18" hidden="1">
      <c r="A48564" s="4">
        <v>45162</v>
      </c>
      <c r="B48564" s="5">
        <v>8.7615740740740744E-3</v>
      </c>
      <c r="C48564" t="s">
        <v>29</v>
      </c>
      <c r="D48564">
        <v>605003</v>
      </c>
      <c r="E48564" t="s">
        <v>197</v>
      </c>
      <c r="F48564" t="s">
        <v>201</v>
      </c>
      <c r="G48564" t="s">
        <v>30</v>
      </c>
      <c r="H48564" t="s">
        <v>205</v>
      </c>
      <c r="I48564" t="s">
        <v>35</v>
      </c>
      <c r="J48564" t="s">
        <v>206</v>
      </c>
      <c r="K48564">
        <v>5</v>
      </c>
      <c r="L48564" t="s">
        <v>214</v>
      </c>
      <c r="M48564" t="s">
        <v>218</v>
      </c>
      <c r="N48564" t="s">
        <v>224</v>
      </c>
      <c r="O48564" t="s">
        <v>169</v>
      </c>
      <c r="P48564" t="s">
        <v>194</v>
      </c>
      <c r="Q48564" t="s">
        <v>36</v>
      </c>
      <c r="R48564" t="s">
        <v>37</v>
      </c>
    </row>
    <row r="48565" spans="1:18" hidden="1">
      <c r="A48565" s="4">
        <v>45162</v>
      </c>
      <c r="B48565" s="5">
        <v>8.7615740740740744E-3</v>
      </c>
      <c r="C48565" t="s">
        <v>29</v>
      </c>
      <c r="D48565">
        <v>605003</v>
      </c>
      <c r="E48565" t="s">
        <v>197</v>
      </c>
      <c r="F48565" t="s">
        <v>201</v>
      </c>
      <c r="G48565" t="s">
        <v>30</v>
      </c>
      <c r="H48565" t="s">
        <v>205</v>
      </c>
      <c r="I48565" t="s">
        <v>35</v>
      </c>
      <c r="J48565" t="s">
        <v>206</v>
      </c>
      <c r="K48565">
        <v>5</v>
      </c>
      <c r="L48565" t="s">
        <v>214</v>
      </c>
      <c r="M48565" t="s">
        <v>218</v>
      </c>
      <c r="N48565" t="s">
        <v>228</v>
      </c>
      <c r="O48565" t="s">
        <v>169</v>
      </c>
      <c r="P48565" t="s">
        <v>194</v>
      </c>
      <c r="Q48565" t="s">
        <v>36</v>
      </c>
      <c r="R48565" t="s">
        <v>37</v>
      </c>
    </row>
    <row r="48566" spans="1:18" hidden="1">
      <c r="A48566" s="4">
        <v>45162</v>
      </c>
      <c r="B48566" s="5">
        <v>0.49769675925925927</v>
      </c>
      <c r="C48566" t="s">
        <v>29</v>
      </c>
      <c r="D48566">
        <v>605003</v>
      </c>
      <c r="E48566" t="s">
        <v>197</v>
      </c>
      <c r="F48566" t="s">
        <v>199</v>
      </c>
      <c r="G48566" t="s">
        <v>30</v>
      </c>
      <c r="H48566" t="s">
        <v>205</v>
      </c>
      <c r="I48566" t="s">
        <v>35</v>
      </c>
      <c r="J48566" t="s">
        <v>206</v>
      </c>
      <c r="K48566">
        <v>7</v>
      </c>
      <c r="L48566" t="s">
        <v>214</v>
      </c>
      <c r="M48566" t="s">
        <v>217</v>
      </c>
      <c r="N48566" t="s">
        <v>226</v>
      </c>
      <c r="O48566" t="s">
        <v>155</v>
      </c>
      <c r="P48566" t="s">
        <v>42</v>
      </c>
      <c r="Q48566" t="s">
        <v>41</v>
      </c>
      <c r="R48566" t="s">
        <v>32</v>
      </c>
    </row>
    <row r="48567" spans="1:18" hidden="1">
      <c r="A48567" s="4">
        <v>45162</v>
      </c>
      <c r="B48567" s="5">
        <v>0.49769675925925927</v>
      </c>
      <c r="C48567" t="s">
        <v>29</v>
      </c>
      <c r="D48567">
        <v>605003</v>
      </c>
      <c r="E48567" t="s">
        <v>197</v>
      </c>
      <c r="F48567" t="s">
        <v>199</v>
      </c>
      <c r="G48567" t="s">
        <v>30</v>
      </c>
      <c r="H48567" t="s">
        <v>205</v>
      </c>
      <c r="I48567" t="s">
        <v>35</v>
      </c>
      <c r="J48567" t="s">
        <v>206</v>
      </c>
      <c r="K48567">
        <v>7</v>
      </c>
      <c r="L48567" t="s">
        <v>214</v>
      </c>
      <c r="M48567" t="s">
        <v>217</v>
      </c>
      <c r="N48567" t="s">
        <v>221</v>
      </c>
      <c r="O48567" t="s">
        <v>155</v>
      </c>
      <c r="P48567" t="s">
        <v>42</v>
      </c>
      <c r="Q48567" t="s">
        <v>41</v>
      </c>
      <c r="R48567" t="s">
        <v>32</v>
      </c>
    </row>
    <row r="48568" spans="1:18" hidden="1">
      <c r="A48568" s="4">
        <v>45162</v>
      </c>
      <c r="B48568" s="5">
        <v>0.49769675925925927</v>
      </c>
      <c r="C48568" t="s">
        <v>29</v>
      </c>
      <c r="D48568">
        <v>605003</v>
      </c>
      <c r="E48568" t="s">
        <v>197</v>
      </c>
      <c r="F48568" t="s">
        <v>199</v>
      </c>
      <c r="G48568" t="s">
        <v>30</v>
      </c>
      <c r="H48568" t="s">
        <v>205</v>
      </c>
      <c r="I48568" t="s">
        <v>35</v>
      </c>
      <c r="J48568" t="s">
        <v>206</v>
      </c>
      <c r="K48568">
        <v>7</v>
      </c>
      <c r="L48568" t="s">
        <v>214</v>
      </c>
      <c r="M48568" t="s">
        <v>217</v>
      </c>
      <c r="N48568" t="s">
        <v>228</v>
      </c>
      <c r="O48568" t="s">
        <v>155</v>
      </c>
      <c r="P48568" t="s">
        <v>42</v>
      </c>
      <c r="Q48568" t="s">
        <v>41</v>
      </c>
      <c r="R48568" t="s">
        <v>32</v>
      </c>
    </row>
    <row r="48569" spans="1:18" hidden="1">
      <c r="A48569" s="4">
        <v>45162</v>
      </c>
      <c r="B48569" s="5">
        <v>0.49769675925925927</v>
      </c>
      <c r="C48569" t="s">
        <v>29</v>
      </c>
      <c r="D48569">
        <v>605003</v>
      </c>
      <c r="E48569" t="s">
        <v>197</v>
      </c>
      <c r="F48569" t="s">
        <v>199</v>
      </c>
      <c r="G48569" t="s">
        <v>30</v>
      </c>
      <c r="H48569" t="s">
        <v>205</v>
      </c>
      <c r="I48569" t="s">
        <v>35</v>
      </c>
      <c r="J48569" t="s">
        <v>206</v>
      </c>
      <c r="K48569">
        <v>7</v>
      </c>
      <c r="L48569" t="s">
        <v>214</v>
      </c>
      <c r="M48569" t="s">
        <v>217</v>
      </c>
      <c r="N48569" t="s">
        <v>226</v>
      </c>
      <c r="O48569" t="s">
        <v>155</v>
      </c>
      <c r="P48569" t="s">
        <v>192</v>
      </c>
      <c r="Q48569" t="s">
        <v>41</v>
      </c>
      <c r="R48569" t="s">
        <v>32</v>
      </c>
    </row>
    <row r="48570" spans="1:18" hidden="1">
      <c r="A48570" s="4">
        <v>45162</v>
      </c>
      <c r="B48570" s="5">
        <v>0.49769675925925927</v>
      </c>
      <c r="C48570" t="s">
        <v>29</v>
      </c>
      <c r="D48570">
        <v>605003</v>
      </c>
      <c r="E48570" t="s">
        <v>197</v>
      </c>
      <c r="F48570" t="s">
        <v>199</v>
      </c>
      <c r="G48570" t="s">
        <v>30</v>
      </c>
      <c r="H48570" t="s">
        <v>205</v>
      </c>
      <c r="I48570" t="s">
        <v>35</v>
      </c>
      <c r="J48570" t="s">
        <v>206</v>
      </c>
      <c r="K48570">
        <v>7</v>
      </c>
      <c r="L48570" t="s">
        <v>214</v>
      </c>
      <c r="M48570" t="s">
        <v>217</v>
      </c>
      <c r="N48570" t="s">
        <v>221</v>
      </c>
      <c r="O48570" t="s">
        <v>155</v>
      </c>
      <c r="P48570" t="s">
        <v>192</v>
      </c>
      <c r="Q48570" t="s">
        <v>41</v>
      </c>
      <c r="R48570" t="s">
        <v>32</v>
      </c>
    </row>
    <row r="48571" spans="1:18" hidden="1">
      <c r="A48571" s="4">
        <v>45162</v>
      </c>
      <c r="B48571" s="5">
        <v>0.49769675925925927</v>
      </c>
      <c r="C48571" t="s">
        <v>29</v>
      </c>
      <c r="D48571">
        <v>605003</v>
      </c>
      <c r="E48571" t="s">
        <v>197</v>
      </c>
      <c r="F48571" t="s">
        <v>199</v>
      </c>
      <c r="G48571" t="s">
        <v>30</v>
      </c>
      <c r="H48571" t="s">
        <v>205</v>
      </c>
      <c r="I48571" t="s">
        <v>35</v>
      </c>
      <c r="J48571" t="s">
        <v>206</v>
      </c>
      <c r="K48571">
        <v>7</v>
      </c>
      <c r="L48571" t="s">
        <v>214</v>
      </c>
      <c r="M48571" t="s">
        <v>217</v>
      </c>
      <c r="N48571" t="s">
        <v>228</v>
      </c>
      <c r="O48571" t="s">
        <v>155</v>
      </c>
      <c r="P48571" t="s">
        <v>192</v>
      </c>
      <c r="Q48571" t="s">
        <v>41</v>
      </c>
      <c r="R48571" t="s">
        <v>32</v>
      </c>
    </row>
    <row r="48572" spans="1:18" hidden="1">
      <c r="A48572" s="4">
        <v>45162</v>
      </c>
      <c r="B48572" s="5">
        <v>0.49769675925925927</v>
      </c>
      <c r="C48572" t="s">
        <v>29</v>
      </c>
      <c r="D48572">
        <v>605003</v>
      </c>
      <c r="E48572" t="s">
        <v>197</v>
      </c>
      <c r="F48572" t="s">
        <v>199</v>
      </c>
      <c r="G48572" t="s">
        <v>30</v>
      </c>
      <c r="H48572" t="s">
        <v>205</v>
      </c>
      <c r="I48572" t="s">
        <v>35</v>
      </c>
      <c r="J48572" t="s">
        <v>206</v>
      </c>
      <c r="K48572">
        <v>7</v>
      </c>
      <c r="L48572" t="s">
        <v>214</v>
      </c>
      <c r="M48572" t="s">
        <v>217</v>
      </c>
      <c r="N48572" t="s">
        <v>226</v>
      </c>
      <c r="O48572" t="s">
        <v>155</v>
      </c>
      <c r="P48572" t="s">
        <v>194</v>
      </c>
      <c r="Q48572" t="s">
        <v>41</v>
      </c>
      <c r="R48572" t="s">
        <v>32</v>
      </c>
    </row>
    <row r="48573" spans="1:18" hidden="1">
      <c r="A48573" s="4">
        <v>45162</v>
      </c>
      <c r="B48573" s="5">
        <v>0.49769675925925927</v>
      </c>
      <c r="C48573" t="s">
        <v>29</v>
      </c>
      <c r="D48573">
        <v>605003</v>
      </c>
      <c r="E48573" t="s">
        <v>197</v>
      </c>
      <c r="F48573" t="s">
        <v>199</v>
      </c>
      <c r="G48573" t="s">
        <v>30</v>
      </c>
      <c r="H48573" t="s">
        <v>205</v>
      </c>
      <c r="I48573" t="s">
        <v>35</v>
      </c>
      <c r="J48573" t="s">
        <v>206</v>
      </c>
      <c r="K48573">
        <v>7</v>
      </c>
      <c r="L48573" t="s">
        <v>214</v>
      </c>
      <c r="M48573" t="s">
        <v>217</v>
      </c>
      <c r="N48573" t="s">
        <v>221</v>
      </c>
      <c r="O48573" t="s">
        <v>155</v>
      </c>
      <c r="P48573" t="s">
        <v>194</v>
      </c>
      <c r="Q48573" t="s">
        <v>41</v>
      </c>
      <c r="R48573" t="s">
        <v>32</v>
      </c>
    </row>
    <row r="48574" spans="1:18" hidden="1">
      <c r="A48574" s="4">
        <v>45162</v>
      </c>
      <c r="B48574" s="5">
        <v>0.49769675925925927</v>
      </c>
      <c r="C48574" t="s">
        <v>29</v>
      </c>
      <c r="D48574">
        <v>605003</v>
      </c>
      <c r="E48574" t="s">
        <v>197</v>
      </c>
      <c r="F48574" t="s">
        <v>199</v>
      </c>
      <c r="G48574" t="s">
        <v>30</v>
      </c>
      <c r="H48574" t="s">
        <v>205</v>
      </c>
      <c r="I48574" t="s">
        <v>35</v>
      </c>
      <c r="J48574" t="s">
        <v>206</v>
      </c>
      <c r="K48574">
        <v>7</v>
      </c>
      <c r="L48574" t="s">
        <v>214</v>
      </c>
      <c r="M48574" t="s">
        <v>217</v>
      </c>
      <c r="N48574" t="s">
        <v>228</v>
      </c>
      <c r="O48574" t="s">
        <v>155</v>
      </c>
      <c r="P48574" t="s">
        <v>194</v>
      </c>
      <c r="Q48574" t="s">
        <v>41</v>
      </c>
      <c r="R48574" t="s">
        <v>32</v>
      </c>
    </row>
    <row r="48575" spans="1:18" hidden="1">
      <c r="A48575" s="4">
        <v>45162</v>
      </c>
      <c r="B48575" s="5">
        <v>0.49769675925925927</v>
      </c>
      <c r="C48575" t="s">
        <v>29</v>
      </c>
      <c r="D48575">
        <v>605003</v>
      </c>
      <c r="E48575" t="s">
        <v>197</v>
      </c>
      <c r="F48575" t="s">
        <v>199</v>
      </c>
      <c r="G48575" t="s">
        <v>30</v>
      </c>
      <c r="H48575" t="s">
        <v>205</v>
      </c>
      <c r="I48575" t="s">
        <v>35</v>
      </c>
      <c r="J48575" t="s">
        <v>206</v>
      </c>
      <c r="K48575">
        <v>7</v>
      </c>
      <c r="L48575" t="s">
        <v>214</v>
      </c>
      <c r="M48575" t="s">
        <v>217</v>
      </c>
      <c r="N48575" t="s">
        <v>226</v>
      </c>
      <c r="O48575" t="s">
        <v>155</v>
      </c>
      <c r="P48575" t="s">
        <v>195</v>
      </c>
      <c r="Q48575" t="s">
        <v>41</v>
      </c>
      <c r="R48575" t="s">
        <v>32</v>
      </c>
    </row>
    <row r="48576" spans="1:18" hidden="1">
      <c r="A48576" s="4">
        <v>45162</v>
      </c>
      <c r="B48576" s="5">
        <v>0.49769675925925927</v>
      </c>
      <c r="C48576" t="s">
        <v>29</v>
      </c>
      <c r="D48576">
        <v>605003</v>
      </c>
      <c r="E48576" t="s">
        <v>197</v>
      </c>
      <c r="F48576" t="s">
        <v>199</v>
      </c>
      <c r="G48576" t="s">
        <v>30</v>
      </c>
      <c r="H48576" t="s">
        <v>205</v>
      </c>
      <c r="I48576" t="s">
        <v>35</v>
      </c>
      <c r="J48576" t="s">
        <v>206</v>
      </c>
      <c r="K48576">
        <v>7</v>
      </c>
      <c r="L48576" t="s">
        <v>214</v>
      </c>
      <c r="M48576" t="s">
        <v>217</v>
      </c>
      <c r="N48576" t="s">
        <v>221</v>
      </c>
      <c r="O48576" t="s">
        <v>155</v>
      </c>
      <c r="P48576" t="s">
        <v>195</v>
      </c>
      <c r="Q48576" t="s">
        <v>41</v>
      </c>
      <c r="R48576" t="s">
        <v>32</v>
      </c>
    </row>
    <row r="48577" spans="1:18" hidden="1">
      <c r="A48577" s="4">
        <v>45162</v>
      </c>
      <c r="B48577" s="5">
        <v>0.49769675925925927</v>
      </c>
      <c r="C48577" t="s">
        <v>29</v>
      </c>
      <c r="D48577">
        <v>605003</v>
      </c>
      <c r="E48577" t="s">
        <v>197</v>
      </c>
      <c r="F48577" t="s">
        <v>199</v>
      </c>
      <c r="G48577" t="s">
        <v>30</v>
      </c>
      <c r="H48577" t="s">
        <v>205</v>
      </c>
      <c r="I48577" t="s">
        <v>35</v>
      </c>
      <c r="J48577" t="s">
        <v>206</v>
      </c>
      <c r="K48577">
        <v>7</v>
      </c>
      <c r="L48577" t="s">
        <v>214</v>
      </c>
      <c r="M48577" t="s">
        <v>217</v>
      </c>
      <c r="N48577" t="s">
        <v>228</v>
      </c>
      <c r="O48577" t="s">
        <v>155</v>
      </c>
      <c r="P48577" t="s">
        <v>195</v>
      </c>
      <c r="Q48577" t="s">
        <v>41</v>
      </c>
      <c r="R48577" t="s">
        <v>32</v>
      </c>
    </row>
    <row r="48578" spans="1:18" hidden="1">
      <c r="A48578" s="4">
        <v>45162</v>
      </c>
      <c r="B48578" s="5">
        <v>0.49769675925925927</v>
      </c>
      <c r="C48578" t="s">
        <v>29</v>
      </c>
      <c r="D48578">
        <v>605003</v>
      </c>
      <c r="E48578" t="s">
        <v>197</v>
      </c>
      <c r="F48578" t="s">
        <v>199</v>
      </c>
      <c r="G48578" t="s">
        <v>30</v>
      </c>
      <c r="H48578" t="s">
        <v>205</v>
      </c>
      <c r="I48578" t="s">
        <v>35</v>
      </c>
      <c r="J48578" t="s">
        <v>206</v>
      </c>
      <c r="K48578">
        <v>7</v>
      </c>
      <c r="L48578" t="s">
        <v>214</v>
      </c>
      <c r="M48578" t="s">
        <v>217</v>
      </c>
      <c r="N48578" t="s">
        <v>226</v>
      </c>
      <c r="O48578" t="s">
        <v>156</v>
      </c>
      <c r="P48578" t="s">
        <v>42</v>
      </c>
      <c r="Q48578" t="s">
        <v>41</v>
      </c>
      <c r="R48578" t="s">
        <v>32</v>
      </c>
    </row>
    <row r="48579" spans="1:18" hidden="1">
      <c r="A48579" s="4">
        <v>45162</v>
      </c>
      <c r="B48579" s="5">
        <v>0.49769675925925927</v>
      </c>
      <c r="C48579" t="s">
        <v>29</v>
      </c>
      <c r="D48579">
        <v>605003</v>
      </c>
      <c r="E48579" t="s">
        <v>197</v>
      </c>
      <c r="F48579" t="s">
        <v>199</v>
      </c>
      <c r="G48579" t="s">
        <v>30</v>
      </c>
      <c r="H48579" t="s">
        <v>205</v>
      </c>
      <c r="I48579" t="s">
        <v>35</v>
      </c>
      <c r="J48579" t="s">
        <v>206</v>
      </c>
      <c r="K48579">
        <v>7</v>
      </c>
      <c r="L48579" t="s">
        <v>214</v>
      </c>
      <c r="M48579" t="s">
        <v>217</v>
      </c>
      <c r="N48579" t="s">
        <v>221</v>
      </c>
      <c r="O48579" t="s">
        <v>156</v>
      </c>
      <c r="P48579" t="s">
        <v>42</v>
      </c>
      <c r="Q48579" t="s">
        <v>41</v>
      </c>
      <c r="R48579" t="s">
        <v>32</v>
      </c>
    </row>
    <row r="48580" spans="1:18" hidden="1">
      <c r="A48580" s="4">
        <v>45162</v>
      </c>
      <c r="B48580" s="5">
        <v>0.49769675925925927</v>
      </c>
      <c r="C48580" t="s">
        <v>29</v>
      </c>
      <c r="D48580">
        <v>605003</v>
      </c>
      <c r="E48580" t="s">
        <v>197</v>
      </c>
      <c r="F48580" t="s">
        <v>199</v>
      </c>
      <c r="G48580" t="s">
        <v>30</v>
      </c>
      <c r="H48580" t="s">
        <v>205</v>
      </c>
      <c r="I48580" t="s">
        <v>35</v>
      </c>
      <c r="J48580" t="s">
        <v>206</v>
      </c>
      <c r="K48580">
        <v>7</v>
      </c>
      <c r="L48580" t="s">
        <v>214</v>
      </c>
      <c r="M48580" t="s">
        <v>217</v>
      </c>
      <c r="N48580" t="s">
        <v>228</v>
      </c>
      <c r="O48580" t="s">
        <v>156</v>
      </c>
      <c r="P48580" t="s">
        <v>42</v>
      </c>
      <c r="Q48580" t="s">
        <v>41</v>
      </c>
      <c r="R48580" t="s">
        <v>32</v>
      </c>
    </row>
    <row r="48581" spans="1:18" hidden="1">
      <c r="A48581" s="4">
        <v>45162</v>
      </c>
      <c r="B48581" s="5">
        <v>0.49769675925925927</v>
      </c>
      <c r="C48581" t="s">
        <v>29</v>
      </c>
      <c r="D48581">
        <v>605003</v>
      </c>
      <c r="E48581" t="s">
        <v>197</v>
      </c>
      <c r="F48581" t="s">
        <v>199</v>
      </c>
      <c r="G48581" t="s">
        <v>30</v>
      </c>
      <c r="H48581" t="s">
        <v>205</v>
      </c>
      <c r="I48581" t="s">
        <v>35</v>
      </c>
      <c r="J48581" t="s">
        <v>206</v>
      </c>
      <c r="K48581">
        <v>7</v>
      </c>
      <c r="L48581" t="s">
        <v>214</v>
      </c>
      <c r="M48581" t="s">
        <v>217</v>
      </c>
      <c r="N48581" t="s">
        <v>226</v>
      </c>
      <c r="O48581" t="s">
        <v>156</v>
      </c>
      <c r="P48581" t="s">
        <v>192</v>
      </c>
      <c r="Q48581" t="s">
        <v>41</v>
      </c>
      <c r="R48581" t="s">
        <v>32</v>
      </c>
    </row>
    <row r="48582" spans="1:18" hidden="1">
      <c r="A48582" s="4">
        <v>45162</v>
      </c>
      <c r="B48582" s="5">
        <v>0.49769675925925927</v>
      </c>
      <c r="C48582" t="s">
        <v>29</v>
      </c>
      <c r="D48582">
        <v>605003</v>
      </c>
      <c r="E48582" t="s">
        <v>197</v>
      </c>
      <c r="F48582" t="s">
        <v>199</v>
      </c>
      <c r="G48582" t="s">
        <v>30</v>
      </c>
      <c r="H48582" t="s">
        <v>205</v>
      </c>
      <c r="I48582" t="s">
        <v>35</v>
      </c>
      <c r="J48582" t="s">
        <v>206</v>
      </c>
      <c r="K48582">
        <v>7</v>
      </c>
      <c r="L48582" t="s">
        <v>214</v>
      </c>
      <c r="M48582" t="s">
        <v>217</v>
      </c>
      <c r="N48582" t="s">
        <v>221</v>
      </c>
      <c r="O48582" t="s">
        <v>156</v>
      </c>
      <c r="P48582" t="s">
        <v>192</v>
      </c>
      <c r="Q48582" t="s">
        <v>41</v>
      </c>
      <c r="R48582" t="s">
        <v>32</v>
      </c>
    </row>
    <row r="48583" spans="1:18" hidden="1">
      <c r="A48583" s="4">
        <v>45162</v>
      </c>
      <c r="B48583" s="5">
        <v>0.49769675925925927</v>
      </c>
      <c r="C48583" t="s">
        <v>29</v>
      </c>
      <c r="D48583">
        <v>605003</v>
      </c>
      <c r="E48583" t="s">
        <v>197</v>
      </c>
      <c r="F48583" t="s">
        <v>199</v>
      </c>
      <c r="G48583" t="s">
        <v>30</v>
      </c>
      <c r="H48583" t="s">
        <v>205</v>
      </c>
      <c r="I48583" t="s">
        <v>35</v>
      </c>
      <c r="J48583" t="s">
        <v>206</v>
      </c>
      <c r="K48583">
        <v>7</v>
      </c>
      <c r="L48583" t="s">
        <v>214</v>
      </c>
      <c r="M48583" t="s">
        <v>217</v>
      </c>
      <c r="N48583" t="s">
        <v>228</v>
      </c>
      <c r="O48583" t="s">
        <v>156</v>
      </c>
      <c r="P48583" t="s">
        <v>192</v>
      </c>
      <c r="Q48583" t="s">
        <v>41</v>
      </c>
      <c r="R48583" t="s">
        <v>32</v>
      </c>
    </row>
    <row r="48584" spans="1:18" hidden="1">
      <c r="A48584" s="4">
        <v>45162</v>
      </c>
      <c r="B48584" s="5">
        <v>0.49769675925925927</v>
      </c>
      <c r="C48584" t="s">
        <v>29</v>
      </c>
      <c r="D48584">
        <v>605003</v>
      </c>
      <c r="E48584" t="s">
        <v>197</v>
      </c>
      <c r="F48584" t="s">
        <v>199</v>
      </c>
      <c r="G48584" t="s">
        <v>30</v>
      </c>
      <c r="H48584" t="s">
        <v>205</v>
      </c>
      <c r="I48584" t="s">
        <v>35</v>
      </c>
      <c r="J48584" t="s">
        <v>206</v>
      </c>
      <c r="K48584">
        <v>7</v>
      </c>
      <c r="L48584" t="s">
        <v>214</v>
      </c>
      <c r="M48584" t="s">
        <v>217</v>
      </c>
      <c r="N48584" t="s">
        <v>226</v>
      </c>
      <c r="O48584" t="s">
        <v>156</v>
      </c>
      <c r="P48584" t="s">
        <v>194</v>
      </c>
      <c r="Q48584" t="s">
        <v>41</v>
      </c>
      <c r="R48584" t="s">
        <v>32</v>
      </c>
    </row>
    <row r="48585" spans="1:18" hidden="1">
      <c r="A48585" s="4">
        <v>45162</v>
      </c>
      <c r="B48585" s="5">
        <v>0.49769675925925927</v>
      </c>
      <c r="C48585" t="s">
        <v>29</v>
      </c>
      <c r="D48585">
        <v>605003</v>
      </c>
      <c r="E48585" t="s">
        <v>197</v>
      </c>
      <c r="F48585" t="s">
        <v>199</v>
      </c>
      <c r="G48585" t="s">
        <v>30</v>
      </c>
      <c r="H48585" t="s">
        <v>205</v>
      </c>
      <c r="I48585" t="s">
        <v>35</v>
      </c>
      <c r="J48585" t="s">
        <v>206</v>
      </c>
      <c r="K48585">
        <v>7</v>
      </c>
      <c r="L48585" t="s">
        <v>214</v>
      </c>
      <c r="M48585" t="s">
        <v>217</v>
      </c>
      <c r="N48585" t="s">
        <v>221</v>
      </c>
      <c r="O48585" t="s">
        <v>156</v>
      </c>
      <c r="P48585" t="s">
        <v>194</v>
      </c>
      <c r="Q48585" t="s">
        <v>41</v>
      </c>
      <c r="R48585" t="s">
        <v>32</v>
      </c>
    </row>
    <row r="48586" spans="1:18" hidden="1">
      <c r="A48586" s="4">
        <v>45162</v>
      </c>
      <c r="B48586" s="5">
        <v>0.49769675925925927</v>
      </c>
      <c r="C48586" t="s">
        <v>29</v>
      </c>
      <c r="D48586">
        <v>605003</v>
      </c>
      <c r="E48586" t="s">
        <v>197</v>
      </c>
      <c r="F48586" t="s">
        <v>199</v>
      </c>
      <c r="G48586" t="s">
        <v>30</v>
      </c>
      <c r="H48586" t="s">
        <v>205</v>
      </c>
      <c r="I48586" t="s">
        <v>35</v>
      </c>
      <c r="J48586" t="s">
        <v>206</v>
      </c>
      <c r="K48586">
        <v>7</v>
      </c>
      <c r="L48586" t="s">
        <v>214</v>
      </c>
      <c r="M48586" t="s">
        <v>217</v>
      </c>
      <c r="N48586" t="s">
        <v>228</v>
      </c>
      <c r="O48586" t="s">
        <v>156</v>
      </c>
      <c r="P48586" t="s">
        <v>194</v>
      </c>
      <c r="Q48586" t="s">
        <v>41</v>
      </c>
      <c r="R48586" t="s">
        <v>32</v>
      </c>
    </row>
    <row r="48587" spans="1:18" hidden="1">
      <c r="A48587" s="4">
        <v>45162</v>
      </c>
      <c r="B48587" s="5">
        <v>0.49769675925925927</v>
      </c>
      <c r="C48587" t="s">
        <v>29</v>
      </c>
      <c r="D48587">
        <v>605003</v>
      </c>
      <c r="E48587" t="s">
        <v>197</v>
      </c>
      <c r="F48587" t="s">
        <v>199</v>
      </c>
      <c r="G48587" t="s">
        <v>30</v>
      </c>
      <c r="H48587" t="s">
        <v>205</v>
      </c>
      <c r="I48587" t="s">
        <v>35</v>
      </c>
      <c r="J48587" t="s">
        <v>206</v>
      </c>
      <c r="K48587">
        <v>7</v>
      </c>
      <c r="L48587" t="s">
        <v>214</v>
      </c>
      <c r="M48587" t="s">
        <v>217</v>
      </c>
      <c r="N48587" t="s">
        <v>226</v>
      </c>
      <c r="O48587" t="s">
        <v>156</v>
      </c>
      <c r="P48587" t="s">
        <v>195</v>
      </c>
      <c r="Q48587" t="s">
        <v>41</v>
      </c>
      <c r="R48587" t="s">
        <v>32</v>
      </c>
    </row>
    <row r="48588" spans="1:18" hidden="1">
      <c r="A48588" s="4">
        <v>45162</v>
      </c>
      <c r="B48588" s="5">
        <v>0.49769675925925927</v>
      </c>
      <c r="C48588" t="s">
        <v>29</v>
      </c>
      <c r="D48588">
        <v>605003</v>
      </c>
      <c r="E48588" t="s">
        <v>197</v>
      </c>
      <c r="F48588" t="s">
        <v>199</v>
      </c>
      <c r="G48588" t="s">
        <v>30</v>
      </c>
      <c r="H48588" t="s">
        <v>205</v>
      </c>
      <c r="I48588" t="s">
        <v>35</v>
      </c>
      <c r="J48588" t="s">
        <v>206</v>
      </c>
      <c r="K48588">
        <v>7</v>
      </c>
      <c r="L48588" t="s">
        <v>214</v>
      </c>
      <c r="M48588" t="s">
        <v>217</v>
      </c>
      <c r="N48588" t="s">
        <v>221</v>
      </c>
      <c r="O48588" t="s">
        <v>156</v>
      </c>
      <c r="P48588" t="s">
        <v>195</v>
      </c>
      <c r="Q48588" t="s">
        <v>41</v>
      </c>
      <c r="R48588" t="s">
        <v>32</v>
      </c>
    </row>
    <row r="48589" spans="1:18" hidden="1">
      <c r="A48589" s="4">
        <v>45162</v>
      </c>
      <c r="B48589" s="5">
        <v>0.49769675925925927</v>
      </c>
      <c r="C48589" t="s">
        <v>29</v>
      </c>
      <c r="D48589">
        <v>605003</v>
      </c>
      <c r="E48589" t="s">
        <v>197</v>
      </c>
      <c r="F48589" t="s">
        <v>199</v>
      </c>
      <c r="G48589" t="s">
        <v>30</v>
      </c>
      <c r="H48589" t="s">
        <v>205</v>
      </c>
      <c r="I48589" t="s">
        <v>35</v>
      </c>
      <c r="J48589" t="s">
        <v>206</v>
      </c>
      <c r="K48589">
        <v>7</v>
      </c>
      <c r="L48589" t="s">
        <v>214</v>
      </c>
      <c r="M48589" t="s">
        <v>217</v>
      </c>
      <c r="N48589" t="s">
        <v>228</v>
      </c>
      <c r="O48589" t="s">
        <v>156</v>
      </c>
      <c r="P48589" t="s">
        <v>195</v>
      </c>
      <c r="Q48589" t="s">
        <v>41</v>
      </c>
      <c r="R48589" t="s">
        <v>32</v>
      </c>
    </row>
    <row r="48590" spans="1:18" hidden="1">
      <c r="A48590" s="4">
        <v>45162</v>
      </c>
      <c r="B48590" s="5">
        <v>0.49769675925925927</v>
      </c>
      <c r="C48590" t="s">
        <v>29</v>
      </c>
      <c r="D48590">
        <v>605003</v>
      </c>
      <c r="E48590" t="s">
        <v>197</v>
      </c>
      <c r="F48590" t="s">
        <v>199</v>
      </c>
      <c r="G48590" t="s">
        <v>30</v>
      </c>
      <c r="H48590" t="s">
        <v>205</v>
      </c>
      <c r="I48590" t="s">
        <v>35</v>
      </c>
      <c r="J48590" t="s">
        <v>206</v>
      </c>
      <c r="K48590">
        <v>7</v>
      </c>
      <c r="L48590" t="s">
        <v>214</v>
      </c>
      <c r="M48590" t="s">
        <v>217</v>
      </c>
      <c r="N48590" t="s">
        <v>226</v>
      </c>
      <c r="O48590" t="s">
        <v>154</v>
      </c>
      <c r="P48590" t="s">
        <v>42</v>
      </c>
      <c r="Q48590" t="s">
        <v>41</v>
      </c>
      <c r="R48590" t="s">
        <v>32</v>
      </c>
    </row>
    <row r="48591" spans="1:18" hidden="1">
      <c r="A48591" s="4">
        <v>45162</v>
      </c>
      <c r="B48591" s="5">
        <v>0.49769675925925927</v>
      </c>
      <c r="C48591" t="s">
        <v>29</v>
      </c>
      <c r="D48591">
        <v>605003</v>
      </c>
      <c r="E48591" t="s">
        <v>197</v>
      </c>
      <c r="F48591" t="s">
        <v>199</v>
      </c>
      <c r="G48591" t="s">
        <v>30</v>
      </c>
      <c r="H48591" t="s">
        <v>205</v>
      </c>
      <c r="I48591" t="s">
        <v>35</v>
      </c>
      <c r="J48591" t="s">
        <v>206</v>
      </c>
      <c r="K48591">
        <v>7</v>
      </c>
      <c r="L48591" t="s">
        <v>214</v>
      </c>
      <c r="M48591" t="s">
        <v>217</v>
      </c>
      <c r="N48591" t="s">
        <v>221</v>
      </c>
      <c r="O48591" t="s">
        <v>154</v>
      </c>
      <c r="P48591" t="s">
        <v>42</v>
      </c>
      <c r="Q48591" t="s">
        <v>41</v>
      </c>
      <c r="R48591" t="s">
        <v>32</v>
      </c>
    </row>
    <row r="48592" spans="1:18" hidden="1">
      <c r="A48592" s="4">
        <v>45162</v>
      </c>
      <c r="B48592" s="5">
        <v>0.49769675925925927</v>
      </c>
      <c r="C48592" t="s">
        <v>29</v>
      </c>
      <c r="D48592">
        <v>605003</v>
      </c>
      <c r="E48592" t="s">
        <v>197</v>
      </c>
      <c r="F48592" t="s">
        <v>199</v>
      </c>
      <c r="G48592" t="s">
        <v>30</v>
      </c>
      <c r="H48592" t="s">
        <v>205</v>
      </c>
      <c r="I48592" t="s">
        <v>35</v>
      </c>
      <c r="J48592" t="s">
        <v>206</v>
      </c>
      <c r="K48592">
        <v>7</v>
      </c>
      <c r="L48592" t="s">
        <v>214</v>
      </c>
      <c r="M48592" t="s">
        <v>217</v>
      </c>
      <c r="N48592" t="s">
        <v>228</v>
      </c>
      <c r="O48592" t="s">
        <v>154</v>
      </c>
      <c r="P48592" t="s">
        <v>42</v>
      </c>
      <c r="Q48592" t="s">
        <v>41</v>
      </c>
      <c r="R48592" t="s">
        <v>32</v>
      </c>
    </row>
    <row r="48593" spans="1:18" hidden="1">
      <c r="A48593" s="4">
        <v>45162</v>
      </c>
      <c r="B48593" s="5">
        <v>0.49769675925925927</v>
      </c>
      <c r="C48593" t="s">
        <v>29</v>
      </c>
      <c r="D48593">
        <v>605003</v>
      </c>
      <c r="E48593" t="s">
        <v>197</v>
      </c>
      <c r="F48593" t="s">
        <v>199</v>
      </c>
      <c r="G48593" t="s">
        <v>30</v>
      </c>
      <c r="H48593" t="s">
        <v>205</v>
      </c>
      <c r="I48593" t="s">
        <v>35</v>
      </c>
      <c r="J48593" t="s">
        <v>206</v>
      </c>
      <c r="K48593">
        <v>7</v>
      </c>
      <c r="L48593" t="s">
        <v>214</v>
      </c>
      <c r="M48593" t="s">
        <v>217</v>
      </c>
      <c r="N48593" t="s">
        <v>226</v>
      </c>
      <c r="O48593" t="s">
        <v>154</v>
      </c>
      <c r="P48593" t="s">
        <v>192</v>
      </c>
      <c r="Q48593" t="s">
        <v>41</v>
      </c>
      <c r="R48593" t="s">
        <v>32</v>
      </c>
    </row>
    <row r="48594" spans="1:18" hidden="1">
      <c r="A48594" s="4">
        <v>45162</v>
      </c>
      <c r="B48594" s="5">
        <v>0.49769675925925927</v>
      </c>
      <c r="C48594" t="s">
        <v>29</v>
      </c>
      <c r="D48594">
        <v>605003</v>
      </c>
      <c r="E48594" t="s">
        <v>197</v>
      </c>
      <c r="F48594" t="s">
        <v>199</v>
      </c>
      <c r="G48594" t="s">
        <v>30</v>
      </c>
      <c r="H48594" t="s">
        <v>205</v>
      </c>
      <c r="I48594" t="s">
        <v>35</v>
      </c>
      <c r="J48594" t="s">
        <v>206</v>
      </c>
      <c r="K48594">
        <v>7</v>
      </c>
      <c r="L48594" t="s">
        <v>214</v>
      </c>
      <c r="M48594" t="s">
        <v>217</v>
      </c>
      <c r="N48594" t="s">
        <v>221</v>
      </c>
      <c r="O48594" t="s">
        <v>154</v>
      </c>
      <c r="P48594" t="s">
        <v>192</v>
      </c>
      <c r="Q48594" t="s">
        <v>41</v>
      </c>
      <c r="R48594" t="s">
        <v>32</v>
      </c>
    </row>
    <row r="48595" spans="1:18" hidden="1">
      <c r="A48595" s="4">
        <v>45162</v>
      </c>
      <c r="B48595" s="5">
        <v>0.49769675925925927</v>
      </c>
      <c r="C48595" t="s">
        <v>29</v>
      </c>
      <c r="D48595">
        <v>605003</v>
      </c>
      <c r="E48595" t="s">
        <v>197</v>
      </c>
      <c r="F48595" t="s">
        <v>199</v>
      </c>
      <c r="G48595" t="s">
        <v>30</v>
      </c>
      <c r="H48595" t="s">
        <v>205</v>
      </c>
      <c r="I48595" t="s">
        <v>35</v>
      </c>
      <c r="J48595" t="s">
        <v>206</v>
      </c>
      <c r="K48595">
        <v>7</v>
      </c>
      <c r="L48595" t="s">
        <v>214</v>
      </c>
      <c r="M48595" t="s">
        <v>217</v>
      </c>
      <c r="N48595" t="s">
        <v>228</v>
      </c>
      <c r="O48595" t="s">
        <v>154</v>
      </c>
      <c r="P48595" t="s">
        <v>192</v>
      </c>
      <c r="Q48595" t="s">
        <v>41</v>
      </c>
      <c r="R48595" t="s">
        <v>32</v>
      </c>
    </row>
    <row r="48596" spans="1:18" hidden="1">
      <c r="A48596" s="4">
        <v>45162</v>
      </c>
      <c r="B48596" s="5">
        <v>0.49769675925925927</v>
      </c>
      <c r="C48596" t="s">
        <v>29</v>
      </c>
      <c r="D48596">
        <v>605003</v>
      </c>
      <c r="E48596" t="s">
        <v>197</v>
      </c>
      <c r="F48596" t="s">
        <v>199</v>
      </c>
      <c r="G48596" t="s">
        <v>30</v>
      </c>
      <c r="H48596" t="s">
        <v>205</v>
      </c>
      <c r="I48596" t="s">
        <v>35</v>
      </c>
      <c r="J48596" t="s">
        <v>206</v>
      </c>
      <c r="K48596">
        <v>7</v>
      </c>
      <c r="L48596" t="s">
        <v>214</v>
      </c>
      <c r="M48596" t="s">
        <v>217</v>
      </c>
      <c r="N48596" t="s">
        <v>226</v>
      </c>
      <c r="O48596" t="s">
        <v>154</v>
      </c>
      <c r="P48596" t="s">
        <v>194</v>
      </c>
      <c r="Q48596" t="s">
        <v>41</v>
      </c>
      <c r="R48596" t="s">
        <v>32</v>
      </c>
    </row>
    <row r="48597" spans="1:18" hidden="1">
      <c r="A48597" s="4">
        <v>45162</v>
      </c>
      <c r="B48597" s="5">
        <v>0.49769675925925927</v>
      </c>
      <c r="C48597" t="s">
        <v>29</v>
      </c>
      <c r="D48597">
        <v>605003</v>
      </c>
      <c r="E48597" t="s">
        <v>197</v>
      </c>
      <c r="F48597" t="s">
        <v>199</v>
      </c>
      <c r="G48597" t="s">
        <v>30</v>
      </c>
      <c r="H48597" t="s">
        <v>205</v>
      </c>
      <c r="I48597" t="s">
        <v>35</v>
      </c>
      <c r="J48597" t="s">
        <v>206</v>
      </c>
      <c r="K48597">
        <v>7</v>
      </c>
      <c r="L48597" t="s">
        <v>214</v>
      </c>
      <c r="M48597" t="s">
        <v>217</v>
      </c>
      <c r="N48597" t="s">
        <v>221</v>
      </c>
      <c r="O48597" t="s">
        <v>154</v>
      </c>
      <c r="P48597" t="s">
        <v>194</v>
      </c>
      <c r="Q48597" t="s">
        <v>41</v>
      </c>
      <c r="R48597" t="s">
        <v>32</v>
      </c>
    </row>
    <row r="48598" spans="1:18" hidden="1">
      <c r="A48598" s="4">
        <v>45162</v>
      </c>
      <c r="B48598" s="5">
        <v>0.49769675925925927</v>
      </c>
      <c r="C48598" t="s">
        <v>29</v>
      </c>
      <c r="D48598">
        <v>605003</v>
      </c>
      <c r="E48598" t="s">
        <v>197</v>
      </c>
      <c r="F48598" t="s">
        <v>199</v>
      </c>
      <c r="G48598" t="s">
        <v>30</v>
      </c>
      <c r="H48598" t="s">
        <v>205</v>
      </c>
      <c r="I48598" t="s">
        <v>35</v>
      </c>
      <c r="J48598" t="s">
        <v>206</v>
      </c>
      <c r="K48598">
        <v>7</v>
      </c>
      <c r="L48598" t="s">
        <v>214</v>
      </c>
      <c r="M48598" t="s">
        <v>217</v>
      </c>
      <c r="N48598" t="s">
        <v>228</v>
      </c>
      <c r="O48598" t="s">
        <v>154</v>
      </c>
      <c r="P48598" t="s">
        <v>194</v>
      </c>
      <c r="Q48598" t="s">
        <v>41</v>
      </c>
      <c r="R48598" t="s">
        <v>32</v>
      </c>
    </row>
    <row r="48599" spans="1:18" hidden="1">
      <c r="A48599" s="4">
        <v>45162</v>
      </c>
      <c r="B48599" s="5">
        <v>0.49769675925925927</v>
      </c>
      <c r="C48599" t="s">
        <v>29</v>
      </c>
      <c r="D48599">
        <v>605003</v>
      </c>
      <c r="E48599" t="s">
        <v>197</v>
      </c>
      <c r="F48599" t="s">
        <v>199</v>
      </c>
      <c r="G48599" t="s">
        <v>30</v>
      </c>
      <c r="H48599" t="s">
        <v>205</v>
      </c>
      <c r="I48599" t="s">
        <v>35</v>
      </c>
      <c r="J48599" t="s">
        <v>206</v>
      </c>
      <c r="K48599">
        <v>7</v>
      </c>
      <c r="L48599" t="s">
        <v>214</v>
      </c>
      <c r="M48599" t="s">
        <v>217</v>
      </c>
      <c r="N48599" t="s">
        <v>226</v>
      </c>
      <c r="O48599" t="s">
        <v>154</v>
      </c>
      <c r="P48599" t="s">
        <v>195</v>
      </c>
      <c r="Q48599" t="s">
        <v>41</v>
      </c>
      <c r="R48599" t="s">
        <v>32</v>
      </c>
    </row>
    <row r="48600" spans="1:18" hidden="1">
      <c r="A48600" s="4">
        <v>45162</v>
      </c>
      <c r="B48600" s="5">
        <v>0.49769675925925927</v>
      </c>
      <c r="C48600" t="s">
        <v>29</v>
      </c>
      <c r="D48600">
        <v>605003</v>
      </c>
      <c r="E48600" t="s">
        <v>197</v>
      </c>
      <c r="F48600" t="s">
        <v>199</v>
      </c>
      <c r="G48600" t="s">
        <v>30</v>
      </c>
      <c r="H48600" t="s">
        <v>205</v>
      </c>
      <c r="I48600" t="s">
        <v>35</v>
      </c>
      <c r="J48600" t="s">
        <v>206</v>
      </c>
      <c r="K48600">
        <v>7</v>
      </c>
      <c r="L48600" t="s">
        <v>214</v>
      </c>
      <c r="M48600" t="s">
        <v>217</v>
      </c>
      <c r="N48600" t="s">
        <v>221</v>
      </c>
      <c r="O48600" t="s">
        <v>154</v>
      </c>
      <c r="P48600" t="s">
        <v>195</v>
      </c>
      <c r="Q48600" t="s">
        <v>41</v>
      </c>
      <c r="R48600" t="s">
        <v>32</v>
      </c>
    </row>
    <row r="48601" spans="1:18" hidden="1">
      <c r="A48601" s="4">
        <v>45162</v>
      </c>
      <c r="B48601" s="5">
        <v>0.49769675925925927</v>
      </c>
      <c r="C48601" t="s">
        <v>29</v>
      </c>
      <c r="D48601">
        <v>605003</v>
      </c>
      <c r="E48601" t="s">
        <v>197</v>
      </c>
      <c r="F48601" t="s">
        <v>199</v>
      </c>
      <c r="G48601" t="s">
        <v>30</v>
      </c>
      <c r="H48601" t="s">
        <v>205</v>
      </c>
      <c r="I48601" t="s">
        <v>35</v>
      </c>
      <c r="J48601" t="s">
        <v>206</v>
      </c>
      <c r="K48601">
        <v>7</v>
      </c>
      <c r="L48601" t="s">
        <v>214</v>
      </c>
      <c r="M48601" t="s">
        <v>217</v>
      </c>
      <c r="N48601" t="s">
        <v>228</v>
      </c>
      <c r="O48601" t="s">
        <v>154</v>
      </c>
      <c r="P48601" t="s">
        <v>195</v>
      </c>
      <c r="Q48601" t="s">
        <v>41</v>
      </c>
      <c r="R48601" t="s">
        <v>32</v>
      </c>
    </row>
    <row r="48602" spans="1:18" hidden="1">
      <c r="A48602" s="4">
        <v>45162</v>
      </c>
      <c r="B48602" s="5">
        <v>0.49769675925925927</v>
      </c>
      <c r="C48602" t="s">
        <v>29</v>
      </c>
      <c r="D48602">
        <v>605003</v>
      </c>
      <c r="E48602" t="s">
        <v>197</v>
      </c>
      <c r="F48602" t="s">
        <v>199</v>
      </c>
      <c r="G48602" t="s">
        <v>30</v>
      </c>
      <c r="H48602" t="s">
        <v>205</v>
      </c>
      <c r="I48602" t="s">
        <v>35</v>
      </c>
      <c r="J48602" t="s">
        <v>206</v>
      </c>
      <c r="K48602">
        <v>7</v>
      </c>
      <c r="L48602" t="s">
        <v>214</v>
      </c>
      <c r="M48602" t="s">
        <v>217</v>
      </c>
      <c r="N48602" t="s">
        <v>226</v>
      </c>
      <c r="O48602" t="s">
        <v>170</v>
      </c>
      <c r="P48602" t="s">
        <v>42</v>
      </c>
      <c r="Q48602" t="s">
        <v>41</v>
      </c>
      <c r="R48602" t="s">
        <v>32</v>
      </c>
    </row>
    <row r="48603" spans="1:18" hidden="1">
      <c r="A48603" s="4">
        <v>45162</v>
      </c>
      <c r="B48603" s="5">
        <v>0.49769675925925927</v>
      </c>
      <c r="C48603" t="s">
        <v>29</v>
      </c>
      <c r="D48603">
        <v>605003</v>
      </c>
      <c r="E48603" t="s">
        <v>197</v>
      </c>
      <c r="F48603" t="s">
        <v>199</v>
      </c>
      <c r="G48603" t="s">
        <v>30</v>
      </c>
      <c r="H48603" t="s">
        <v>205</v>
      </c>
      <c r="I48603" t="s">
        <v>35</v>
      </c>
      <c r="J48603" t="s">
        <v>206</v>
      </c>
      <c r="K48603">
        <v>7</v>
      </c>
      <c r="L48603" t="s">
        <v>214</v>
      </c>
      <c r="M48603" t="s">
        <v>217</v>
      </c>
      <c r="N48603" t="s">
        <v>221</v>
      </c>
      <c r="O48603" t="s">
        <v>170</v>
      </c>
      <c r="P48603" t="s">
        <v>42</v>
      </c>
      <c r="Q48603" t="s">
        <v>41</v>
      </c>
      <c r="R48603" t="s">
        <v>32</v>
      </c>
    </row>
    <row r="48604" spans="1:18" hidden="1">
      <c r="A48604" s="4">
        <v>45162</v>
      </c>
      <c r="B48604" s="5">
        <v>0.49769675925925927</v>
      </c>
      <c r="C48604" t="s">
        <v>29</v>
      </c>
      <c r="D48604">
        <v>605003</v>
      </c>
      <c r="E48604" t="s">
        <v>197</v>
      </c>
      <c r="F48604" t="s">
        <v>199</v>
      </c>
      <c r="G48604" t="s">
        <v>30</v>
      </c>
      <c r="H48604" t="s">
        <v>205</v>
      </c>
      <c r="I48604" t="s">
        <v>35</v>
      </c>
      <c r="J48604" t="s">
        <v>206</v>
      </c>
      <c r="K48604">
        <v>7</v>
      </c>
      <c r="L48604" t="s">
        <v>214</v>
      </c>
      <c r="M48604" t="s">
        <v>217</v>
      </c>
      <c r="N48604" t="s">
        <v>228</v>
      </c>
      <c r="O48604" t="s">
        <v>170</v>
      </c>
      <c r="P48604" t="s">
        <v>42</v>
      </c>
      <c r="Q48604" t="s">
        <v>41</v>
      </c>
      <c r="R48604" t="s">
        <v>32</v>
      </c>
    </row>
    <row r="48605" spans="1:18" hidden="1">
      <c r="A48605" s="4">
        <v>45162</v>
      </c>
      <c r="B48605" s="5">
        <v>0.49769675925925927</v>
      </c>
      <c r="C48605" t="s">
        <v>29</v>
      </c>
      <c r="D48605">
        <v>605003</v>
      </c>
      <c r="E48605" t="s">
        <v>197</v>
      </c>
      <c r="F48605" t="s">
        <v>199</v>
      </c>
      <c r="G48605" t="s">
        <v>30</v>
      </c>
      <c r="H48605" t="s">
        <v>205</v>
      </c>
      <c r="I48605" t="s">
        <v>35</v>
      </c>
      <c r="J48605" t="s">
        <v>206</v>
      </c>
      <c r="K48605">
        <v>7</v>
      </c>
      <c r="L48605" t="s">
        <v>214</v>
      </c>
      <c r="M48605" t="s">
        <v>217</v>
      </c>
      <c r="N48605" t="s">
        <v>226</v>
      </c>
      <c r="O48605" t="s">
        <v>170</v>
      </c>
      <c r="P48605" t="s">
        <v>192</v>
      </c>
      <c r="Q48605" t="s">
        <v>41</v>
      </c>
      <c r="R48605" t="s">
        <v>32</v>
      </c>
    </row>
    <row r="48606" spans="1:18" hidden="1">
      <c r="A48606" s="4">
        <v>45162</v>
      </c>
      <c r="B48606" s="5">
        <v>0.49769675925925927</v>
      </c>
      <c r="C48606" t="s">
        <v>29</v>
      </c>
      <c r="D48606">
        <v>605003</v>
      </c>
      <c r="E48606" t="s">
        <v>197</v>
      </c>
      <c r="F48606" t="s">
        <v>199</v>
      </c>
      <c r="G48606" t="s">
        <v>30</v>
      </c>
      <c r="H48606" t="s">
        <v>205</v>
      </c>
      <c r="I48606" t="s">
        <v>35</v>
      </c>
      <c r="J48606" t="s">
        <v>206</v>
      </c>
      <c r="K48606">
        <v>7</v>
      </c>
      <c r="L48606" t="s">
        <v>214</v>
      </c>
      <c r="M48606" t="s">
        <v>217</v>
      </c>
      <c r="N48606" t="s">
        <v>221</v>
      </c>
      <c r="O48606" t="s">
        <v>170</v>
      </c>
      <c r="P48606" t="s">
        <v>192</v>
      </c>
      <c r="Q48606" t="s">
        <v>41</v>
      </c>
      <c r="R48606" t="s">
        <v>32</v>
      </c>
    </row>
    <row r="48607" spans="1:18" hidden="1">
      <c r="A48607" s="4">
        <v>45162</v>
      </c>
      <c r="B48607" s="5">
        <v>0.49769675925925927</v>
      </c>
      <c r="C48607" t="s">
        <v>29</v>
      </c>
      <c r="D48607">
        <v>605003</v>
      </c>
      <c r="E48607" t="s">
        <v>197</v>
      </c>
      <c r="F48607" t="s">
        <v>199</v>
      </c>
      <c r="G48607" t="s">
        <v>30</v>
      </c>
      <c r="H48607" t="s">
        <v>205</v>
      </c>
      <c r="I48607" t="s">
        <v>35</v>
      </c>
      <c r="J48607" t="s">
        <v>206</v>
      </c>
      <c r="K48607">
        <v>7</v>
      </c>
      <c r="L48607" t="s">
        <v>214</v>
      </c>
      <c r="M48607" t="s">
        <v>217</v>
      </c>
      <c r="N48607" t="s">
        <v>228</v>
      </c>
      <c r="O48607" t="s">
        <v>170</v>
      </c>
      <c r="P48607" t="s">
        <v>192</v>
      </c>
      <c r="Q48607" t="s">
        <v>41</v>
      </c>
      <c r="R48607" t="s">
        <v>32</v>
      </c>
    </row>
    <row r="48608" spans="1:18" hidden="1">
      <c r="A48608" s="4">
        <v>45162</v>
      </c>
      <c r="B48608" s="5">
        <v>0.49769675925925927</v>
      </c>
      <c r="C48608" t="s">
        <v>29</v>
      </c>
      <c r="D48608">
        <v>605003</v>
      </c>
      <c r="E48608" t="s">
        <v>197</v>
      </c>
      <c r="F48608" t="s">
        <v>199</v>
      </c>
      <c r="G48608" t="s">
        <v>30</v>
      </c>
      <c r="H48608" t="s">
        <v>205</v>
      </c>
      <c r="I48608" t="s">
        <v>35</v>
      </c>
      <c r="J48608" t="s">
        <v>206</v>
      </c>
      <c r="K48608">
        <v>7</v>
      </c>
      <c r="L48608" t="s">
        <v>214</v>
      </c>
      <c r="M48608" t="s">
        <v>217</v>
      </c>
      <c r="N48608" t="s">
        <v>226</v>
      </c>
      <c r="O48608" t="s">
        <v>170</v>
      </c>
      <c r="P48608" t="s">
        <v>194</v>
      </c>
      <c r="Q48608" t="s">
        <v>41</v>
      </c>
      <c r="R48608" t="s">
        <v>32</v>
      </c>
    </row>
    <row r="48609" spans="1:18" hidden="1">
      <c r="A48609" s="4">
        <v>45162</v>
      </c>
      <c r="B48609" s="5">
        <v>0.49769675925925927</v>
      </c>
      <c r="C48609" t="s">
        <v>29</v>
      </c>
      <c r="D48609">
        <v>605003</v>
      </c>
      <c r="E48609" t="s">
        <v>197</v>
      </c>
      <c r="F48609" t="s">
        <v>199</v>
      </c>
      <c r="G48609" t="s">
        <v>30</v>
      </c>
      <c r="H48609" t="s">
        <v>205</v>
      </c>
      <c r="I48609" t="s">
        <v>35</v>
      </c>
      <c r="J48609" t="s">
        <v>206</v>
      </c>
      <c r="K48609">
        <v>7</v>
      </c>
      <c r="L48609" t="s">
        <v>214</v>
      </c>
      <c r="M48609" t="s">
        <v>217</v>
      </c>
      <c r="N48609" t="s">
        <v>221</v>
      </c>
      <c r="O48609" t="s">
        <v>170</v>
      </c>
      <c r="P48609" t="s">
        <v>194</v>
      </c>
      <c r="Q48609" t="s">
        <v>41</v>
      </c>
      <c r="R48609" t="s">
        <v>32</v>
      </c>
    </row>
    <row r="48610" spans="1:18" hidden="1">
      <c r="A48610" s="4">
        <v>45162</v>
      </c>
      <c r="B48610" s="5">
        <v>0.49769675925925927</v>
      </c>
      <c r="C48610" t="s">
        <v>29</v>
      </c>
      <c r="D48610">
        <v>605003</v>
      </c>
      <c r="E48610" t="s">
        <v>197</v>
      </c>
      <c r="F48610" t="s">
        <v>199</v>
      </c>
      <c r="G48610" t="s">
        <v>30</v>
      </c>
      <c r="H48610" t="s">
        <v>205</v>
      </c>
      <c r="I48610" t="s">
        <v>35</v>
      </c>
      <c r="J48610" t="s">
        <v>206</v>
      </c>
      <c r="K48610">
        <v>7</v>
      </c>
      <c r="L48610" t="s">
        <v>214</v>
      </c>
      <c r="M48610" t="s">
        <v>217</v>
      </c>
      <c r="N48610" t="s">
        <v>228</v>
      </c>
      <c r="O48610" t="s">
        <v>170</v>
      </c>
      <c r="P48610" t="s">
        <v>194</v>
      </c>
      <c r="Q48610" t="s">
        <v>41</v>
      </c>
      <c r="R48610" t="s">
        <v>32</v>
      </c>
    </row>
    <row r="48611" spans="1:18" hidden="1">
      <c r="A48611" s="4">
        <v>45162</v>
      </c>
      <c r="B48611" s="5">
        <v>0.49769675925925927</v>
      </c>
      <c r="C48611" t="s">
        <v>29</v>
      </c>
      <c r="D48611">
        <v>605003</v>
      </c>
      <c r="E48611" t="s">
        <v>197</v>
      </c>
      <c r="F48611" t="s">
        <v>199</v>
      </c>
      <c r="G48611" t="s">
        <v>30</v>
      </c>
      <c r="H48611" t="s">
        <v>205</v>
      </c>
      <c r="I48611" t="s">
        <v>35</v>
      </c>
      <c r="J48611" t="s">
        <v>206</v>
      </c>
      <c r="K48611">
        <v>7</v>
      </c>
      <c r="L48611" t="s">
        <v>214</v>
      </c>
      <c r="M48611" t="s">
        <v>217</v>
      </c>
      <c r="N48611" t="s">
        <v>226</v>
      </c>
      <c r="O48611" t="s">
        <v>170</v>
      </c>
      <c r="P48611" t="s">
        <v>195</v>
      </c>
      <c r="Q48611" t="s">
        <v>41</v>
      </c>
      <c r="R48611" t="s">
        <v>32</v>
      </c>
    </row>
    <row r="48612" spans="1:18" hidden="1">
      <c r="A48612" s="4">
        <v>45162</v>
      </c>
      <c r="B48612" s="5">
        <v>0.49769675925925927</v>
      </c>
      <c r="C48612" t="s">
        <v>29</v>
      </c>
      <c r="D48612">
        <v>605003</v>
      </c>
      <c r="E48612" t="s">
        <v>197</v>
      </c>
      <c r="F48612" t="s">
        <v>199</v>
      </c>
      <c r="G48612" t="s">
        <v>30</v>
      </c>
      <c r="H48612" t="s">
        <v>205</v>
      </c>
      <c r="I48612" t="s">
        <v>35</v>
      </c>
      <c r="J48612" t="s">
        <v>206</v>
      </c>
      <c r="K48612">
        <v>7</v>
      </c>
      <c r="L48612" t="s">
        <v>214</v>
      </c>
      <c r="M48612" t="s">
        <v>217</v>
      </c>
      <c r="N48612" t="s">
        <v>221</v>
      </c>
      <c r="O48612" t="s">
        <v>170</v>
      </c>
      <c r="P48612" t="s">
        <v>195</v>
      </c>
      <c r="Q48612" t="s">
        <v>41</v>
      </c>
      <c r="R48612" t="s">
        <v>32</v>
      </c>
    </row>
    <row r="48613" spans="1:18" hidden="1">
      <c r="A48613" s="4">
        <v>45162</v>
      </c>
      <c r="B48613" s="5">
        <v>0.49769675925925927</v>
      </c>
      <c r="C48613" t="s">
        <v>29</v>
      </c>
      <c r="D48613">
        <v>605003</v>
      </c>
      <c r="E48613" t="s">
        <v>197</v>
      </c>
      <c r="F48613" t="s">
        <v>199</v>
      </c>
      <c r="G48613" t="s">
        <v>30</v>
      </c>
      <c r="H48613" t="s">
        <v>205</v>
      </c>
      <c r="I48613" t="s">
        <v>35</v>
      </c>
      <c r="J48613" t="s">
        <v>206</v>
      </c>
      <c r="K48613">
        <v>7</v>
      </c>
      <c r="L48613" t="s">
        <v>214</v>
      </c>
      <c r="M48613" t="s">
        <v>217</v>
      </c>
      <c r="N48613" t="s">
        <v>228</v>
      </c>
      <c r="O48613" t="s">
        <v>170</v>
      </c>
      <c r="P48613" t="s">
        <v>195</v>
      </c>
      <c r="Q48613" t="s">
        <v>41</v>
      </c>
      <c r="R48613" t="s">
        <v>32</v>
      </c>
    </row>
    <row r="48614" spans="1:18" hidden="1">
      <c r="A48614" s="4">
        <v>45162</v>
      </c>
      <c r="B48614" s="5">
        <v>0.51070601851851849</v>
      </c>
      <c r="C48614" t="s">
        <v>29</v>
      </c>
      <c r="D48614">
        <v>110044</v>
      </c>
      <c r="E48614" t="s">
        <v>197</v>
      </c>
      <c r="F48614" t="s">
        <v>202</v>
      </c>
      <c r="G48614" t="s">
        <v>35</v>
      </c>
      <c r="H48614" t="s">
        <v>204</v>
      </c>
      <c r="I48614" t="s">
        <v>35</v>
      </c>
      <c r="J48614" t="s">
        <v>206</v>
      </c>
      <c r="K48614">
        <v>5</v>
      </c>
      <c r="L48614" t="s">
        <v>208</v>
      </c>
      <c r="M48614" t="s">
        <v>215</v>
      </c>
      <c r="N48614" t="s">
        <v>226</v>
      </c>
      <c r="O48614" t="s">
        <v>165</v>
      </c>
      <c r="P48614" t="s">
        <v>192</v>
      </c>
      <c r="Q48614" t="s">
        <v>33</v>
      </c>
      <c r="R48614" t="s">
        <v>34</v>
      </c>
    </row>
    <row r="48615" spans="1:18" hidden="1">
      <c r="A48615" s="4">
        <v>45162</v>
      </c>
      <c r="B48615" s="5">
        <v>0.51070601851851849</v>
      </c>
      <c r="C48615" t="s">
        <v>29</v>
      </c>
      <c r="D48615">
        <v>110044</v>
      </c>
      <c r="E48615" t="s">
        <v>197</v>
      </c>
      <c r="F48615" t="s">
        <v>202</v>
      </c>
      <c r="G48615" t="s">
        <v>35</v>
      </c>
      <c r="H48615" t="s">
        <v>204</v>
      </c>
      <c r="I48615" t="s">
        <v>35</v>
      </c>
      <c r="J48615" t="s">
        <v>206</v>
      </c>
      <c r="K48615">
        <v>5</v>
      </c>
      <c r="L48615" t="s">
        <v>208</v>
      </c>
      <c r="M48615" t="s">
        <v>215</v>
      </c>
      <c r="N48615" t="s">
        <v>223</v>
      </c>
      <c r="O48615" t="s">
        <v>165</v>
      </c>
      <c r="P48615" t="s">
        <v>192</v>
      </c>
      <c r="Q48615" t="s">
        <v>33</v>
      </c>
      <c r="R48615" t="s">
        <v>34</v>
      </c>
    </row>
    <row r="48616" spans="1:18" hidden="1">
      <c r="A48616" s="4">
        <v>45162</v>
      </c>
      <c r="B48616" s="5">
        <v>0.51070601851851849</v>
      </c>
      <c r="C48616" t="s">
        <v>29</v>
      </c>
      <c r="D48616">
        <v>110044</v>
      </c>
      <c r="E48616" t="s">
        <v>197</v>
      </c>
      <c r="F48616" t="s">
        <v>202</v>
      </c>
      <c r="G48616" t="s">
        <v>35</v>
      </c>
      <c r="H48616" t="s">
        <v>204</v>
      </c>
      <c r="I48616" t="s">
        <v>35</v>
      </c>
      <c r="J48616" t="s">
        <v>206</v>
      </c>
      <c r="K48616">
        <v>5</v>
      </c>
      <c r="L48616" t="s">
        <v>208</v>
      </c>
      <c r="M48616" t="s">
        <v>215</v>
      </c>
      <c r="N48616" t="s">
        <v>221</v>
      </c>
      <c r="O48616" t="s">
        <v>165</v>
      </c>
      <c r="P48616" t="s">
        <v>192</v>
      </c>
      <c r="Q48616" t="s">
        <v>33</v>
      </c>
      <c r="R48616" t="s">
        <v>34</v>
      </c>
    </row>
    <row r="48617" spans="1:18" hidden="1">
      <c r="A48617" s="4">
        <v>45162</v>
      </c>
      <c r="B48617" s="5">
        <v>0.51070601851851849</v>
      </c>
      <c r="C48617" t="s">
        <v>29</v>
      </c>
      <c r="D48617">
        <v>110044</v>
      </c>
      <c r="E48617" t="s">
        <v>197</v>
      </c>
      <c r="F48617" t="s">
        <v>202</v>
      </c>
      <c r="G48617" t="s">
        <v>35</v>
      </c>
      <c r="H48617" t="s">
        <v>204</v>
      </c>
      <c r="I48617" t="s">
        <v>35</v>
      </c>
      <c r="J48617" t="s">
        <v>206</v>
      </c>
      <c r="K48617">
        <v>5</v>
      </c>
      <c r="L48617" t="s">
        <v>208</v>
      </c>
      <c r="M48617" t="s">
        <v>215</v>
      </c>
      <c r="N48617" t="s">
        <v>226</v>
      </c>
      <c r="O48617" t="s">
        <v>165</v>
      </c>
      <c r="P48617" t="s">
        <v>194</v>
      </c>
      <c r="Q48617" t="s">
        <v>33</v>
      </c>
      <c r="R48617" t="s">
        <v>34</v>
      </c>
    </row>
    <row r="48618" spans="1:18" hidden="1">
      <c r="A48618" s="4">
        <v>45162</v>
      </c>
      <c r="B48618" s="5">
        <v>0.51070601851851849</v>
      </c>
      <c r="C48618" t="s">
        <v>29</v>
      </c>
      <c r="D48618">
        <v>110044</v>
      </c>
      <c r="E48618" t="s">
        <v>197</v>
      </c>
      <c r="F48618" t="s">
        <v>202</v>
      </c>
      <c r="G48618" t="s">
        <v>35</v>
      </c>
      <c r="H48618" t="s">
        <v>204</v>
      </c>
      <c r="I48618" t="s">
        <v>35</v>
      </c>
      <c r="J48618" t="s">
        <v>206</v>
      </c>
      <c r="K48618">
        <v>5</v>
      </c>
      <c r="L48618" t="s">
        <v>208</v>
      </c>
      <c r="M48618" t="s">
        <v>215</v>
      </c>
      <c r="N48618" t="s">
        <v>223</v>
      </c>
      <c r="O48618" t="s">
        <v>165</v>
      </c>
      <c r="P48618" t="s">
        <v>194</v>
      </c>
      <c r="Q48618" t="s">
        <v>33</v>
      </c>
      <c r="R48618" t="s">
        <v>34</v>
      </c>
    </row>
    <row r="48619" spans="1:18" hidden="1">
      <c r="A48619" s="4">
        <v>45162</v>
      </c>
      <c r="B48619" s="5">
        <v>0.51070601851851849</v>
      </c>
      <c r="C48619" t="s">
        <v>29</v>
      </c>
      <c r="D48619">
        <v>110044</v>
      </c>
      <c r="E48619" t="s">
        <v>197</v>
      </c>
      <c r="F48619" t="s">
        <v>202</v>
      </c>
      <c r="G48619" t="s">
        <v>35</v>
      </c>
      <c r="H48619" t="s">
        <v>204</v>
      </c>
      <c r="I48619" t="s">
        <v>35</v>
      </c>
      <c r="J48619" t="s">
        <v>206</v>
      </c>
      <c r="K48619">
        <v>5</v>
      </c>
      <c r="L48619" t="s">
        <v>208</v>
      </c>
      <c r="M48619" t="s">
        <v>215</v>
      </c>
      <c r="N48619" t="s">
        <v>221</v>
      </c>
      <c r="O48619" t="s">
        <v>165</v>
      </c>
      <c r="P48619" t="s">
        <v>194</v>
      </c>
      <c r="Q48619" t="s">
        <v>33</v>
      </c>
      <c r="R48619" t="s">
        <v>34</v>
      </c>
    </row>
    <row r="48620" spans="1:18" hidden="1">
      <c r="A48620" s="4">
        <v>45162</v>
      </c>
      <c r="B48620" s="5">
        <v>0.51070601851851849</v>
      </c>
      <c r="C48620" t="s">
        <v>29</v>
      </c>
      <c r="D48620">
        <v>110044</v>
      </c>
      <c r="E48620" t="s">
        <v>197</v>
      </c>
      <c r="F48620" t="s">
        <v>202</v>
      </c>
      <c r="G48620" t="s">
        <v>35</v>
      </c>
      <c r="H48620" t="s">
        <v>204</v>
      </c>
      <c r="I48620" t="s">
        <v>35</v>
      </c>
      <c r="J48620" t="s">
        <v>206</v>
      </c>
      <c r="K48620">
        <v>5</v>
      </c>
      <c r="L48620" t="s">
        <v>208</v>
      </c>
      <c r="M48620" t="s">
        <v>215</v>
      </c>
      <c r="N48620" t="s">
        <v>226</v>
      </c>
      <c r="O48620" t="s">
        <v>156</v>
      </c>
      <c r="P48620" t="s">
        <v>192</v>
      </c>
      <c r="Q48620" t="s">
        <v>33</v>
      </c>
      <c r="R48620" t="s">
        <v>34</v>
      </c>
    </row>
    <row r="48621" spans="1:18" hidden="1">
      <c r="A48621" s="4">
        <v>45162</v>
      </c>
      <c r="B48621" s="5">
        <v>0.51070601851851849</v>
      </c>
      <c r="C48621" t="s">
        <v>29</v>
      </c>
      <c r="D48621">
        <v>110044</v>
      </c>
      <c r="E48621" t="s">
        <v>197</v>
      </c>
      <c r="F48621" t="s">
        <v>202</v>
      </c>
      <c r="G48621" t="s">
        <v>35</v>
      </c>
      <c r="H48621" t="s">
        <v>204</v>
      </c>
      <c r="I48621" t="s">
        <v>35</v>
      </c>
      <c r="J48621" t="s">
        <v>206</v>
      </c>
      <c r="K48621">
        <v>5</v>
      </c>
      <c r="L48621" t="s">
        <v>208</v>
      </c>
      <c r="M48621" t="s">
        <v>215</v>
      </c>
      <c r="N48621" t="s">
        <v>223</v>
      </c>
      <c r="O48621" t="s">
        <v>156</v>
      </c>
      <c r="P48621" t="s">
        <v>192</v>
      </c>
      <c r="Q48621" t="s">
        <v>33</v>
      </c>
      <c r="R48621" t="s">
        <v>34</v>
      </c>
    </row>
    <row r="48622" spans="1:18" hidden="1">
      <c r="A48622" s="4">
        <v>45162</v>
      </c>
      <c r="B48622" s="5">
        <v>0.51070601851851849</v>
      </c>
      <c r="C48622" t="s">
        <v>29</v>
      </c>
      <c r="D48622">
        <v>110044</v>
      </c>
      <c r="E48622" t="s">
        <v>197</v>
      </c>
      <c r="F48622" t="s">
        <v>202</v>
      </c>
      <c r="G48622" t="s">
        <v>35</v>
      </c>
      <c r="H48622" t="s">
        <v>204</v>
      </c>
      <c r="I48622" t="s">
        <v>35</v>
      </c>
      <c r="J48622" t="s">
        <v>206</v>
      </c>
      <c r="K48622">
        <v>5</v>
      </c>
      <c r="L48622" t="s">
        <v>208</v>
      </c>
      <c r="M48622" t="s">
        <v>215</v>
      </c>
      <c r="N48622" t="s">
        <v>221</v>
      </c>
      <c r="O48622" t="s">
        <v>156</v>
      </c>
      <c r="P48622" t="s">
        <v>192</v>
      </c>
      <c r="Q48622" t="s">
        <v>33</v>
      </c>
      <c r="R48622" t="s">
        <v>34</v>
      </c>
    </row>
    <row r="48623" spans="1:18" hidden="1">
      <c r="A48623" s="4">
        <v>45162</v>
      </c>
      <c r="B48623" s="5">
        <v>0.51070601851851849</v>
      </c>
      <c r="C48623" t="s">
        <v>29</v>
      </c>
      <c r="D48623">
        <v>110044</v>
      </c>
      <c r="E48623" t="s">
        <v>197</v>
      </c>
      <c r="F48623" t="s">
        <v>202</v>
      </c>
      <c r="G48623" t="s">
        <v>35</v>
      </c>
      <c r="H48623" t="s">
        <v>204</v>
      </c>
      <c r="I48623" t="s">
        <v>35</v>
      </c>
      <c r="J48623" t="s">
        <v>206</v>
      </c>
      <c r="K48623">
        <v>5</v>
      </c>
      <c r="L48623" t="s">
        <v>208</v>
      </c>
      <c r="M48623" t="s">
        <v>215</v>
      </c>
      <c r="N48623" t="s">
        <v>226</v>
      </c>
      <c r="O48623" t="s">
        <v>156</v>
      </c>
      <c r="P48623" t="s">
        <v>194</v>
      </c>
      <c r="Q48623" t="s">
        <v>33</v>
      </c>
      <c r="R48623" t="s">
        <v>34</v>
      </c>
    </row>
    <row r="48624" spans="1:18" hidden="1">
      <c r="A48624" s="4">
        <v>45162</v>
      </c>
      <c r="B48624" s="5">
        <v>0.51070601851851849</v>
      </c>
      <c r="C48624" t="s">
        <v>29</v>
      </c>
      <c r="D48624">
        <v>110044</v>
      </c>
      <c r="E48624" t="s">
        <v>197</v>
      </c>
      <c r="F48624" t="s">
        <v>202</v>
      </c>
      <c r="G48624" t="s">
        <v>35</v>
      </c>
      <c r="H48624" t="s">
        <v>204</v>
      </c>
      <c r="I48624" t="s">
        <v>35</v>
      </c>
      <c r="J48624" t="s">
        <v>206</v>
      </c>
      <c r="K48624">
        <v>5</v>
      </c>
      <c r="L48624" t="s">
        <v>208</v>
      </c>
      <c r="M48624" t="s">
        <v>215</v>
      </c>
      <c r="N48624" t="s">
        <v>223</v>
      </c>
      <c r="O48624" t="s">
        <v>156</v>
      </c>
      <c r="P48624" t="s">
        <v>194</v>
      </c>
      <c r="Q48624" t="s">
        <v>33</v>
      </c>
      <c r="R48624" t="s">
        <v>34</v>
      </c>
    </row>
    <row r="48625" spans="1:18" hidden="1">
      <c r="A48625" s="4">
        <v>45162</v>
      </c>
      <c r="B48625" s="5">
        <v>0.51070601851851849</v>
      </c>
      <c r="C48625" t="s">
        <v>29</v>
      </c>
      <c r="D48625">
        <v>110044</v>
      </c>
      <c r="E48625" t="s">
        <v>197</v>
      </c>
      <c r="F48625" t="s">
        <v>202</v>
      </c>
      <c r="G48625" t="s">
        <v>35</v>
      </c>
      <c r="H48625" t="s">
        <v>204</v>
      </c>
      <c r="I48625" t="s">
        <v>35</v>
      </c>
      <c r="J48625" t="s">
        <v>206</v>
      </c>
      <c r="K48625">
        <v>5</v>
      </c>
      <c r="L48625" t="s">
        <v>208</v>
      </c>
      <c r="M48625" t="s">
        <v>215</v>
      </c>
      <c r="N48625" t="s">
        <v>221</v>
      </c>
      <c r="O48625" t="s">
        <v>156</v>
      </c>
      <c r="P48625" t="s">
        <v>194</v>
      </c>
      <c r="Q48625" t="s">
        <v>33</v>
      </c>
      <c r="R48625" t="s">
        <v>34</v>
      </c>
    </row>
    <row r="48626" spans="1:18" hidden="1">
      <c r="A48626" s="4">
        <v>45162</v>
      </c>
      <c r="B48626" s="5">
        <v>0.51070601851851849</v>
      </c>
      <c r="C48626" t="s">
        <v>29</v>
      </c>
      <c r="D48626">
        <v>110044</v>
      </c>
      <c r="E48626" t="s">
        <v>197</v>
      </c>
      <c r="F48626" t="s">
        <v>202</v>
      </c>
      <c r="G48626" t="s">
        <v>35</v>
      </c>
      <c r="H48626" t="s">
        <v>204</v>
      </c>
      <c r="I48626" t="s">
        <v>35</v>
      </c>
      <c r="J48626" t="s">
        <v>206</v>
      </c>
      <c r="K48626">
        <v>5</v>
      </c>
      <c r="L48626" t="s">
        <v>208</v>
      </c>
      <c r="M48626" t="s">
        <v>215</v>
      </c>
      <c r="N48626" t="s">
        <v>226</v>
      </c>
      <c r="O48626" t="s">
        <v>157</v>
      </c>
      <c r="P48626" t="s">
        <v>192</v>
      </c>
      <c r="Q48626" t="s">
        <v>33</v>
      </c>
      <c r="R48626" t="s">
        <v>34</v>
      </c>
    </row>
    <row r="48627" spans="1:18" hidden="1">
      <c r="A48627" s="4">
        <v>45162</v>
      </c>
      <c r="B48627" s="5">
        <v>0.51070601851851849</v>
      </c>
      <c r="C48627" t="s">
        <v>29</v>
      </c>
      <c r="D48627">
        <v>110044</v>
      </c>
      <c r="E48627" t="s">
        <v>197</v>
      </c>
      <c r="F48627" t="s">
        <v>202</v>
      </c>
      <c r="G48627" t="s">
        <v>35</v>
      </c>
      <c r="H48627" t="s">
        <v>204</v>
      </c>
      <c r="I48627" t="s">
        <v>35</v>
      </c>
      <c r="J48627" t="s">
        <v>206</v>
      </c>
      <c r="K48627">
        <v>5</v>
      </c>
      <c r="L48627" t="s">
        <v>208</v>
      </c>
      <c r="M48627" t="s">
        <v>215</v>
      </c>
      <c r="N48627" t="s">
        <v>223</v>
      </c>
      <c r="O48627" t="s">
        <v>157</v>
      </c>
      <c r="P48627" t="s">
        <v>192</v>
      </c>
      <c r="Q48627" t="s">
        <v>33</v>
      </c>
      <c r="R48627" t="s">
        <v>34</v>
      </c>
    </row>
    <row r="48628" spans="1:18" hidden="1">
      <c r="A48628" s="4">
        <v>45162</v>
      </c>
      <c r="B48628" s="5">
        <v>0.51070601851851849</v>
      </c>
      <c r="C48628" t="s">
        <v>29</v>
      </c>
      <c r="D48628">
        <v>110044</v>
      </c>
      <c r="E48628" t="s">
        <v>197</v>
      </c>
      <c r="F48628" t="s">
        <v>202</v>
      </c>
      <c r="G48628" t="s">
        <v>35</v>
      </c>
      <c r="H48628" t="s">
        <v>204</v>
      </c>
      <c r="I48628" t="s">
        <v>35</v>
      </c>
      <c r="J48628" t="s">
        <v>206</v>
      </c>
      <c r="K48628">
        <v>5</v>
      </c>
      <c r="L48628" t="s">
        <v>208</v>
      </c>
      <c r="M48628" t="s">
        <v>215</v>
      </c>
      <c r="N48628" t="s">
        <v>221</v>
      </c>
      <c r="O48628" t="s">
        <v>157</v>
      </c>
      <c r="P48628" t="s">
        <v>192</v>
      </c>
      <c r="Q48628" t="s">
        <v>33</v>
      </c>
      <c r="R48628" t="s">
        <v>34</v>
      </c>
    </row>
    <row r="48629" spans="1:18" hidden="1">
      <c r="A48629" s="4">
        <v>45162</v>
      </c>
      <c r="B48629" s="5">
        <v>0.51070601851851849</v>
      </c>
      <c r="C48629" t="s">
        <v>29</v>
      </c>
      <c r="D48629">
        <v>110044</v>
      </c>
      <c r="E48629" t="s">
        <v>197</v>
      </c>
      <c r="F48629" t="s">
        <v>202</v>
      </c>
      <c r="G48629" t="s">
        <v>35</v>
      </c>
      <c r="H48629" t="s">
        <v>204</v>
      </c>
      <c r="I48629" t="s">
        <v>35</v>
      </c>
      <c r="J48629" t="s">
        <v>206</v>
      </c>
      <c r="K48629">
        <v>5</v>
      </c>
      <c r="L48629" t="s">
        <v>208</v>
      </c>
      <c r="M48629" t="s">
        <v>215</v>
      </c>
      <c r="N48629" t="s">
        <v>226</v>
      </c>
      <c r="O48629" t="s">
        <v>157</v>
      </c>
      <c r="P48629" t="s">
        <v>194</v>
      </c>
      <c r="Q48629" t="s">
        <v>33</v>
      </c>
      <c r="R48629" t="s">
        <v>34</v>
      </c>
    </row>
    <row r="48630" spans="1:18" hidden="1">
      <c r="A48630" s="4">
        <v>45162</v>
      </c>
      <c r="B48630" s="5">
        <v>0.51070601851851849</v>
      </c>
      <c r="C48630" t="s">
        <v>29</v>
      </c>
      <c r="D48630">
        <v>110044</v>
      </c>
      <c r="E48630" t="s">
        <v>197</v>
      </c>
      <c r="F48630" t="s">
        <v>202</v>
      </c>
      <c r="G48630" t="s">
        <v>35</v>
      </c>
      <c r="H48630" t="s">
        <v>204</v>
      </c>
      <c r="I48630" t="s">
        <v>35</v>
      </c>
      <c r="J48630" t="s">
        <v>206</v>
      </c>
      <c r="K48630">
        <v>5</v>
      </c>
      <c r="L48630" t="s">
        <v>208</v>
      </c>
      <c r="M48630" t="s">
        <v>215</v>
      </c>
      <c r="N48630" t="s">
        <v>223</v>
      </c>
      <c r="O48630" t="s">
        <v>157</v>
      </c>
      <c r="P48630" t="s">
        <v>194</v>
      </c>
      <c r="Q48630" t="s">
        <v>33</v>
      </c>
      <c r="R48630" t="s">
        <v>34</v>
      </c>
    </row>
    <row r="48631" spans="1:18" hidden="1">
      <c r="A48631" s="4">
        <v>45162</v>
      </c>
      <c r="B48631" s="5">
        <v>0.51070601851851849</v>
      </c>
      <c r="C48631" t="s">
        <v>29</v>
      </c>
      <c r="D48631">
        <v>110044</v>
      </c>
      <c r="E48631" t="s">
        <v>197</v>
      </c>
      <c r="F48631" t="s">
        <v>202</v>
      </c>
      <c r="G48631" t="s">
        <v>35</v>
      </c>
      <c r="H48631" t="s">
        <v>204</v>
      </c>
      <c r="I48631" t="s">
        <v>35</v>
      </c>
      <c r="J48631" t="s">
        <v>206</v>
      </c>
      <c r="K48631">
        <v>5</v>
      </c>
      <c r="L48631" t="s">
        <v>208</v>
      </c>
      <c r="M48631" t="s">
        <v>215</v>
      </c>
      <c r="N48631" t="s">
        <v>221</v>
      </c>
      <c r="O48631" t="s">
        <v>157</v>
      </c>
      <c r="P48631" t="s">
        <v>194</v>
      </c>
      <c r="Q48631" t="s">
        <v>33</v>
      </c>
      <c r="R48631" t="s">
        <v>34</v>
      </c>
    </row>
    <row r="48632" spans="1:18" hidden="1">
      <c r="A48632" s="4">
        <v>45162</v>
      </c>
      <c r="B48632" s="5">
        <v>0.51070601851851849</v>
      </c>
      <c r="C48632" t="s">
        <v>29</v>
      </c>
      <c r="D48632">
        <v>110044</v>
      </c>
      <c r="E48632" t="s">
        <v>197</v>
      </c>
      <c r="F48632" t="s">
        <v>202</v>
      </c>
      <c r="G48632" t="s">
        <v>35</v>
      </c>
      <c r="H48632" t="s">
        <v>204</v>
      </c>
      <c r="I48632" t="s">
        <v>35</v>
      </c>
      <c r="J48632" t="s">
        <v>206</v>
      </c>
      <c r="K48632">
        <v>5</v>
      </c>
      <c r="L48632" t="s">
        <v>208</v>
      </c>
      <c r="M48632" t="s">
        <v>215</v>
      </c>
      <c r="N48632" t="s">
        <v>226</v>
      </c>
      <c r="O48632" t="s">
        <v>170</v>
      </c>
      <c r="P48632" t="s">
        <v>192</v>
      </c>
      <c r="Q48632" t="s">
        <v>33</v>
      </c>
      <c r="R48632" t="s">
        <v>34</v>
      </c>
    </row>
    <row r="48633" spans="1:18" hidden="1">
      <c r="A48633" s="4">
        <v>45162</v>
      </c>
      <c r="B48633" s="5">
        <v>0.51070601851851849</v>
      </c>
      <c r="C48633" t="s">
        <v>29</v>
      </c>
      <c r="D48633">
        <v>110044</v>
      </c>
      <c r="E48633" t="s">
        <v>197</v>
      </c>
      <c r="F48633" t="s">
        <v>202</v>
      </c>
      <c r="G48633" t="s">
        <v>35</v>
      </c>
      <c r="H48633" t="s">
        <v>204</v>
      </c>
      <c r="I48633" t="s">
        <v>35</v>
      </c>
      <c r="J48633" t="s">
        <v>206</v>
      </c>
      <c r="K48633">
        <v>5</v>
      </c>
      <c r="L48633" t="s">
        <v>208</v>
      </c>
      <c r="M48633" t="s">
        <v>215</v>
      </c>
      <c r="N48633" t="s">
        <v>223</v>
      </c>
      <c r="O48633" t="s">
        <v>170</v>
      </c>
      <c r="P48633" t="s">
        <v>192</v>
      </c>
      <c r="Q48633" t="s">
        <v>33</v>
      </c>
      <c r="R48633" t="s">
        <v>34</v>
      </c>
    </row>
    <row r="48634" spans="1:18" hidden="1">
      <c r="A48634" s="4">
        <v>45162</v>
      </c>
      <c r="B48634" s="5">
        <v>0.51070601851851849</v>
      </c>
      <c r="C48634" t="s">
        <v>29</v>
      </c>
      <c r="D48634">
        <v>110044</v>
      </c>
      <c r="E48634" t="s">
        <v>197</v>
      </c>
      <c r="F48634" t="s">
        <v>202</v>
      </c>
      <c r="G48634" t="s">
        <v>35</v>
      </c>
      <c r="H48634" t="s">
        <v>204</v>
      </c>
      <c r="I48634" t="s">
        <v>35</v>
      </c>
      <c r="J48634" t="s">
        <v>206</v>
      </c>
      <c r="K48634">
        <v>5</v>
      </c>
      <c r="L48634" t="s">
        <v>208</v>
      </c>
      <c r="M48634" t="s">
        <v>215</v>
      </c>
      <c r="N48634" t="s">
        <v>221</v>
      </c>
      <c r="O48634" t="s">
        <v>170</v>
      </c>
      <c r="P48634" t="s">
        <v>192</v>
      </c>
      <c r="Q48634" t="s">
        <v>33</v>
      </c>
      <c r="R48634" t="s">
        <v>34</v>
      </c>
    </row>
    <row r="48635" spans="1:18" hidden="1">
      <c r="A48635" s="4">
        <v>45162</v>
      </c>
      <c r="B48635" s="5">
        <v>0.51070601851851849</v>
      </c>
      <c r="C48635" t="s">
        <v>29</v>
      </c>
      <c r="D48635">
        <v>110044</v>
      </c>
      <c r="E48635" t="s">
        <v>197</v>
      </c>
      <c r="F48635" t="s">
        <v>202</v>
      </c>
      <c r="G48635" t="s">
        <v>35</v>
      </c>
      <c r="H48635" t="s">
        <v>204</v>
      </c>
      <c r="I48635" t="s">
        <v>35</v>
      </c>
      <c r="J48635" t="s">
        <v>206</v>
      </c>
      <c r="K48635">
        <v>5</v>
      </c>
      <c r="L48635" t="s">
        <v>208</v>
      </c>
      <c r="M48635" t="s">
        <v>215</v>
      </c>
      <c r="N48635" t="s">
        <v>226</v>
      </c>
      <c r="O48635" t="s">
        <v>170</v>
      </c>
      <c r="P48635" t="s">
        <v>194</v>
      </c>
      <c r="Q48635" t="s">
        <v>33</v>
      </c>
      <c r="R48635" t="s">
        <v>34</v>
      </c>
    </row>
    <row r="48636" spans="1:18" hidden="1">
      <c r="A48636" s="4">
        <v>45162</v>
      </c>
      <c r="B48636" s="5">
        <v>0.51070601851851849</v>
      </c>
      <c r="C48636" t="s">
        <v>29</v>
      </c>
      <c r="D48636">
        <v>110044</v>
      </c>
      <c r="E48636" t="s">
        <v>197</v>
      </c>
      <c r="F48636" t="s">
        <v>202</v>
      </c>
      <c r="G48636" t="s">
        <v>35</v>
      </c>
      <c r="H48636" t="s">
        <v>204</v>
      </c>
      <c r="I48636" t="s">
        <v>35</v>
      </c>
      <c r="J48636" t="s">
        <v>206</v>
      </c>
      <c r="K48636">
        <v>5</v>
      </c>
      <c r="L48636" t="s">
        <v>208</v>
      </c>
      <c r="M48636" t="s">
        <v>215</v>
      </c>
      <c r="N48636" t="s">
        <v>223</v>
      </c>
      <c r="O48636" t="s">
        <v>170</v>
      </c>
      <c r="P48636" t="s">
        <v>194</v>
      </c>
      <c r="Q48636" t="s">
        <v>33</v>
      </c>
      <c r="R48636" t="s">
        <v>34</v>
      </c>
    </row>
    <row r="48637" spans="1:18" hidden="1">
      <c r="A48637" s="4">
        <v>45162</v>
      </c>
      <c r="B48637" s="5">
        <v>0.51070601851851849</v>
      </c>
      <c r="C48637" t="s">
        <v>29</v>
      </c>
      <c r="D48637">
        <v>110044</v>
      </c>
      <c r="E48637" t="s">
        <v>197</v>
      </c>
      <c r="F48637" t="s">
        <v>202</v>
      </c>
      <c r="G48637" t="s">
        <v>35</v>
      </c>
      <c r="H48637" t="s">
        <v>204</v>
      </c>
      <c r="I48637" t="s">
        <v>35</v>
      </c>
      <c r="J48637" t="s">
        <v>206</v>
      </c>
      <c r="K48637">
        <v>5</v>
      </c>
      <c r="L48637" t="s">
        <v>208</v>
      </c>
      <c r="M48637" t="s">
        <v>215</v>
      </c>
      <c r="N48637" t="s">
        <v>221</v>
      </c>
      <c r="O48637" t="s">
        <v>170</v>
      </c>
      <c r="P48637" t="s">
        <v>194</v>
      </c>
      <c r="Q48637" t="s">
        <v>33</v>
      </c>
      <c r="R48637" t="s">
        <v>34</v>
      </c>
    </row>
    <row r="48638" spans="1:18" hidden="1">
      <c r="A48638" s="4">
        <v>45162</v>
      </c>
      <c r="B48638" s="5">
        <v>0.84106481481481477</v>
      </c>
      <c r="C48638" t="s">
        <v>29</v>
      </c>
      <c r="D48638">
        <v>801302</v>
      </c>
      <c r="E48638" t="s">
        <v>198</v>
      </c>
      <c r="F48638" t="s">
        <v>200</v>
      </c>
      <c r="G48638" t="s">
        <v>30</v>
      </c>
      <c r="H48638" t="s">
        <v>205</v>
      </c>
      <c r="I48638" t="s">
        <v>30</v>
      </c>
      <c r="J48638" t="s">
        <v>207</v>
      </c>
      <c r="K48638">
        <v>7</v>
      </c>
      <c r="L48638" t="s">
        <v>213</v>
      </c>
      <c r="M48638" t="s">
        <v>215</v>
      </c>
      <c r="N48638" t="s">
        <v>226</v>
      </c>
      <c r="O48638" t="s">
        <v>161</v>
      </c>
      <c r="P48638" t="s">
        <v>195</v>
      </c>
      <c r="Q48638" t="s">
        <v>43</v>
      </c>
      <c r="R48638" t="s">
        <v>45</v>
      </c>
    </row>
    <row r="48639" spans="1:18" hidden="1">
      <c r="A48639" s="4">
        <v>45162</v>
      </c>
      <c r="B48639" s="5">
        <v>0.84106481481481477</v>
      </c>
      <c r="C48639" t="s">
        <v>29</v>
      </c>
      <c r="D48639">
        <v>801302</v>
      </c>
      <c r="E48639" t="s">
        <v>198</v>
      </c>
      <c r="F48639" t="s">
        <v>200</v>
      </c>
      <c r="G48639" t="s">
        <v>30</v>
      </c>
      <c r="H48639" t="s">
        <v>205</v>
      </c>
      <c r="I48639" t="s">
        <v>30</v>
      </c>
      <c r="J48639" t="s">
        <v>207</v>
      </c>
      <c r="K48639">
        <v>7</v>
      </c>
      <c r="L48639" t="s">
        <v>213</v>
      </c>
      <c r="M48639" t="s">
        <v>215</v>
      </c>
      <c r="N48639" t="s">
        <v>223</v>
      </c>
      <c r="O48639" t="s">
        <v>161</v>
      </c>
      <c r="P48639" t="s">
        <v>195</v>
      </c>
      <c r="Q48639" t="s">
        <v>43</v>
      </c>
      <c r="R48639" t="s">
        <v>45</v>
      </c>
    </row>
    <row r="48640" spans="1:18" hidden="1">
      <c r="A48640" s="4">
        <v>45162</v>
      </c>
      <c r="B48640" s="5">
        <v>0.84106481481481477</v>
      </c>
      <c r="C48640" t="s">
        <v>29</v>
      </c>
      <c r="D48640">
        <v>801302</v>
      </c>
      <c r="E48640" t="s">
        <v>198</v>
      </c>
      <c r="F48640" t="s">
        <v>200</v>
      </c>
      <c r="G48640" t="s">
        <v>30</v>
      </c>
      <c r="H48640" t="s">
        <v>205</v>
      </c>
      <c r="I48640" t="s">
        <v>30</v>
      </c>
      <c r="J48640" t="s">
        <v>207</v>
      </c>
      <c r="K48640">
        <v>7</v>
      </c>
      <c r="L48640" t="s">
        <v>213</v>
      </c>
      <c r="M48640" t="s">
        <v>215</v>
      </c>
      <c r="N48640" t="s">
        <v>227</v>
      </c>
      <c r="O48640" t="s">
        <v>161</v>
      </c>
      <c r="P48640" t="s">
        <v>195</v>
      </c>
      <c r="Q48640" t="s">
        <v>43</v>
      </c>
      <c r="R48640" t="s">
        <v>45</v>
      </c>
    </row>
    <row r="48641" spans="1:18" hidden="1">
      <c r="A48641" s="4">
        <v>45162</v>
      </c>
      <c r="B48641" s="5">
        <v>0.84106481481481477</v>
      </c>
      <c r="C48641" t="s">
        <v>29</v>
      </c>
      <c r="D48641">
        <v>801302</v>
      </c>
      <c r="E48641" t="s">
        <v>198</v>
      </c>
      <c r="F48641" t="s">
        <v>200</v>
      </c>
      <c r="G48641" t="s">
        <v>30</v>
      </c>
      <c r="H48641" t="s">
        <v>205</v>
      </c>
      <c r="I48641" t="s">
        <v>30</v>
      </c>
      <c r="J48641" t="s">
        <v>207</v>
      </c>
      <c r="K48641">
        <v>7</v>
      </c>
      <c r="L48641" t="s">
        <v>213</v>
      </c>
      <c r="M48641" t="s">
        <v>215</v>
      </c>
      <c r="N48641" t="s">
        <v>226</v>
      </c>
      <c r="O48641" t="s">
        <v>158</v>
      </c>
      <c r="P48641" t="s">
        <v>195</v>
      </c>
      <c r="Q48641" t="s">
        <v>43</v>
      </c>
      <c r="R48641" t="s">
        <v>45</v>
      </c>
    </row>
    <row r="48642" spans="1:18" hidden="1">
      <c r="A48642" s="4">
        <v>45162</v>
      </c>
      <c r="B48642" s="5">
        <v>0.84106481481481477</v>
      </c>
      <c r="C48642" t="s">
        <v>29</v>
      </c>
      <c r="D48642">
        <v>801302</v>
      </c>
      <c r="E48642" t="s">
        <v>198</v>
      </c>
      <c r="F48642" t="s">
        <v>200</v>
      </c>
      <c r="G48642" t="s">
        <v>30</v>
      </c>
      <c r="H48642" t="s">
        <v>205</v>
      </c>
      <c r="I48642" t="s">
        <v>30</v>
      </c>
      <c r="J48642" t="s">
        <v>207</v>
      </c>
      <c r="K48642">
        <v>7</v>
      </c>
      <c r="L48642" t="s">
        <v>213</v>
      </c>
      <c r="M48642" t="s">
        <v>215</v>
      </c>
      <c r="N48642" t="s">
        <v>223</v>
      </c>
      <c r="O48642" t="s">
        <v>158</v>
      </c>
      <c r="P48642" t="s">
        <v>195</v>
      </c>
      <c r="Q48642" t="s">
        <v>43</v>
      </c>
      <c r="R48642" t="s">
        <v>45</v>
      </c>
    </row>
    <row r="48643" spans="1:18" hidden="1">
      <c r="A48643" s="4">
        <v>45162</v>
      </c>
      <c r="B48643" s="5">
        <v>0.84106481481481477</v>
      </c>
      <c r="C48643" t="s">
        <v>29</v>
      </c>
      <c r="D48643">
        <v>801302</v>
      </c>
      <c r="E48643" t="s">
        <v>198</v>
      </c>
      <c r="F48643" t="s">
        <v>200</v>
      </c>
      <c r="G48643" t="s">
        <v>30</v>
      </c>
      <c r="H48643" t="s">
        <v>205</v>
      </c>
      <c r="I48643" t="s">
        <v>30</v>
      </c>
      <c r="J48643" t="s">
        <v>207</v>
      </c>
      <c r="K48643">
        <v>7</v>
      </c>
      <c r="L48643" t="s">
        <v>213</v>
      </c>
      <c r="M48643" t="s">
        <v>215</v>
      </c>
      <c r="N48643" t="s">
        <v>227</v>
      </c>
      <c r="O48643" t="s">
        <v>158</v>
      </c>
      <c r="P48643" t="s">
        <v>195</v>
      </c>
      <c r="Q48643" t="s">
        <v>43</v>
      </c>
      <c r="R48643" t="s">
        <v>45</v>
      </c>
    </row>
    <row r="48644" spans="1:18" hidden="1">
      <c r="A48644" s="4">
        <v>45162</v>
      </c>
      <c r="B48644" s="5">
        <v>0.84106481481481477</v>
      </c>
      <c r="C48644" t="s">
        <v>29</v>
      </c>
      <c r="D48644">
        <v>801302</v>
      </c>
      <c r="E48644" t="s">
        <v>198</v>
      </c>
      <c r="F48644" t="s">
        <v>200</v>
      </c>
      <c r="G48644" t="s">
        <v>30</v>
      </c>
      <c r="H48644" t="s">
        <v>205</v>
      </c>
      <c r="I48644" t="s">
        <v>30</v>
      </c>
      <c r="J48644" t="s">
        <v>207</v>
      </c>
      <c r="K48644">
        <v>7</v>
      </c>
      <c r="L48644" t="s">
        <v>213</v>
      </c>
      <c r="M48644" t="s">
        <v>215</v>
      </c>
      <c r="N48644" t="s">
        <v>226</v>
      </c>
      <c r="O48644" t="s">
        <v>154</v>
      </c>
      <c r="P48644" t="s">
        <v>195</v>
      </c>
      <c r="Q48644" t="s">
        <v>43</v>
      </c>
      <c r="R48644" t="s">
        <v>45</v>
      </c>
    </row>
    <row r="48645" spans="1:18" hidden="1">
      <c r="A48645" s="4">
        <v>45162</v>
      </c>
      <c r="B48645" s="5">
        <v>0.84106481481481477</v>
      </c>
      <c r="C48645" t="s">
        <v>29</v>
      </c>
      <c r="D48645">
        <v>801302</v>
      </c>
      <c r="E48645" t="s">
        <v>198</v>
      </c>
      <c r="F48645" t="s">
        <v>200</v>
      </c>
      <c r="G48645" t="s">
        <v>30</v>
      </c>
      <c r="H48645" t="s">
        <v>205</v>
      </c>
      <c r="I48645" t="s">
        <v>30</v>
      </c>
      <c r="J48645" t="s">
        <v>207</v>
      </c>
      <c r="K48645">
        <v>7</v>
      </c>
      <c r="L48645" t="s">
        <v>213</v>
      </c>
      <c r="M48645" t="s">
        <v>215</v>
      </c>
      <c r="N48645" t="s">
        <v>223</v>
      </c>
      <c r="O48645" t="s">
        <v>154</v>
      </c>
      <c r="P48645" t="s">
        <v>195</v>
      </c>
      <c r="Q48645" t="s">
        <v>43</v>
      </c>
      <c r="R48645" t="s">
        <v>45</v>
      </c>
    </row>
    <row r="48646" spans="1:18" hidden="1">
      <c r="A48646" s="4">
        <v>45162</v>
      </c>
      <c r="B48646" s="5">
        <v>0.84106481481481477</v>
      </c>
      <c r="C48646" t="s">
        <v>29</v>
      </c>
      <c r="D48646">
        <v>801302</v>
      </c>
      <c r="E48646" t="s">
        <v>198</v>
      </c>
      <c r="F48646" t="s">
        <v>200</v>
      </c>
      <c r="G48646" t="s">
        <v>30</v>
      </c>
      <c r="H48646" t="s">
        <v>205</v>
      </c>
      <c r="I48646" t="s">
        <v>30</v>
      </c>
      <c r="J48646" t="s">
        <v>207</v>
      </c>
      <c r="K48646">
        <v>7</v>
      </c>
      <c r="L48646" t="s">
        <v>213</v>
      </c>
      <c r="M48646" t="s">
        <v>215</v>
      </c>
      <c r="N48646" t="s">
        <v>227</v>
      </c>
      <c r="O48646" t="s">
        <v>154</v>
      </c>
      <c r="P48646" t="s">
        <v>195</v>
      </c>
      <c r="Q48646" t="s">
        <v>43</v>
      </c>
      <c r="R48646" t="s">
        <v>45</v>
      </c>
    </row>
    <row r="48647" spans="1:18" hidden="1">
      <c r="A48647" s="4">
        <v>45162</v>
      </c>
      <c r="B48647" s="5">
        <v>0.84106481481481477</v>
      </c>
      <c r="C48647" t="s">
        <v>29</v>
      </c>
      <c r="D48647">
        <v>801302</v>
      </c>
      <c r="E48647" t="s">
        <v>198</v>
      </c>
      <c r="F48647" t="s">
        <v>200</v>
      </c>
      <c r="G48647" t="s">
        <v>30</v>
      </c>
      <c r="H48647" t="s">
        <v>205</v>
      </c>
      <c r="I48647" t="s">
        <v>30</v>
      </c>
      <c r="J48647" t="s">
        <v>207</v>
      </c>
      <c r="K48647">
        <v>7</v>
      </c>
      <c r="L48647" t="s">
        <v>213</v>
      </c>
      <c r="M48647" t="s">
        <v>215</v>
      </c>
      <c r="N48647" t="s">
        <v>226</v>
      </c>
      <c r="O48647" t="s">
        <v>170</v>
      </c>
      <c r="P48647" t="s">
        <v>195</v>
      </c>
      <c r="Q48647" t="s">
        <v>43</v>
      </c>
      <c r="R48647" t="s">
        <v>45</v>
      </c>
    </row>
    <row r="48648" spans="1:18" hidden="1">
      <c r="A48648" s="4">
        <v>45162</v>
      </c>
      <c r="B48648" s="5">
        <v>0.84106481481481477</v>
      </c>
      <c r="C48648" t="s">
        <v>29</v>
      </c>
      <c r="D48648">
        <v>801302</v>
      </c>
      <c r="E48648" t="s">
        <v>198</v>
      </c>
      <c r="F48648" t="s">
        <v>200</v>
      </c>
      <c r="G48648" t="s">
        <v>30</v>
      </c>
      <c r="H48648" t="s">
        <v>205</v>
      </c>
      <c r="I48648" t="s">
        <v>30</v>
      </c>
      <c r="J48648" t="s">
        <v>207</v>
      </c>
      <c r="K48648">
        <v>7</v>
      </c>
      <c r="L48648" t="s">
        <v>213</v>
      </c>
      <c r="M48648" t="s">
        <v>215</v>
      </c>
      <c r="N48648" t="s">
        <v>223</v>
      </c>
      <c r="O48648" t="s">
        <v>170</v>
      </c>
      <c r="P48648" t="s">
        <v>195</v>
      </c>
      <c r="Q48648" t="s">
        <v>43</v>
      </c>
      <c r="R48648" t="s">
        <v>45</v>
      </c>
    </row>
    <row r="48649" spans="1:18" hidden="1">
      <c r="A48649" s="4">
        <v>45162</v>
      </c>
      <c r="B48649" s="5">
        <v>0.84106481481481477</v>
      </c>
      <c r="C48649" t="s">
        <v>29</v>
      </c>
      <c r="D48649">
        <v>801302</v>
      </c>
      <c r="E48649" t="s">
        <v>198</v>
      </c>
      <c r="F48649" t="s">
        <v>200</v>
      </c>
      <c r="G48649" t="s">
        <v>30</v>
      </c>
      <c r="H48649" t="s">
        <v>205</v>
      </c>
      <c r="I48649" t="s">
        <v>30</v>
      </c>
      <c r="J48649" t="s">
        <v>207</v>
      </c>
      <c r="K48649">
        <v>7</v>
      </c>
      <c r="L48649" t="s">
        <v>213</v>
      </c>
      <c r="M48649" t="s">
        <v>215</v>
      </c>
      <c r="N48649" t="s">
        <v>227</v>
      </c>
      <c r="O48649" t="s">
        <v>170</v>
      </c>
      <c r="P48649" t="s">
        <v>195</v>
      </c>
      <c r="Q48649" t="s">
        <v>43</v>
      </c>
      <c r="R48649" t="s">
        <v>45</v>
      </c>
    </row>
    <row r="48650" spans="1:18">
      <c r="A48650" s="4">
        <v>45163</v>
      </c>
      <c r="B48650" s="5">
        <v>0.58920138888888884</v>
      </c>
      <c r="C48650" t="s">
        <v>29</v>
      </c>
      <c r="D48650">
        <v>500052</v>
      </c>
      <c r="E48650" t="s">
        <v>197</v>
      </c>
      <c r="F48650" t="s">
        <v>39</v>
      </c>
      <c r="G48650" t="s">
        <v>35</v>
      </c>
      <c r="H48650" t="s">
        <v>204</v>
      </c>
      <c r="I48650" t="s">
        <v>35</v>
      </c>
      <c r="J48650" t="s">
        <v>206</v>
      </c>
      <c r="K48650">
        <v>10</v>
      </c>
      <c r="L48650" t="s">
        <v>235</v>
      </c>
      <c r="M48650" t="s">
        <v>215</v>
      </c>
      <c r="N48650" t="s">
        <v>226</v>
      </c>
      <c r="O48650" t="s">
        <v>161</v>
      </c>
      <c r="P48650" t="s">
        <v>192</v>
      </c>
      <c r="Q48650" t="s">
        <v>33</v>
      </c>
      <c r="R48650" t="s">
        <v>32</v>
      </c>
    </row>
    <row r="48651" spans="1:18">
      <c r="A48651" s="4">
        <v>45163</v>
      </c>
      <c r="B48651" s="5">
        <v>0.58920138888888884</v>
      </c>
      <c r="C48651" t="s">
        <v>29</v>
      </c>
      <c r="D48651">
        <v>500052</v>
      </c>
      <c r="E48651" t="s">
        <v>197</v>
      </c>
      <c r="F48651" t="s">
        <v>39</v>
      </c>
      <c r="G48651" t="s">
        <v>35</v>
      </c>
      <c r="H48651" t="s">
        <v>204</v>
      </c>
      <c r="I48651" t="s">
        <v>35</v>
      </c>
      <c r="J48651" t="s">
        <v>206</v>
      </c>
      <c r="K48651">
        <v>10</v>
      </c>
      <c r="L48651" t="s">
        <v>235</v>
      </c>
      <c r="M48651" t="s">
        <v>215</v>
      </c>
      <c r="N48651" t="s">
        <v>223</v>
      </c>
      <c r="O48651" t="s">
        <v>161</v>
      </c>
      <c r="P48651" t="s">
        <v>192</v>
      </c>
      <c r="Q48651" t="s">
        <v>33</v>
      </c>
      <c r="R48651" t="s">
        <v>32</v>
      </c>
    </row>
    <row r="48652" spans="1:18">
      <c r="A48652" s="4">
        <v>45163</v>
      </c>
      <c r="B48652" s="5">
        <v>0.58920138888888884</v>
      </c>
      <c r="C48652" t="s">
        <v>29</v>
      </c>
      <c r="D48652">
        <v>500052</v>
      </c>
      <c r="E48652" t="s">
        <v>197</v>
      </c>
      <c r="F48652" t="s">
        <v>39</v>
      </c>
      <c r="G48652" t="s">
        <v>35</v>
      </c>
      <c r="H48652" t="s">
        <v>204</v>
      </c>
      <c r="I48652" t="s">
        <v>35</v>
      </c>
      <c r="J48652" t="s">
        <v>206</v>
      </c>
      <c r="K48652">
        <v>10</v>
      </c>
      <c r="L48652" t="s">
        <v>235</v>
      </c>
      <c r="M48652" t="s">
        <v>215</v>
      </c>
      <c r="N48652" t="s">
        <v>224</v>
      </c>
      <c r="O48652" t="s">
        <v>161</v>
      </c>
      <c r="P48652" t="s">
        <v>192</v>
      </c>
      <c r="Q48652" t="s">
        <v>33</v>
      </c>
      <c r="R48652" t="s">
        <v>32</v>
      </c>
    </row>
    <row r="48653" spans="1:18">
      <c r="A48653" s="4">
        <v>45163</v>
      </c>
      <c r="B48653" s="5">
        <v>0.58920138888888884</v>
      </c>
      <c r="C48653" t="s">
        <v>29</v>
      </c>
      <c r="D48653">
        <v>500052</v>
      </c>
      <c r="E48653" t="s">
        <v>197</v>
      </c>
      <c r="F48653" t="s">
        <v>39</v>
      </c>
      <c r="G48653" t="s">
        <v>35</v>
      </c>
      <c r="H48653" t="s">
        <v>204</v>
      </c>
      <c r="I48653" t="s">
        <v>35</v>
      </c>
      <c r="J48653" t="s">
        <v>206</v>
      </c>
      <c r="K48653">
        <v>10</v>
      </c>
      <c r="L48653" t="s">
        <v>235</v>
      </c>
      <c r="M48653" t="s">
        <v>215</v>
      </c>
      <c r="N48653" t="s">
        <v>226</v>
      </c>
      <c r="O48653" t="s">
        <v>161</v>
      </c>
      <c r="P48653" t="s">
        <v>194</v>
      </c>
      <c r="Q48653" t="s">
        <v>33</v>
      </c>
      <c r="R48653" t="s">
        <v>32</v>
      </c>
    </row>
    <row r="48654" spans="1:18">
      <c r="A48654" s="4">
        <v>45163</v>
      </c>
      <c r="B48654" s="5">
        <v>0.58920138888888884</v>
      </c>
      <c r="C48654" t="s">
        <v>29</v>
      </c>
      <c r="D48654">
        <v>500052</v>
      </c>
      <c r="E48654" t="s">
        <v>197</v>
      </c>
      <c r="F48654" t="s">
        <v>39</v>
      </c>
      <c r="G48654" t="s">
        <v>35</v>
      </c>
      <c r="H48654" t="s">
        <v>204</v>
      </c>
      <c r="I48654" t="s">
        <v>35</v>
      </c>
      <c r="J48654" t="s">
        <v>206</v>
      </c>
      <c r="K48654">
        <v>10</v>
      </c>
      <c r="L48654" t="s">
        <v>235</v>
      </c>
      <c r="M48654" t="s">
        <v>215</v>
      </c>
      <c r="N48654" t="s">
        <v>223</v>
      </c>
      <c r="O48654" t="s">
        <v>161</v>
      </c>
      <c r="P48654" t="s">
        <v>194</v>
      </c>
      <c r="Q48654" t="s">
        <v>33</v>
      </c>
      <c r="R48654" t="s">
        <v>32</v>
      </c>
    </row>
    <row r="48655" spans="1:18">
      <c r="A48655" s="4">
        <v>45163</v>
      </c>
      <c r="B48655" s="5">
        <v>0.58920138888888884</v>
      </c>
      <c r="C48655" t="s">
        <v>29</v>
      </c>
      <c r="D48655">
        <v>500052</v>
      </c>
      <c r="E48655" t="s">
        <v>197</v>
      </c>
      <c r="F48655" t="s">
        <v>39</v>
      </c>
      <c r="G48655" t="s">
        <v>35</v>
      </c>
      <c r="H48655" t="s">
        <v>204</v>
      </c>
      <c r="I48655" t="s">
        <v>35</v>
      </c>
      <c r="J48655" t="s">
        <v>206</v>
      </c>
      <c r="K48655">
        <v>10</v>
      </c>
      <c r="L48655" t="s">
        <v>235</v>
      </c>
      <c r="M48655" t="s">
        <v>215</v>
      </c>
      <c r="N48655" t="s">
        <v>224</v>
      </c>
      <c r="O48655" t="s">
        <v>161</v>
      </c>
      <c r="P48655" t="s">
        <v>194</v>
      </c>
      <c r="Q48655" t="s">
        <v>33</v>
      </c>
      <c r="R48655" t="s">
        <v>32</v>
      </c>
    </row>
    <row r="48656" spans="1:18">
      <c r="A48656" s="4">
        <v>45163</v>
      </c>
      <c r="B48656" s="5">
        <v>0.58920138888888884</v>
      </c>
      <c r="C48656" t="s">
        <v>29</v>
      </c>
      <c r="D48656">
        <v>500052</v>
      </c>
      <c r="E48656" t="s">
        <v>197</v>
      </c>
      <c r="F48656" t="s">
        <v>39</v>
      </c>
      <c r="G48656" t="s">
        <v>35</v>
      </c>
      <c r="H48656" t="s">
        <v>204</v>
      </c>
      <c r="I48656" t="s">
        <v>35</v>
      </c>
      <c r="J48656" t="s">
        <v>206</v>
      </c>
      <c r="K48656">
        <v>10</v>
      </c>
      <c r="L48656" t="s">
        <v>235</v>
      </c>
      <c r="M48656" t="s">
        <v>215</v>
      </c>
      <c r="N48656" t="s">
        <v>226</v>
      </c>
      <c r="O48656" t="s">
        <v>171</v>
      </c>
      <c r="P48656" t="s">
        <v>192</v>
      </c>
      <c r="Q48656" t="s">
        <v>33</v>
      </c>
      <c r="R48656" t="s">
        <v>32</v>
      </c>
    </row>
    <row r="48657" spans="1:18">
      <c r="A48657" s="4">
        <v>45163</v>
      </c>
      <c r="B48657" s="5">
        <v>0.58920138888888884</v>
      </c>
      <c r="C48657" t="s">
        <v>29</v>
      </c>
      <c r="D48657">
        <v>500052</v>
      </c>
      <c r="E48657" t="s">
        <v>197</v>
      </c>
      <c r="F48657" t="s">
        <v>39</v>
      </c>
      <c r="G48657" t="s">
        <v>35</v>
      </c>
      <c r="H48657" t="s">
        <v>204</v>
      </c>
      <c r="I48657" t="s">
        <v>35</v>
      </c>
      <c r="J48657" t="s">
        <v>206</v>
      </c>
      <c r="K48657">
        <v>10</v>
      </c>
      <c r="L48657" t="s">
        <v>235</v>
      </c>
      <c r="M48657" t="s">
        <v>215</v>
      </c>
      <c r="N48657" t="s">
        <v>223</v>
      </c>
      <c r="O48657" t="s">
        <v>171</v>
      </c>
      <c r="P48657" t="s">
        <v>192</v>
      </c>
      <c r="Q48657" t="s">
        <v>33</v>
      </c>
      <c r="R48657" t="s">
        <v>32</v>
      </c>
    </row>
    <row r="48658" spans="1:18">
      <c r="A48658" s="4">
        <v>45163</v>
      </c>
      <c r="B48658" s="5">
        <v>0.58920138888888884</v>
      </c>
      <c r="C48658" t="s">
        <v>29</v>
      </c>
      <c r="D48658">
        <v>500052</v>
      </c>
      <c r="E48658" t="s">
        <v>197</v>
      </c>
      <c r="F48658" t="s">
        <v>39</v>
      </c>
      <c r="G48658" t="s">
        <v>35</v>
      </c>
      <c r="H48658" t="s">
        <v>204</v>
      </c>
      <c r="I48658" t="s">
        <v>35</v>
      </c>
      <c r="J48658" t="s">
        <v>206</v>
      </c>
      <c r="K48658">
        <v>10</v>
      </c>
      <c r="L48658" t="s">
        <v>235</v>
      </c>
      <c r="M48658" t="s">
        <v>215</v>
      </c>
      <c r="N48658" t="s">
        <v>224</v>
      </c>
      <c r="O48658" t="s">
        <v>171</v>
      </c>
      <c r="P48658" t="s">
        <v>192</v>
      </c>
      <c r="Q48658" t="s">
        <v>33</v>
      </c>
      <c r="R48658" t="s">
        <v>32</v>
      </c>
    </row>
    <row r="48659" spans="1:18">
      <c r="A48659" s="4">
        <v>45163</v>
      </c>
      <c r="B48659" s="5">
        <v>0.58920138888888884</v>
      </c>
      <c r="C48659" t="s">
        <v>29</v>
      </c>
      <c r="D48659">
        <v>500052</v>
      </c>
      <c r="E48659" t="s">
        <v>197</v>
      </c>
      <c r="F48659" t="s">
        <v>39</v>
      </c>
      <c r="G48659" t="s">
        <v>35</v>
      </c>
      <c r="H48659" t="s">
        <v>204</v>
      </c>
      <c r="I48659" t="s">
        <v>35</v>
      </c>
      <c r="J48659" t="s">
        <v>206</v>
      </c>
      <c r="K48659">
        <v>10</v>
      </c>
      <c r="L48659" t="s">
        <v>235</v>
      </c>
      <c r="M48659" t="s">
        <v>215</v>
      </c>
      <c r="N48659" t="s">
        <v>226</v>
      </c>
      <c r="O48659" t="s">
        <v>171</v>
      </c>
      <c r="P48659" t="s">
        <v>194</v>
      </c>
      <c r="Q48659" t="s">
        <v>33</v>
      </c>
      <c r="R48659" t="s">
        <v>32</v>
      </c>
    </row>
    <row r="48660" spans="1:18">
      <c r="A48660" s="4">
        <v>45163</v>
      </c>
      <c r="B48660" s="5">
        <v>0.58920138888888884</v>
      </c>
      <c r="C48660" t="s">
        <v>29</v>
      </c>
      <c r="D48660">
        <v>500052</v>
      </c>
      <c r="E48660" t="s">
        <v>197</v>
      </c>
      <c r="F48660" t="s">
        <v>39</v>
      </c>
      <c r="G48660" t="s">
        <v>35</v>
      </c>
      <c r="H48660" t="s">
        <v>204</v>
      </c>
      <c r="I48660" t="s">
        <v>35</v>
      </c>
      <c r="J48660" t="s">
        <v>206</v>
      </c>
      <c r="K48660">
        <v>10</v>
      </c>
      <c r="L48660" t="s">
        <v>235</v>
      </c>
      <c r="M48660" t="s">
        <v>215</v>
      </c>
      <c r="N48660" t="s">
        <v>223</v>
      </c>
      <c r="O48660" t="s">
        <v>171</v>
      </c>
      <c r="P48660" t="s">
        <v>194</v>
      </c>
      <c r="Q48660" t="s">
        <v>33</v>
      </c>
      <c r="R48660" t="s">
        <v>32</v>
      </c>
    </row>
    <row r="48661" spans="1:18">
      <c r="A48661" s="4">
        <v>45163</v>
      </c>
      <c r="B48661" s="5">
        <v>0.58920138888888884</v>
      </c>
      <c r="C48661" t="s">
        <v>29</v>
      </c>
      <c r="D48661">
        <v>500052</v>
      </c>
      <c r="E48661" t="s">
        <v>197</v>
      </c>
      <c r="F48661" t="s">
        <v>39</v>
      </c>
      <c r="G48661" t="s">
        <v>35</v>
      </c>
      <c r="H48661" t="s">
        <v>204</v>
      </c>
      <c r="I48661" t="s">
        <v>35</v>
      </c>
      <c r="J48661" t="s">
        <v>206</v>
      </c>
      <c r="K48661">
        <v>10</v>
      </c>
      <c r="L48661" t="s">
        <v>235</v>
      </c>
      <c r="M48661" t="s">
        <v>215</v>
      </c>
      <c r="N48661" t="s">
        <v>224</v>
      </c>
      <c r="O48661" t="s">
        <v>171</v>
      </c>
      <c r="P48661" t="s">
        <v>194</v>
      </c>
      <c r="Q48661" t="s">
        <v>33</v>
      </c>
      <c r="R48661" t="s">
        <v>32</v>
      </c>
    </row>
    <row r="48662" spans="1:18">
      <c r="A48662" s="4">
        <v>45163</v>
      </c>
      <c r="B48662" s="5">
        <v>0.58920138888888884</v>
      </c>
      <c r="C48662" t="s">
        <v>29</v>
      </c>
      <c r="D48662">
        <v>500052</v>
      </c>
      <c r="E48662" t="s">
        <v>197</v>
      </c>
      <c r="F48662" t="s">
        <v>39</v>
      </c>
      <c r="G48662" t="s">
        <v>35</v>
      </c>
      <c r="H48662" t="s">
        <v>204</v>
      </c>
      <c r="I48662" t="s">
        <v>35</v>
      </c>
      <c r="J48662" t="s">
        <v>206</v>
      </c>
      <c r="K48662">
        <v>10</v>
      </c>
      <c r="L48662" t="s">
        <v>235</v>
      </c>
      <c r="M48662" t="s">
        <v>215</v>
      </c>
      <c r="N48662" t="s">
        <v>226</v>
      </c>
      <c r="O48662" t="s">
        <v>152</v>
      </c>
      <c r="P48662" t="s">
        <v>192</v>
      </c>
      <c r="Q48662" t="s">
        <v>33</v>
      </c>
      <c r="R48662" t="s">
        <v>32</v>
      </c>
    </row>
    <row r="48663" spans="1:18">
      <c r="A48663" s="4">
        <v>45163</v>
      </c>
      <c r="B48663" s="5">
        <v>0.58920138888888884</v>
      </c>
      <c r="C48663" t="s">
        <v>29</v>
      </c>
      <c r="D48663">
        <v>500052</v>
      </c>
      <c r="E48663" t="s">
        <v>197</v>
      </c>
      <c r="F48663" t="s">
        <v>39</v>
      </c>
      <c r="G48663" t="s">
        <v>35</v>
      </c>
      <c r="H48663" t="s">
        <v>204</v>
      </c>
      <c r="I48663" t="s">
        <v>35</v>
      </c>
      <c r="J48663" t="s">
        <v>206</v>
      </c>
      <c r="K48663">
        <v>10</v>
      </c>
      <c r="L48663" t="s">
        <v>235</v>
      </c>
      <c r="M48663" t="s">
        <v>215</v>
      </c>
      <c r="N48663" t="s">
        <v>223</v>
      </c>
      <c r="O48663" t="s">
        <v>152</v>
      </c>
      <c r="P48663" t="s">
        <v>192</v>
      </c>
      <c r="Q48663" t="s">
        <v>33</v>
      </c>
      <c r="R48663" t="s">
        <v>32</v>
      </c>
    </row>
    <row r="48664" spans="1:18">
      <c r="A48664" s="4">
        <v>45163</v>
      </c>
      <c r="B48664" s="5">
        <v>0.58920138888888884</v>
      </c>
      <c r="C48664" t="s">
        <v>29</v>
      </c>
      <c r="D48664">
        <v>500052</v>
      </c>
      <c r="E48664" t="s">
        <v>197</v>
      </c>
      <c r="F48664" t="s">
        <v>39</v>
      </c>
      <c r="G48664" t="s">
        <v>35</v>
      </c>
      <c r="H48664" t="s">
        <v>204</v>
      </c>
      <c r="I48664" t="s">
        <v>35</v>
      </c>
      <c r="J48664" t="s">
        <v>206</v>
      </c>
      <c r="K48664">
        <v>10</v>
      </c>
      <c r="L48664" t="s">
        <v>235</v>
      </c>
      <c r="M48664" t="s">
        <v>215</v>
      </c>
      <c r="N48664" t="s">
        <v>224</v>
      </c>
      <c r="O48664" t="s">
        <v>152</v>
      </c>
      <c r="P48664" t="s">
        <v>192</v>
      </c>
      <c r="Q48664" t="s">
        <v>33</v>
      </c>
      <c r="R48664" t="s">
        <v>32</v>
      </c>
    </row>
    <row r="48665" spans="1:18">
      <c r="A48665" s="4">
        <v>45163</v>
      </c>
      <c r="B48665" s="5">
        <v>0.58920138888888884</v>
      </c>
      <c r="C48665" t="s">
        <v>29</v>
      </c>
      <c r="D48665">
        <v>500052</v>
      </c>
      <c r="E48665" t="s">
        <v>197</v>
      </c>
      <c r="F48665" t="s">
        <v>39</v>
      </c>
      <c r="G48665" t="s">
        <v>35</v>
      </c>
      <c r="H48665" t="s">
        <v>204</v>
      </c>
      <c r="I48665" t="s">
        <v>35</v>
      </c>
      <c r="J48665" t="s">
        <v>206</v>
      </c>
      <c r="K48665">
        <v>10</v>
      </c>
      <c r="L48665" t="s">
        <v>235</v>
      </c>
      <c r="M48665" t="s">
        <v>215</v>
      </c>
      <c r="N48665" t="s">
        <v>226</v>
      </c>
      <c r="O48665" t="s">
        <v>152</v>
      </c>
      <c r="P48665" t="s">
        <v>194</v>
      </c>
      <c r="Q48665" t="s">
        <v>33</v>
      </c>
      <c r="R48665" t="s">
        <v>32</v>
      </c>
    </row>
    <row r="48666" spans="1:18">
      <c r="A48666" s="4">
        <v>45163</v>
      </c>
      <c r="B48666" s="5">
        <v>0.58920138888888884</v>
      </c>
      <c r="C48666" t="s">
        <v>29</v>
      </c>
      <c r="D48666">
        <v>500052</v>
      </c>
      <c r="E48666" t="s">
        <v>197</v>
      </c>
      <c r="F48666" t="s">
        <v>39</v>
      </c>
      <c r="G48666" t="s">
        <v>35</v>
      </c>
      <c r="H48666" t="s">
        <v>204</v>
      </c>
      <c r="I48666" t="s">
        <v>35</v>
      </c>
      <c r="J48666" t="s">
        <v>206</v>
      </c>
      <c r="K48666">
        <v>10</v>
      </c>
      <c r="L48666" t="s">
        <v>235</v>
      </c>
      <c r="M48666" t="s">
        <v>215</v>
      </c>
      <c r="N48666" t="s">
        <v>223</v>
      </c>
      <c r="O48666" t="s">
        <v>152</v>
      </c>
      <c r="P48666" t="s">
        <v>194</v>
      </c>
      <c r="Q48666" t="s">
        <v>33</v>
      </c>
      <c r="R48666" t="s">
        <v>32</v>
      </c>
    </row>
    <row r="48667" spans="1:18">
      <c r="A48667" s="4">
        <v>45163</v>
      </c>
      <c r="B48667" s="5">
        <v>0.58920138888888884</v>
      </c>
      <c r="C48667" t="s">
        <v>29</v>
      </c>
      <c r="D48667">
        <v>500052</v>
      </c>
      <c r="E48667" t="s">
        <v>197</v>
      </c>
      <c r="F48667" t="s">
        <v>39</v>
      </c>
      <c r="G48667" t="s">
        <v>35</v>
      </c>
      <c r="H48667" t="s">
        <v>204</v>
      </c>
      <c r="I48667" t="s">
        <v>35</v>
      </c>
      <c r="J48667" t="s">
        <v>206</v>
      </c>
      <c r="K48667">
        <v>10</v>
      </c>
      <c r="L48667" t="s">
        <v>235</v>
      </c>
      <c r="M48667" t="s">
        <v>215</v>
      </c>
      <c r="N48667" t="s">
        <v>224</v>
      </c>
      <c r="O48667" t="s">
        <v>152</v>
      </c>
      <c r="P48667" t="s">
        <v>194</v>
      </c>
      <c r="Q48667" t="s">
        <v>33</v>
      </c>
      <c r="R48667" t="s">
        <v>32</v>
      </c>
    </row>
    <row r="48668" spans="1:18">
      <c r="A48668" s="4">
        <v>45163</v>
      </c>
      <c r="B48668" s="5">
        <v>0.58920138888888884</v>
      </c>
      <c r="C48668" t="s">
        <v>29</v>
      </c>
      <c r="D48668">
        <v>500052</v>
      </c>
      <c r="E48668" t="s">
        <v>197</v>
      </c>
      <c r="F48668" t="s">
        <v>39</v>
      </c>
      <c r="G48668" t="s">
        <v>35</v>
      </c>
      <c r="H48668" t="s">
        <v>204</v>
      </c>
      <c r="I48668" t="s">
        <v>35</v>
      </c>
      <c r="J48668" t="s">
        <v>206</v>
      </c>
      <c r="K48668">
        <v>10</v>
      </c>
      <c r="L48668" t="s">
        <v>235</v>
      </c>
      <c r="M48668" t="s">
        <v>215</v>
      </c>
      <c r="N48668" t="s">
        <v>226</v>
      </c>
      <c r="O48668" t="s">
        <v>156</v>
      </c>
      <c r="P48668" t="s">
        <v>192</v>
      </c>
      <c r="Q48668" t="s">
        <v>33</v>
      </c>
      <c r="R48668" t="s">
        <v>32</v>
      </c>
    </row>
    <row r="48669" spans="1:18">
      <c r="A48669" s="4">
        <v>45163</v>
      </c>
      <c r="B48669" s="5">
        <v>0.58920138888888884</v>
      </c>
      <c r="C48669" t="s">
        <v>29</v>
      </c>
      <c r="D48669">
        <v>500052</v>
      </c>
      <c r="E48669" t="s">
        <v>197</v>
      </c>
      <c r="F48669" t="s">
        <v>39</v>
      </c>
      <c r="G48669" t="s">
        <v>35</v>
      </c>
      <c r="H48669" t="s">
        <v>204</v>
      </c>
      <c r="I48669" t="s">
        <v>35</v>
      </c>
      <c r="J48669" t="s">
        <v>206</v>
      </c>
      <c r="K48669">
        <v>10</v>
      </c>
      <c r="L48669" t="s">
        <v>235</v>
      </c>
      <c r="M48669" t="s">
        <v>215</v>
      </c>
      <c r="N48669" t="s">
        <v>223</v>
      </c>
      <c r="O48669" t="s">
        <v>156</v>
      </c>
      <c r="P48669" t="s">
        <v>192</v>
      </c>
      <c r="Q48669" t="s">
        <v>33</v>
      </c>
      <c r="R48669" t="s">
        <v>32</v>
      </c>
    </row>
    <row r="48670" spans="1:18">
      <c r="A48670" s="4">
        <v>45163</v>
      </c>
      <c r="B48670" s="5">
        <v>0.58920138888888884</v>
      </c>
      <c r="C48670" t="s">
        <v>29</v>
      </c>
      <c r="D48670">
        <v>500052</v>
      </c>
      <c r="E48670" t="s">
        <v>197</v>
      </c>
      <c r="F48670" t="s">
        <v>39</v>
      </c>
      <c r="G48670" t="s">
        <v>35</v>
      </c>
      <c r="H48670" t="s">
        <v>204</v>
      </c>
      <c r="I48670" t="s">
        <v>35</v>
      </c>
      <c r="J48670" t="s">
        <v>206</v>
      </c>
      <c r="K48670">
        <v>10</v>
      </c>
      <c r="L48670" t="s">
        <v>235</v>
      </c>
      <c r="M48670" t="s">
        <v>215</v>
      </c>
      <c r="N48670" t="s">
        <v>224</v>
      </c>
      <c r="O48670" t="s">
        <v>156</v>
      </c>
      <c r="P48670" t="s">
        <v>192</v>
      </c>
      <c r="Q48670" t="s">
        <v>33</v>
      </c>
      <c r="R48670" t="s">
        <v>32</v>
      </c>
    </row>
    <row r="48671" spans="1:18">
      <c r="A48671" s="4">
        <v>45163</v>
      </c>
      <c r="B48671" s="5">
        <v>0.58920138888888884</v>
      </c>
      <c r="C48671" t="s">
        <v>29</v>
      </c>
      <c r="D48671">
        <v>500052</v>
      </c>
      <c r="E48671" t="s">
        <v>197</v>
      </c>
      <c r="F48671" t="s">
        <v>39</v>
      </c>
      <c r="G48671" t="s">
        <v>35</v>
      </c>
      <c r="H48671" t="s">
        <v>204</v>
      </c>
      <c r="I48671" t="s">
        <v>35</v>
      </c>
      <c r="J48671" t="s">
        <v>206</v>
      </c>
      <c r="K48671">
        <v>10</v>
      </c>
      <c r="L48671" t="s">
        <v>235</v>
      </c>
      <c r="M48671" t="s">
        <v>215</v>
      </c>
      <c r="N48671" t="s">
        <v>226</v>
      </c>
      <c r="O48671" t="s">
        <v>156</v>
      </c>
      <c r="P48671" t="s">
        <v>194</v>
      </c>
      <c r="Q48671" t="s">
        <v>33</v>
      </c>
      <c r="R48671" t="s">
        <v>32</v>
      </c>
    </row>
    <row r="48672" spans="1:18">
      <c r="A48672" s="4">
        <v>45163</v>
      </c>
      <c r="B48672" s="5">
        <v>0.58920138888888884</v>
      </c>
      <c r="C48672" t="s">
        <v>29</v>
      </c>
      <c r="D48672">
        <v>500052</v>
      </c>
      <c r="E48672" t="s">
        <v>197</v>
      </c>
      <c r="F48672" t="s">
        <v>39</v>
      </c>
      <c r="G48672" t="s">
        <v>35</v>
      </c>
      <c r="H48672" t="s">
        <v>204</v>
      </c>
      <c r="I48672" t="s">
        <v>35</v>
      </c>
      <c r="J48672" t="s">
        <v>206</v>
      </c>
      <c r="K48672">
        <v>10</v>
      </c>
      <c r="L48672" t="s">
        <v>235</v>
      </c>
      <c r="M48672" t="s">
        <v>215</v>
      </c>
      <c r="N48672" t="s">
        <v>223</v>
      </c>
      <c r="O48672" t="s">
        <v>156</v>
      </c>
      <c r="P48672" t="s">
        <v>194</v>
      </c>
      <c r="Q48672" t="s">
        <v>33</v>
      </c>
      <c r="R48672" t="s">
        <v>32</v>
      </c>
    </row>
    <row r="48673" spans="1:18">
      <c r="A48673" s="4">
        <v>45163</v>
      </c>
      <c r="B48673" s="5">
        <v>0.58920138888888884</v>
      </c>
      <c r="C48673" t="s">
        <v>29</v>
      </c>
      <c r="D48673">
        <v>500052</v>
      </c>
      <c r="E48673" t="s">
        <v>197</v>
      </c>
      <c r="F48673" t="s">
        <v>39</v>
      </c>
      <c r="G48673" t="s">
        <v>35</v>
      </c>
      <c r="H48673" t="s">
        <v>204</v>
      </c>
      <c r="I48673" t="s">
        <v>35</v>
      </c>
      <c r="J48673" t="s">
        <v>206</v>
      </c>
      <c r="K48673">
        <v>10</v>
      </c>
      <c r="L48673" t="s">
        <v>235</v>
      </c>
      <c r="M48673" t="s">
        <v>215</v>
      </c>
      <c r="N48673" t="s">
        <v>224</v>
      </c>
      <c r="O48673" t="s">
        <v>156</v>
      </c>
      <c r="P48673" t="s">
        <v>194</v>
      </c>
      <c r="Q48673" t="s">
        <v>33</v>
      </c>
      <c r="R48673" t="s">
        <v>32</v>
      </c>
    </row>
    <row r="48674" spans="1:18" hidden="1">
      <c r="A48674" s="4">
        <v>45163</v>
      </c>
      <c r="B48674" s="5">
        <v>0.67538194444444444</v>
      </c>
      <c r="C48674" t="s">
        <v>29</v>
      </c>
      <c r="D48674">
        <v>305001</v>
      </c>
      <c r="E48674" t="s">
        <v>198</v>
      </c>
      <c r="F48674" t="s">
        <v>200</v>
      </c>
      <c r="G48674" t="s">
        <v>35</v>
      </c>
      <c r="H48674" t="s">
        <v>204</v>
      </c>
      <c r="I48674" t="s">
        <v>30</v>
      </c>
      <c r="J48674" t="s">
        <v>207</v>
      </c>
      <c r="K48674">
        <v>2</v>
      </c>
      <c r="L48674" t="s">
        <v>213</v>
      </c>
      <c r="M48674" t="s">
        <v>217</v>
      </c>
      <c r="N48674" t="s">
        <v>226</v>
      </c>
      <c r="O48674" t="s">
        <v>161</v>
      </c>
      <c r="P48674" t="s">
        <v>192</v>
      </c>
      <c r="Q48674" t="s">
        <v>31</v>
      </c>
      <c r="R48674" t="s">
        <v>45</v>
      </c>
    </row>
    <row r="48675" spans="1:18" hidden="1">
      <c r="A48675" s="4">
        <v>45163</v>
      </c>
      <c r="B48675" s="5">
        <v>0.67538194444444444</v>
      </c>
      <c r="C48675" t="s">
        <v>29</v>
      </c>
      <c r="D48675">
        <v>305001</v>
      </c>
      <c r="E48675" t="s">
        <v>198</v>
      </c>
      <c r="F48675" t="s">
        <v>200</v>
      </c>
      <c r="G48675" t="s">
        <v>35</v>
      </c>
      <c r="H48675" t="s">
        <v>204</v>
      </c>
      <c r="I48675" t="s">
        <v>30</v>
      </c>
      <c r="J48675" t="s">
        <v>207</v>
      </c>
      <c r="K48675">
        <v>2</v>
      </c>
      <c r="L48675" t="s">
        <v>213</v>
      </c>
      <c r="M48675" t="s">
        <v>217</v>
      </c>
      <c r="N48675" t="s">
        <v>223</v>
      </c>
      <c r="O48675" t="s">
        <v>161</v>
      </c>
      <c r="P48675" t="s">
        <v>192</v>
      </c>
      <c r="Q48675" t="s">
        <v>31</v>
      </c>
      <c r="R48675" t="s">
        <v>45</v>
      </c>
    </row>
    <row r="48676" spans="1:18" hidden="1">
      <c r="A48676" s="4">
        <v>45163</v>
      </c>
      <c r="B48676" s="5">
        <v>0.67538194444444444</v>
      </c>
      <c r="C48676" t="s">
        <v>29</v>
      </c>
      <c r="D48676">
        <v>305001</v>
      </c>
      <c r="E48676" t="s">
        <v>198</v>
      </c>
      <c r="F48676" t="s">
        <v>200</v>
      </c>
      <c r="G48676" t="s">
        <v>35</v>
      </c>
      <c r="H48676" t="s">
        <v>204</v>
      </c>
      <c r="I48676" t="s">
        <v>30</v>
      </c>
      <c r="J48676" t="s">
        <v>207</v>
      </c>
      <c r="K48676">
        <v>2</v>
      </c>
      <c r="L48676" t="s">
        <v>213</v>
      </c>
      <c r="M48676" t="s">
        <v>217</v>
      </c>
      <c r="N48676" t="s">
        <v>221</v>
      </c>
      <c r="O48676" t="s">
        <v>161</v>
      </c>
      <c r="P48676" t="s">
        <v>192</v>
      </c>
      <c r="Q48676" t="s">
        <v>31</v>
      </c>
      <c r="R48676" t="s">
        <v>45</v>
      </c>
    </row>
    <row r="48677" spans="1:18" hidden="1">
      <c r="A48677" s="4">
        <v>45163</v>
      </c>
      <c r="B48677" s="5">
        <v>0.67538194444444444</v>
      </c>
      <c r="C48677" t="s">
        <v>29</v>
      </c>
      <c r="D48677">
        <v>305001</v>
      </c>
      <c r="E48677" t="s">
        <v>198</v>
      </c>
      <c r="F48677" t="s">
        <v>200</v>
      </c>
      <c r="G48677" t="s">
        <v>35</v>
      </c>
      <c r="H48677" t="s">
        <v>204</v>
      </c>
      <c r="I48677" t="s">
        <v>30</v>
      </c>
      <c r="J48677" t="s">
        <v>207</v>
      </c>
      <c r="K48677">
        <v>2</v>
      </c>
      <c r="L48677" t="s">
        <v>213</v>
      </c>
      <c r="M48677" t="s">
        <v>217</v>
      </c>
      <c r="N48677" t="s">
        <v>226</v>
      </c>
      <c r="O48677" t="s">
        <v>161</v>
      </c>
      <c r="P48677" t="s">
        <v>194</v>
      </c>
      <c r="Q48677" t="s">
        <v>31</v>
      </c>
      <c r="R48677" t="s">
        <v>45</v>
      </c>
    </row>
    <row r="48678" spans="1:18" hidden="1">
      <c r="A48678" s="4">
        <v>45163</v>
      </c>
      <c r="B48678" s="5">
        <v>0.67538194444444444</v>
      </c>
      <c r="C48678" t="s">
        <v>29</v>
      </c>
      <c r="D48678">
        <v>305001</v>
      </c>
      <c r="E48678" t="s">
        <v>198</v>
      </c>
      <c r="F48678" t="s">
        <v>200</v>
      </c>
      <c r="G48678" t="s">
        <v>35</v>
      </c>
      <c r="H48678" t="s">
        <v>204</v>
      </c>
      <c r="I48678" t="s">
        <v>30</v>
      </c>
      <c r="J48678" t="s">
        <v>207</v>
      </c>
      <c r="K48678">
        <v>2</v>
      </c>
      <c r="L48678" t="s">
        <v>213</v>
      </c>
      <c r="M48678" t="s">
        <v>217</v>
      </c>
      <c r="N48678" t="s">
        <v>223</v>
      </c>
      <c r="O48678" t="s">
        <v>161</v>
      </c>
      <c r="P48678" t="s">
        <v>194</v>
      </c>
      <c r="Q48678" t="s">
        <v>31</v>
      </c>
      <c r="R48678" t="s">
        <v>45</v>
      </c>
    </row>
    <row r="48679" spans="1:18" hidden="1">
      <c r="A48679" s="4">
        <v>45163</v>
      </c>
      <c r="B48679" s="5">
        <v>0.67538194444444444</v>
      </c>
      <c r="C48679" t="s">
        <v>29</v>
      </c>
      <c r="D48679">
        <v>305001</v>
      </c>
      <c r="E48679" t="s">
        <v>198</v>
      </c>
      <c r="F48679" t="s">
        <v>200</v>
      </c>
      <c r="G48679" t="s">
        <v>35</v>
      </c>
      <c r="H48679" t="s">
        <v>204</v>
      </c>
      <c r="I48679" t="s">
        <v>30</v>
      </c>
      <c r="J48679" t="s">
        <v>207</v>
      </c>
      <c r="K48679">
        <v>2</v>
      </c>
      <c r="L48679" t="s">
        <v>213</v>
      </c>
      <c r="M48679" t="s">
        <v>217</v>
      </c>
      <c r="N48679" t="s">
        <v>221</v>
      </c>
      <c r="O48679" t="s">
        <v>161</v>
      </c>
      <c r="P48679" t="s">
        <v>194</v>
      </c>
      <c r="Q48679" t="s">
        <v>31</v>
      </c>
      <c r="R48679" t="s">
        <v>45</v>
      </c>
    </row>
    <row r="48680" spans="1:18" hidden="1">
      <c r="A48680" s="4">
        <v>45163</v>
      </c>
      <c r="B48680" s="5">
        <v>0.67538194444444444</v>
      </c>
      <c r="C48680" t="s">
        <v>29</v>
      </c>
      <c r="D48680">
        <v>305001</v>
      </c>
      <c r="E48680" t="s">
        <v>198</v>
      </c>
      <c r="F48680" t="s">
        <v>200</v>
      </c>
      <c r="G48680" t="s">
        <v>35</v>
      </c>
      <c r="H48680" t="s">
        <v>204</v>
      </c>
      <c r="I48680" t="s">
        <v>30</v>
      </c>
      <c r="J48680" t="s">
        <v>207</v>
      </c>
      <c r="K48680">
        <v>2</v>
      </c>
      <c r="L48680" t="s">
        <v>213</v>
      </c>
      <c r="M48680" t="s">
        <v>217</v>
      </c>
      <c r="N48680" t="s">
        <v>226</v>
      </c>
      <c r="O48680" t="s">
        <v>161</v>
      </c>
      <c r="P48680" t="s">
        <v>195</v>
      </c>
      <c r="Q48680" t="s">
        <v>31</v>
      </c>
      <c r="R48680" t="s">
        <v>45</v>
      </c>
    </row>
    <row r="48681" spans="1:18" hidden="1">
      <c r="A48681" s="4">
        <v>45163</v>
      </c>
      <c r="B48681" s="5">
        <v>0.67538194444444444</v>
      </c>
      <c r="C48681" t="s">
        <v>29</v>
      </c>
      <c r="D48681">
        <v>305001</v>
      </c>
      <c r="E48681" t="s">
        <v>198</v>
      </c>
      <c r="F48681" t="s">
        <v>200</v>
      </c>
      <c r="G48681" t="s">
        <v>35</v>
      </c>
      <c r="H48681" t="s">
        <v>204</v>
      </c>
      <c r="I48681" t="s">
        <v>30</v>
      </c>
      <c r="J48681" t="s">
        <v>207</v>
      </c>
      <c r="K48681">
        <v>2</v>
      </c>
      <c r="L48681" t="s">
        <v>213</v>
      </c>
      <c r="M48681" t="s">
        <v>217</v>
      </c>
      <c r="N48681" t="s">
        <v>223</v>
      </c>
      <c r="O48681" t="s">
        <v>161</v>
      </c>
      <c r="P48681" t="s">
        <v>195</v>
      </c>
      <c r="Q48681" t="s">
        <v>31</v>
      </c>
      <c r="R48681" t="s">
        <v>45</v>
      </c>
    </row>
    <row r="48682" spans="1:18" hidden="1">
      <c r="A48682" s="4">
        <v>45163</v>
      </c>
      <c r="B48682" s="5">
        <v>0.67538194444444444</v>
      </c>
      <c r="C48682" t="s">
        <v>29</v>
      </c>
      <c r="D48682">
        <v>305001</v>
      </c>
      <c r="E48682" t="s">
        <v>198</v>
      </c>
      <c r="F48682" t="s">
        <v>200</v>
      </c>
      <c r="G48682" t="s">
        <v>35</v>
      </c>
      <c r="H48682" t="s">
        <v>204</v>
      </c>
      <c r="I48682" t="s">
        <v>30</v>
      </c>
      <c r="J48682" t="s">
        <v>207</v>
      </c>
      <c r="K48682">
        <v>2</v>
      </c>
      <c r="L48682" t="s">
        <v>213</v>
      </c>
      <c r="M48682" t="s">
        <v>217</v>
      </c>
      <c r="N48682" t="s">
        <v>221</v>
      </c>
      <c r="O48682" t="s">
        <v>161</v>
      </c>
      <c r="P48682" t="s">
        <v>195</v>
      </c>
      <c r="Q48682" t="s">
        <v>31</v>
      </c>
      <c r="R48682" t="s">
        <v>45</v>
      </c>
    </row>
    <row r="48683" spans="1:18" hidden="1">
      <c r="A48683" s="4">
        <v>45163</v>
      </c>
      <c r="B48683" s="5">
        <v>0.67538194444444444</v>
      </c>
      <c r="C48683" t="s">
        <v>29</v>
      </c>
      <c r="D48683">
        <v>305001</v>
      </c>
      <c r="E48683" t="s">
        <v>198</v>
      </c>
      <c r="F48683" t="s">
        <v>200</v>
      </c>
      <c r="G48683" t="s">
        <v>35</v>
      </c>
      <c r="H48683" t="s">
        <v>204</v>
      </c>
      <c r="I48683" t="s">
        <v>30</v>
      </c>
      <c r="J48683" t="s">
        <v>207</v>
      </c>
      <c r="K48683">
        <v>2</v>
      </c>
      <c r="L48683" t="s">
        <v>213</v>
      </c>
      <c r="M48683" t="s">
        <v>217</v>
      </c>
      <c r="N48683" t="s">
        <v>226</v>
      </c>
      <c r="O48683" t="s">
        <v>152</v>
      </c>
      <c r="P48683" t="s">
        <v>192</v>
      </c>
      <c r="Q48683" t="s">
        <v>31</v>
      </c>
      <c r="R48683" t="s">
        <v>45</v>
      </c>
    </row>
    <row r="48684" spans="1:18" hidden="1">
      <c r="A48684" s="4">
        <v>45163</v>
      </c>
      <c r="B48684" s="5">
        <v>0.67538194444444444</v>
      </c>
      <c r="C48684" t="s">
        <v>29</v>
      </c>
      <c r="D48684">
        <v>305001</v>
      </c>
      <c r="E48684" t="s">
        <v>198</v>
      </c>
      <c r="F48684" t="s">
        <v>200</v>
      </c>
      <c r="G48684" t="s">
        <v>35</v>
      </c>
      <c r="H48684" t="s">
        <v>204</v>
      </c>
      <c r="I48684" t="s">
        <v>30</v>
      </c>
      <c r="J48684" t="s">
        <v>207</v>
      </c>
      <c r="K48684">
        <v>2</v>
      </c>
      <c r="L48684" t="s">
        <v>213</v>
      </c>
      <c r="M48684" t="s">
        <v>217</v>
      </c>
      <c r="N48684" t="s">
        <v>223</v>
      </c>
      <c r="O48684" t="s">
        <v>152</v>
      </c>
      <c r="P48684" t="s">
        <v>192</v>
      </c>
      <c r="Q48684" t="s">
        <v>31</v>
      </c>
      <c r="R48684" t="s">
        <v>45</v>
      </c>
    </row>
    <row r="48685" spans="1:18" hidden="1">
      <c r="A48685" s="4">
        <v>45163</v>
      </c>
      <c r="B48685" s="5">
        <v>0.67538194444444444</v>
      </c>
      <c r="C48685" t="s">
        <v>29</v>
      </c>
      <c r="D48685">
        <v>305001</v>
      </c>
      <c r="E48685" t="s">
        <v>198</v>
      </c>
      <c r="F48685" t="s">
        <v>200</v>
      </c>
      <c r="G48685" t="s">
        <v>35</v>
      </c>
      <c r="H48685" t="s">
        <v>204</v>
      </c>
      <c r="I48685" t="s">
        <v>30</v>
      </c>
      <c r="J48685" t="s">
        <v>207</v>
      </c>
      <c r="K48685">
        <v>2</v>
      </c>
      <c r="L48685" t="s">
        <v>213</v>
      </c>
      <c r="M48685" t="s">
        <v>217</v>
      </c>
      <c r="N48685" t="s">
        <v>221</v>
      </c>
      <c r="O48685" t="s">
        <v>152</v>
      </c>
      <c r="P48685" t="s">
        <v>192</v>
      </c>
      <c r="Q48685" t="s">
        <v>31</v>
      </c>
      <c r="R48685" t="s">
        <v>45</v>
      </c>
    </row>
    <row r="48686" spans="1:18" hidden="1">
      <c r="A48686" s="4">
        <v>45163</v>
      </c>
      <c r="B48686" s="5">
        <v>0.67538194444444444</v>
      </c>
      <c r="C48686" t="s">
        <v>29</v>
      </c>
      <c r="D48686">
        <v>305001</v>
      </c>
      <c r="E48686" t="s">
        <v>198</v>
      </c>
      <c r="F48686" t="s">
        <v>200</v>
      </c>
      <c r="G48686" t="s">
        <v>35</v>
      </c>
      <c r="H48686" t="s">
        <v>204</v>
      </c>
      <c r="I48686" t="s">
        <v>30</v>
      </c>
      <c r="J48686" t="s">
        <v>207</v>
      </c>
      <c r="K48686">
        <v>2</v>
      </c>
      <c r="L48686" t="s">
        <v>213</v>
      </c>
      <c r="M48686" t="s">
        <v>217</v>
      </c>
      <c r="N48686" t="s">
        <v>226</v>
      </c>
      <c r="O48686" t="s">
        <v>152</v>
      </c>
      <c r="P48686" t="s">
        <v>194</v>
      </c>
      <c r="Q48686" t="s">
        <v>31</v>
      </c>
      <c r="R48686" t="s">
        <v>45</v>
      </c>
    </row>
    <row r="48687" spans="1:18" hidden="1">
      <c r="A48687" s="4">
        <v>45163</v>
      </c>
      <c r="B48687" s="5">
        <v>0.67538194444444444</v>
      </c>
      <c r="C48687" t="s">
        <v>29</v>
      </c>
      <c r="D48687">
        <v>305001</v>
      </c>
      <c r="E48687" t="s">
        <v>198</v>
      </c>
      <c r="F48687" t="s">
        <v>200</v>
      </c>
      <c r="G48687" t="s">
        <v>35</v>
      </c>
      <c r="H48687" t="s">
        <v>204</v>
      </c>
      <c r="I48687" t="s">
        <v>30</v>
      </c>
      <c r="J48687" t="s">
        <v>207</v>
      </c>
      <c r="K48687">
        <v>2</v>
      </c>
      <c r="L48687" t="s">
        <v>213</v>
      </c>
      <c r="M48687" t="s">
        <v>217</v>
      </c>
      <c r="N48687" t="s">
        <v>223</v>
      </c>
      <c r="O48687" t="s">
        <v>152</v>
      </c>
      <c r="P48687" t="s">
        <v>194</v>
      </c>
      <c r="Q48687" t="s">
        <v>31</v>
      </c>
      <c r="R48687" t="s">
        <v>45</v>
      </c>
    </row>
    <row r="48688" spans="1:18" hidden="1">
      <c r="A48688" s="4">
        <v>45163</v>
      </c>
      <c r="B48688" s="5">
        <v>0.67538194444444444</v>
      </c>
      <c r="C48688" t="s">
        <v>29</v>
      </c>
      <c r="D48688">
        <v>305001</v>
      </c>
      <c r="E48688" t="s">
        <v>198</v>
      </c>
      <c r="F48688" t="s">
        <v>200</v>
      </c>
      <c r="G48688" t="s">
        <v>35</v>
      </c>
      <c r="H48688" t="s">
        <v>204</v>
      </c>
      <c r="I48688" t="s">
        <v>30</v>
      </c>
      <c r="J48688" t="s">
        <v>207</v>
      </c>
      <c r="K48688">
        <v>2</v>
      </c>
      <c r="L48688" t="s">
        <v>213</v>
      </c>
      <c r="M48688" t="s">
        <v>217</v>
      </c>
      <c r="N48688" t="s">
        <v>221</v>
      </c>
      <c r="O48688" t="s">
        <v>152</v>
      </c>
      <c r="P48688" t="s">
        <v>194</v>
      </c>
      <c r="Q48688" t="s">
        <v>31</v>
      </c>
      <c r="R48688" t="s">
        <v>45</v>
      </c>
    </row>
    <row r="48689" spans="1:18" hidden="1">
      <c r="A48689" s="4">
        <v>45163</v>
      </c>
      <c r="B48689" s="5">
        <v>0.67538194444444444</v>
      </c>
      <c r="C48689" t="s">
        <v>29</v>
      </c>
      <c r="D48689">
        <v>305001</v>
      </c>
      <c r="E48689" t="s">
        <v>198</v>
      </c>
      <c r="F48689" t="s">
        <v>200</v>
      </c>
      <c r="G48689" t="s">
        <v>35</v>
      </c>
      <c r="H48689" t="s">
        <v>204</v>
      </c>
      <c r="I48689" t="s">
        <v>30</v>
      </c>
      <c r="J48689" t="s">
        <v>207</v>
      </c>
      <c r="K48689">
        <v>2</v>
      </c>
      <c r="L48689" t="s">
        <v>213</v>
      </c>
      <c r="M48689" t="s">
        <v>217</v>
      </c>
      <c r="N48689" t="s">
        <v>226</v>
      </c>
      <c r="O48689" t="s">
        <v>152</v>
      </c>
      <c r="P48689" t="s">
        <v>195</v>
      </c>
      <c r="Q48689" t="s">
        <v>31</v>
      </c>
      <c r="R48689" t="s">
        <v>45</v>
      </c>
    </row>
    <row r="48690" spans="1:18" hidden="1">
      <c r="A48690" s="4">
        <v>45163</v>
      </c>
      <c r="B48690" s="5">
        <v>0.67538194444444444</v>
      </c>
      <c r="C48690" t="s">
        <v>29</v>
      </c>
      <c r="D48690">
        <v>305001</v>
      </c>
      <c r="E48690" t="s">
        <v>198</v>
      </c>
      <c r="F48690" t="s">
        <v>200</v>
      </c>
      <c r="G48690" t="s">
        <v>35</v>
      </c>
      <c r="H48690" t="s">
        <v>204</v>
      </c>
      <c r="I48690" t="s">
        <v>30</v>
      </c>
      <c r="J48690" t="s">
        <v>207</v>
      </c>
      <c r="K48690">
        <v>2</v>
      </c>
      <c r="L48690" t="s">
        <v>213</v>
      </c>
      <c r="M48690" t="s">
        <v>217</v>
      </c>
      <c r="N48690" t="s">
        <v>223</v>
      </c>
      <c r="O48690" t="s">
        <v>152</v>
      </c>
      <c r="P48690" t="s">
        <v>195</v>
      </c>
      <c r="Q48690" t="s">
        <v>31</v>
      </c>
      <c r="R48690" t="s">
        <v>45</v>
      </c>
    </row>
    <row r="48691" spans="1:18" hidden="1">
      <c r="A48691" s="4">
        <v>45163</v>
      </c>
      <c r="B48691" s="5">
        <v>0.67538194444444444</v>
      </c>
      <c r="C48691" t="s">
        <v>29</v>
      </c>
      <c r="D48691">
        <v>305001</v>
      </c>
      <c r="E48691" t="s">
        <v>198</v>
      </c>
      <c r="F48691" t="s">
        <v>200</v>
      </c>
      <c r="G48691" t="s">
        <v>35</v>
      </c>
      <c r="H48691" t="s">
        <v>204</v>
      </c>
      <c r="I48691" t="s">
        <v>30</v>
      </c>
      <c r="J48691" t="s">
        <v>207</v>
      </c>
      <c r="K48691">
        <v>2</v>
      </c>
      <c r="L48691" t="s">
        <v>213</v>
      </c>
      <c r="M48691" t="s">
        <v>217</v>
      </c>
      <c r="N48691" t="s">
        <v>221</v>
      </c>
      <c r="O48691" t="s">
        <v>152</v>
      </c>
      <c r="P48691" t="s">
        <v>195</v>
      </c>
      <c r="Q48691" t="s">
        <v>31</v>
      </c>
      <c r="R48691" t="s">
        <v>45</v>
      </c>
    </row>
    <row r="48692" spans="1:18" hidden="1">
      <c r="A48692" s="4">
        <v>45163</v>
      </c>
      <c r="B48692" s="5">
        <v>0.67538194444444444</v>
      </c>
      <c r="C48692" t="s">
        <v>29</v>
      </c>
      <c r="D48692">
        <v>305001</v>
      </c>
      <c r="E48692" t="s">
        <v>198</v>
      </c>
      <c r="F48692" t="s">
        <v>200</v>
      </c>
      <c r="G48692" t="s">
        <v>35</v>
      </c>
      <c r="H48692" t="s">
        <v>204</v>
      </c>
      <c r="I48692" t="s">
        <v>30</v>
      </c>
      <c r="J48692" t="s">
        <v>207</v>
      </c>
      <c r="K48692">
        <v>2</v>
      </c>
      <c r="L48692" t="s">
        <v>213</v>
      </c>
      <c r="M48692" t="s">
        <v>217</v>
      </c>
      <c r="N48692" t="s">
        <v>226</v>
      </c>
      <c r="O48692" t="s">
        <v>154</v>
      </c>
      <c r="P48692" t="s">
        <v>192</v>
      </c>
      <c r="Q48692" t="s">
        <v>31</v>
      </c>
      <c r="R48692" t="s">
        <v>45</v>
      </c>
    </row>
    <row r="48693" spans="1:18" hidden="1">
      <c r="A48693" s="4">
        <v>45163</v>
      </c>
      <c r="B48693" s="5">
        <v>0.67538194444444444</v>
      </c>
      <c r="C48693" t="s">
        <v>29</v>
      </c>
      <c r="D48693">
        <v>305001</v>
      </c>
      <c r="E48693" t="s">
        <v>198</v>
      </c>
      <c r="F48693" t="s">
        <v>200</v>
      </c>
      <c r="G48693" t="s">
        <v>35</v>
      </c>
      <c r="H48693" t="s">
        <v>204</v>
      </c>
      <c r="I48693" t="s">
        <v>30</v>
      </c>
      <c r="J48693" t="s">
        <v>207</v>
      </c>
      <c r="K48693">
        <v>2</v>
      </c>
      <c r="L48693" t="s">
        <v>213</v>
      </c>
      <c r="M48693" t="s">
        <v>217</v>
      </c>
      <c r="N48693" t="s">
        <v>223</v>
      </c>
      <c r="O48693" t="s">
        <v>154</v>
      </c>
      <c r="P48693" t="s">
        <v>192</v>
      </c>
      <c r="Q48693" t="s">
        <v>31</v>
      </c>
      <c r="R48693" t="s">
        <v>45</v>
      </c>
    </row>
    <row r="48694" spans="1:18" hidden="1">
      <c r="A48694" s="4">
        <v>45163</v>
      </c>
      <c r="B48694" s="5">
        <v>0.67538194444444444</v>
      </c>
      <c r="C48694" t="s">
        <v>29</v>
      </c>
      <c r="D48694">
        <v>305001</v>
      </c>
      <c r="E48694" t="s">
        <v>198</v>
      </c>
      <c r="F48694" t="s">
        <v>200</v>
      </c>
      <c r="G48694" t="s">
        <v>35</v>
      </c>
      <c r="H48694" t="s">
        <v>204</v>
      </c>
      <c r="I48694" t="s">
        <v>30</v>
      </c>
      <c r="J48694" t="s">
        <v>207</v>
      </c>
      <c r="K48694">
        <v>2</v>
      </c>
      <c r="L48694" t="s">
        <v>213</v>
      </c>
      <c r="M48694" t="s">
        <v>217</v>
      </c>
      <c r="N48694" t="s">
        <v>221</v>
      </c>
      <c r="O48694" t="s">
        <v>154</v>
      </c>
      <c r="P48694" t="s">
        <v>192</v>
      </c>
      <c r="Q48694" t="s">
        <v>31</v>
      </c>
      <c r="R48694" t="s">
        <v>45</v>
      </c>
    </row>
    <row r="48695" spans="1:18" hidden="1">
      <c r="A48695" s="4">
        <v>45163</v>
      </c>
      <c r="B48695" s="5">
        <v>0.67538194444444444</v>
      </c>
      <c r="C48695" t="s">
        <v>29</v>
      </c>
      <c r="D48695">
        <v>305001</v>
      </c>
      <c r="E48695" t="s">
        <v>198</v>
      </c>
      <c r="F48695" t="s">
        <v>200</v>
      </c>
      <c r="G48695" t="s">
        <v>35</v>
      </c>
      <c r="H48695" t="s">
        <v>204</v>
      </c>
      <c r="I48695" t="s">
        <v>30</v>
      </c>
      <c r="J48695" t="s">
        <v>207</v>
      </c>
      <c r="K48695">
        <v>2</v>
      </c>
      <c r="L48695" t="s">
        <v>213</v>
      </c>
      <c r="M48695" t="s">
        <v>217</v>
      </c>
      <c r="N48695" t="s">
        <v>226</v>
      </c>
      <c r="O48695" t="s">
        <v>154</v>
      </c>
      <c r="P48695" t="s">
        <v>194</v>
      </c>
      <c r="Q48695" t="s">
        <v>31</v>
      </c>
      <c r="R48695" t="s">
        <v>45</v>
      </c>
    </row>
    <row r="48696" spans="1:18" hidden="1">
      <c r="A48696" s="4">
        <v>45163</v>
      </c>
      <c r="B48696" s="5">
        <v>0.67538194444444444</v>
      </c>
      <c r="C48696" t="s">
        <v>29</v>
      </c>
      <c r="D48696">
        <v>305001</v>
      </c>
      <c r="E48696" t="s">
        <v>198</v>
      </c>
      <c r="F48696" t="s">
        <v>200</v>
      </c>
      <c r="G48696" t="s">
        <v>35</v>
      </c>
      <c r="H48696" t="s">
        <v>204</v>
      </c>
      <c r="I48696" t="s">
        <v>30</v>
      </c>
      <c r="J48696" t="s">
        <v>207</v>
      </c>
      <c r="K48696">
        <v>2</v>
      </c>
      <c r="L48696" t="s">
        <v>213</v>
      </c>
      <c r="M48696" t="s">
        <v>217</v>
      </c>
      <c r="N48696" t="s">
        <v>223</v>
      </c>
      <c r="O48696" t="s">
        <v>154</v>
      </c>
      <c r="P48696" t="s">
        <v>194</v>
      </c>
      <c r="Q48696" t="s">
        <v>31</v>
      </c>
      <c r="R48696" t="s">
        <v>45</v>
      </c>
    </row>
    <row r="48697" spans="1:18" hidden="1">
      <c r="A48697" s="4">
        <v>45163</v>
      </c>
      <c r="B48697" s="5">
        <v>0.67538194444444444</v>
      </c>
      <c r="C48697" t="s">
        <v>29</v>
      </c>
      <c r="D48697">
        <v>305001</v>
      </c>
      <c r="E48697" t="s">
        <v>198</v>
      </c>
      <c r="F48697" t="s">
        <v>200</v>
      </c>
      <c r="G48697" t="s">
        <v>35</v>
      </c>
      <c r="H48697" t="s">
        <v>204</v>
      </c>
      <c r="I48697" t="s">
        <v>30</v>
      </c>
      <c r="J48697" t="s">
        <v>207</v>
      </c>
      <c r="K48697">
        <v>2</v>
      </c>
      <c r="L48697" t="s">
        <v>213</v>
      </c>
      <c r="M48697" t="s">
        <v>217</v>
      </c>
      <c r="N48697" t="s">
        <v>221</v>
      </c>
      <c r="O48697" t="s">
        <v>154</v>
      </c>
      <c r="P48697" t="s">
        <v>194</v>
      </c>
      <c r="Q48697" t="s">
        <v>31</v>
      </c>
      <c r="R48697" t="s">
        <v>45</v>
      </c>
    </row>
    <row r="48698" spans="1:18" hidden="1">
      <c r="A48698" s="4">
        <v>45163</v>
      </c>
      <c r="B48698" s="5">
        <v>0.67538194444444444</v>
      </c>
      <c r="C48698" t="s">
        <v>29</v>
      </c>
      <c r="D48698">
        <v>305001</v>
      </c>
      <c r="E48698" t="s">
        <v>198</v>
      </c>
      <c r="F48698" t="s">
        <v>200</v>
      </c>
      <c r="G48698" t="s">
        <v>35</v>
      </c>
      <c r="H48698" t="s">
        <v>204</v>
      </c>
      <c r="I48698" t="s">
        <v>30</v>
      </c>
      <c r="J48698" t="s">
        <v>207</v>
      </c>
      <c r="K48698">
        <v>2</v>
      </c>
      <c r="L48698" t="s">
        <v>213</v>
      </c>
      <c r="M48698" t="s">
        <v>217</v>
      </c>
      <c r="N48698" t="s">
        <v>226</v>
      </c>
      <c r="O48698" t="s">
        <v>154</v>
      </c>
      <c r="P48698" t="s">
        <v>195</v>
      </c>
      <c r="Q48698" t="s">
        <v>31</v>
      </c>
      <c r="R48698" t="s">
        <v>45</v>
      </c>
    </row>
    <row r="48699" spans="1:18" hidden="1">
      <c r="A48699" s="4">
        <v>45163</v>
      </c>
      <c r="B48699" s="5">
        <v>0.67538194444444444</v>
      </c>
      <c r="C48699" t="s">
        <v>29</v>
      </c>
      <c r="D48699">
        <v>305001</v>
      </c>
      <c r="E48699" t="s">
        <v>198</v>
      </c>
      <c r="F48699" t="s">
        <v>200</v>
      </c>
      <c r="G48699" t="s">
        <v>35</v>
      </c>
      <c r="H48699" t="s">
        <v>204</v>
      </c>
      <c r="I48699" t="s">
        <v>30</v>
      </c>
      <c r="J48699" t="s">
        <v>207</v>
      </c>
      <c r="K48699">
        <v>2</v>
      </c>
      <c r="L48699" t="s">
        <v>213</v>
      </c>
      <c r="M48699" t="s">
        <v>217</v>
      </c>
      <c r="N48699" t="s">
        <v>223</v>
      </c>
      <c r="O48699" t="s">
        <v>154</v>
      </c>
      <c r="P48699" t="s">
        <v>195</v>
      </c>
      <c r="Q48699" t="s">
        <v>31</v>
      </c>
      <c r="R48699" t="s">
        <v>45</v>
      </c>
    </row>
    <row r="48700" spans="1:18" hidden="1">
      <c r="A48700" s="4">
        <v>45163</v>
      </c>
      <c r="B48700" s="5">
        <v>0.67538194444444444</v>
      </c>
      <c r="C48700" t="s">
        <v>29</v>
      </c>
      <c r="D48700">
        <v>305001</v>
      </c>
      <c r="E48700" t="s">
        <v>198</v>
      </c>
      <c r="F48700" t="s">
        <v>200</v>
      </c>
      <c r="G48700" t="s">
        <v>35</v>
      </c>
      <c r="H48700" t="s">
        <v>204</v>
      </c>
      <c r="I48700" t="s">
        <v>30</v>
      </c>
      <c r="J48700" t="s">
        <v>207</v>
      </c>
      <c r="K48700">
        <v>2</v>
      </c>
      <c r="L48700" t="s">
        <v>213</v>
      </c>
      <c r="M48700" t="s">
        <v>217</v>
      </c>
      <c r="N48700" t="s">
        <v>221</v>
      </c>
      <c r="O48700" t="s">
        <v>154</v>
      </c>
      <c r="P48700" t="s">
        <v>195</v>
      </c>
      <c r="Q48700" t="s">
        <v>31</v>
      </c>
      <c r="R48700" t="s">
        <v>45</v>
      </c>
    </row>
    <row r="48701" spans="1:18" hidden="1">
      <c r="A48701" s="4">
        <v>45163</v>
      </c>
      <c r="B48701" s="5">
        <v>0.67538194444444444</v>
      </c>
      <c r="C48701" t="s">
        <v>29</v>
      </c>
      <c r="D48701">
        <v>305001</v>
      </c>
      <c r="E48701" t="s">
        <v>198</v>
      </c>
      <c r="F48701" t="s">
        <v>200</v>
      </c>
      <c r="G48701" t="s">
        <v>35</v>
      </c>
      <c r="H48701" t="s">
        <v>204</v>
      </c>
      <c r="I48701" t="s">
        <v>30</v>
      </c>
      <c r="J48701" t="s">
        <v>207</v>
      </c>
      <c r="K48701">
        <v>2</v>
      </c>
      <c r="L48701" t="s">
        <v>213</v>
      </c>
      <c r="M48701" t="s">
        <v>217</v>
      </c>
      <c r="N48701" t="s">
        <v>226</v>
      </c>
      <c r="O48701" t="s">
        <v>170</v>
      </c>
      <c r="P48701" t="s">
        <v>192</v>
      </c>
      <c r="Q48701" t="s">
        <v>31</v>
      </c>
      <c r="R48701" t="s">
        <v>45</v>
      </c>
    </row>
    <row r="48702" spans="1:18" hidden="1">
      <c r="A48702" s="4">
        <v>45163</v>
      </c>
      <c r="B48702" s="5">
        <v>0.67538194444444444</v>
      </c>
      <c r="C48702" t="s">
        <v>29</v>
      </c>
      <c r="D48702">
        <v>305001</v>
      </c>
      <c r="E48702" t="s">
        <v>198</v>
      </c>
      <c r="F48702" t="s">
        <v>200</v>
      </c>
      <c r="G48702" t="s">
        <v>35</v>
      </c>
      <c r="H48702" t="s">
        <v>204</v>
      </c>
      <c r="I48702" t="s">
        <v>30</v>
      </c>
      <c r="J48702" t="s">
        <v>207</v>
      </c>
      <c r="K48702">
        <v>2</v>
      </c>
      <c r="L48702" t="s">
        <v>213</v>
      </c>
      <c r="M48702" t="s">
        <v>217</v>
      </c>
      <c r="N48702" t="s">
        <v>223</v>
      </c>
      <c r="O48702" t="s">
        <v>170</v>
      </c>
      <c r="P48702" t="s">
        <v>192</v>
      </c>
      <c r="Q48702" t="s">
        <v>31</v>
      </c>
      <c r="R48702" t="s">
        <v>45</v>
      </c>
    </row>
    <row r="48703" spans="1:18" hidden="1">
      <c r="A48703" s="4">
        <v>45163</v>
      </c>
      <c r="B48703" s="5">
        <v>0.67538194444444444</v>
      </c>
      <c r="C48703" t="s">
        <v>29</v>
      </c>
      <c r="D48703">
        <v>305001</v>
      </c>
      <c r="E48703" t="s">
        <v>198</v>
      </c>
      <c r="F48703" t="s">
        <v>200</v>
      </c>
      <c r="G48703" t="s">
        <v>35</v>
      </c>
      <c r="H48703" t="s">
        <v>204</v>
      </c>
      <c r="I48703" t="s">
        <v>30</v>
      </c>
      <c r="J48703" t="s">
        <v>207</v>
      </c>
      <c r="K48703">
        <v>2</v>
      </c>
      <c r="L48703" t="s">
        <v>213</v>
      </c>
      <c r="M48703" t="s">
        <v>217</v>
      </c>
      <c r="N48703" t="s">
        <v>221</v>
      </c>
      <c r="O48703" t="s">
        <v>170</v>
      </c>
      <c r="P48703" t="s">
        <v>192</v>
      </c>
      <c r="Q48703" t="s">
        <v>31</v>
      </c>
      <c r="R48703" t="s">
        <v>45</v>
      </c>
    </row>
    <row r="48704" spans="1:18" hidden="1">
      <c r="A48704" s="4">
        <v>45163</v>
      </c>
      <c r="B48704" s="5">
        <v>0.67538194444444444</v>
      </c>
      <c r="C48704" t="s">
        <v>29</v>
      </c>
      <c r="D48704">
        <v>305001</v>
      </c>
      <c r="E48704" t="s">
        <v>198</v>
      </c>
      <c r="F48704" t="s">
        <v>200</v>
      </c>
      <c r="G48704" t="s">
        <v>35</v>
      </c>
      <c r="H48704" t="s">
        <v>204</v>
      </c>
      <c r="I48704" t="s">
        <v>30</v>
      </c>
      <c r="J48704" t="s">
        <v>207</v>
      </c>
      <c r="K48704">
        <v>2</v>
      </c>
      <c r="L48704" t="s">
        <v>213</v>
      </c>
      <c r="M48704" t="s">
        <v>217</v>
      </c>
      <c r="N48704" t="s">
        <v>226</v>
      </c>
      <c r="O48704" t="s">
        <v>170</v>
      </c>
      <c r="P48704" t="s">
        <v>194</v>
      </c>
      <c r="Q48704" t="s">
        <v>31</v>
      </c>
      <c r="R48704" t="s">
        <v>45</v>
      </c>
    </row>
    <row r="48705" spans="1:18" hidden="1">
      <c r="A48705" s="4">
        <v>45163</v>
      </c>
      <c r="B48705" s="5">
        <v>0.67538194444444444</v>
      </c>
      <c r="C48705" t="s">
        <v>29</v>
      </c>
      <c r="D48705">
        <v>305001</v>
      </c>
      <c r="E48705" t="s">
        <v>198</v>
      </c>
      <c r="F48705" t="s">
        <v>200</v>
      </c>
      <c r="G48705" t="s">
        <v>35</v>
      </c>
      <c r="H48705" t="s">
        <v>204</v>
      </c>
      <c r="I48705" t="s">
        <v>30</v>
      </c>
      <c r="J48705" t="s">
        <v>207</v>
      </c>
      <c r="K48705">
        <v>2</v>
      </c>
      <c r="L48705" t="s">
        <v>213</v>
      </c>
      <c r="M48705" t="s">
        <v>217</v>
      </c>
      <c r="N48705" t="s">
        <v>223</v>
      </c>
      <c r="O48705" t="s">
        <v>170</v>
      </c>
      <c r="P48705" t="s">
        <v>194</v>
      </c>
      <c r="Q48705" t="s">
        <v>31</v>
      </c>
      <c r="R48705" t="s">
        <v>45</v>
      </c>
    </row>
    <row r="48706" spans="1:18" hidden="1">
      <c r="A48706" s="4">
        <v>45163</v>
      </c>
      <c r="B48706" s="5">
        <v>0.67538194444444444</v>
      </c>
      <c r="C48706" t="s">
        <v>29</v>
      </c>
      <c r="D48706">
        <v>305001</v>
      </c>
      <c r="E48706" t="s">
        <v>198</v>
      </c>
      <c r="F48706" t="s">
        <v>200</v>
      </c>
      <c r="G48706" t="s">
        <v>35</v>
      </c>
      <c r="H48706" t="s">
        <v>204</v>
      </c>
      <c r="I48706" t="s">
        <v>30</v>
      </c>
      <c r="J48706" t="s">
        <v>207</v>
      </c>
      <c r="K48706">
        <v>2</v>
      </c>
      <c r="L48706" t="s">
        <v>213</v>
      </c>
      <c r="M48706" t="s">
        <v>217</v>
      </c>
      <c r="N48706" t="s">
        <v>221</v>
      </c>
      <c r="O48706" t="s">
        <v>170</v>
      </c>
      <c r="P48706" t="s">
        <v>194</v>
      </c>
      <c r="Q48706" t="s">
        <v>31</v>
      </c>
      <c r="R48706" t="s">
        <v>45</v>
      </c>
    </row>
    <row r="48707" spans="1:18" hidden="1">
      <c r="A48707" s="4">
        <v>45163</v>
      </c>
      <c r="B48707" s="5">
        <v>0.67538194444444444</v>
      </c>
      <c r="C48707" t="s">
        <v>29</v>
      </c>
      <c r="D48707">
        <v>305001</v>
      </c>
      <c r="E48707" t="s">
        <v>198</v>
      </c>
      <c r="F48707" t="s">
        <v>200</v>
      </c>
      <c r="G48707" t="s">
        <v>35</v>
      </c>
      <c r="H48707" t="s">
        <v>204</v>
      </c>
      <c r="I48707" t="s">
        <v>30</v>
      </c>
      <c r="J48707" t="s">
        <v>207</v>
      </c>
      <c r="K48707">
        <v>2</v>
      </c>
      <c r="L48707" t="s">
        <v>213</v>
      </c>
      <c r="M48707" t="s">
        <v>217</v>
      </c>
      <c r="N48707" t="s">
        <v>226</v>
      </c>
      <c r="O48707" t="s">
        <v>170</v>
      </c>
      <c r="P48707" t="s">
        <v>195</v>
      </c>
      <c r="Q48707" t="s">
        <v>31</v>
      </c>
      <c r="R48707" t="s">
        <v>45</v>
      </c>
    </row>
    <row r="48708" spans="1:18" hidden="1">
      <c r="A48708" s="4">
        <v>45163</v>
      </c>
      <c r="B48708" s="5">
        <v>0.67538194444444444</v>
      </c>
      <c r="C48708" t="s">
        <v>29</v>
      </c>
      <c r="D48708">
        <v>305001</v>
      </c>
      <c r="E48708" t="s">
        <v>198</v>
      </c>
      <c r="F48708" t="s">
        <v>200</v>
      </c>
      <c r="G48708" t="s">
        <v>35</v>
      </c>
      <c r="H48708" t="s">
        <v>204</v>
      </c>
      <c r="I48708" t="s">
        <v>30</v>
      </c>
      <c r="J48708" t="s">
        <v>207</v>
      </c>
      <c r="K48708">
        <v>2</v>
      </c>
      <c r="L48708" t="s">
        <v>213</v>
      </c>
      <c r="M48708" t="s">
        <v>217</v>
      </c>
      <c r="N48708" t="s">
        <v>223</v>
      </c>
      <c r="O48708" t="s">
        <v>170</v>
      </c>
      <c r="P48708" t="s">
        <v>195</v>
      </c>
      <c r="Q48708" t="s">
        <v>31</v>
      </c>
      <c r="R48708" t="s">
        <v>45</v>
      </c>
    </row>
    <row r="48709" spans="1:18" hidden="1">
      <c r="A48709" s="4">
        <v>45163</v>
      </c>
      <c r="B48709" s="5">
        <v>0.67538194444444444</v>
      </c>
      <c r="C48709" t="s">
        <v>29</v>
      </c>
      <c r="D48709">
        <v>305001</v>
      </c>
      <c r="E48709" t="s">
        <v>198</v>
      </c>
      <c r="F48709" t="s">
        <v>200</v>
      </c>
      <c r="G48709" t="s">
        <v>35</v>
      </c>
      <c r="H48709" t="s">
        <v>204</v>
      </c>
      <c r="I48709" t="s">
        <v>30</v>
      </c>
      <c r="J48709" t="s">
        <v>207</v>
      </c>
      <c r="K48709">
        <v>2</v>
      </c>
      <c r="L48709" t="s">
        <v>213</v>
      </c>
      <c r="M48709" t="s">
        <v>217</v>
      </c>
      <c r="N48709" t="s">
        <v>221</v>
      </c>
      <c r="O48709" t="s">
        <v>170</v>
      </c>
      <c r="P48709" t="s">
        <v>195</v>
      </c>
      <c r="Q48709" t="s">
        <v>31</v>
      </c>
      <c r="R48709" t="s">
        <v>45</v>
      </c>
    </row>
    <row r="48710" spans="1:18" hidden="1">
      <c r="A48710" s="4">
        <v>45163</v>
      </c>
      <c r="B48710" s="5">
        <v>0.83954861111111112</v>
      </c>
      <c r="C48710" t="s">
        <v>29</v>
      </c>
      <c r="D48710">
        <v>400706</v>
      </c>
      <c r="E48710" t="s">
        <v>198</v>
      </c>
      <c r="F48710" t="s">
        <v>199</v>
      </c>
      <c r="G48710" t="s">
        <v>203</v>
      </c>
      <c r="H48710" t="s">
        <v>204</v>
      </c>
      <c r="I48710" t="s">
        <v>30</v>
      </c>
      <c r="J48710" t="s">
        <v>207</v>
      </c>
      <c r="K48710">
        <v>8</v>
      </c>
      <c r="L48710" t="s">
        <v>209</v>
      </c>
      <c r="M48710" t="s">
        <v>217</v>
      </c>
      <c r="N48710" t="s">
        <v>226</v>
      </c>
      <c r="O48710" t="s">
        <v>168</v>
      </c>
      <c r="P48710" t="s">
        <v>192</v>
      </c>
      <c r="Q48710" t="s">
        <v>31</v>
      </c>
      <c r="R48710" t="s">
        <v>38</v>
      </c>
    </row>
    <row r="48711" spans="1:18" hidden="1">
      <c r="A48711" s="4">
        <v>45163</v>
      </c>
      <c r="B48711" s="5">
        <v>0.83954861111111112</v>
      </c>
      <c r="C48711" t="s">
        <v>29</v>
      </c>
      <c r="D48711">
        <v>400706</v>
      </c>
      <c r="E48711" t="s">
        <v>198</v>
      </c>
      <c r="F48711" t="s">
        <v>199</v>
      </c>
      <c r="G48711" t="s">
        <v>203</v>
      </c>
      <c r="H48711" t="s">
        <v>204</v>
      </c>
      <c r="I48711" t="s">
        <v>30</v>
      </c>
      <c r="J48711" t="s">
        <v>207</v>
      </c>
      <c r="K48711">
        <v>8</v>
      </c>
      <c r="L48711" t="s">
        <v>209</v>
      </c>
      <c r="M48711" t="s">
        <v>217</v>
      </c>
      <c r="N48711" t="s">
        <v>224</v>
      </c>
      <c r="O48711" t="s">
        <v>168</v>
      </c>
      <c r="P48711" t="s">
        <v>192</v>
      </c>
      <c r="Q48711" t="s">
        <v>31</v>
      </c>
      <c r="R48711" t="s">
        <v>38</v>
      </c>
    </row>
    <row r="48712" spans="1:18" hidden="1">
      <c r="A48712" s="4">
        <v>45163</v>
      </c>
      <c r="B48712" s="5">
        <v>0.83954861111111112</v>
      </c>
      <c r="C48712" t="s">
        <v>29</v>
      </c>
      <c r="D48712">
        <v>400706</v>
      </c>
      <c r="E48712" t="s">
        <v>198</v>
      </c>
      <c r="F48712" t="s">
        <v>199</v>
      </c>
      <c r="G48712" t="s">
        <v>203</v>
      </c>
      <c r="H48712" t="s">
        <v>204</v>
      </c>
      <c r="I48712" t="s">
        <v>30</v>
      </c>
      <c r="J48712" t="s">
        <v>207</v>
      </c>
      <c r="K48712">
        <v>8</v>
      </c>
      <c r="L48712" t="s">
        <v>209</v>
      </c>
      <c r="M48712" t="s">
        <v>217</v>
      </c>
      <c r="N48712" t="s">
        <v>221</v>
      </c>
      <c r="O48712" t="s">
        <v>168</v>
      </c>
      <c r="P48712" t="s">
        <v>192</v>
      </c>
      <c r="Q48712" t="s">
        <v>31</v>
      </c>
      <c r="R48712" t="s">
        <v>38</v>
      </c>
    </row>
    <row r="48713" spans="1:18" hidden="1">
      <c r="A48713" s="4">
        <v>45163</v>
      </c>
      <c r="B48713" s="5">
        <v>0.83954861111111112</v>
      </c>
      <c r="C48713" t="s">
        <v>29</v>
      </c>
      <c r="D48713">
        <v>400706</v>
      </c>
      <c r="E48713" t="s">
        <v>198</v>
      </c>
      <c r="F48713" t="s">
        <v>199</v>
      </c>
      <c r="G48713" t="s">
        <v>203</v>
      </c>
      <c r="H48713" t="s">
        <v>204</v>
      </c>
      <c r="I48713" t="s">
        <v>30</v>
      </c>
      <c r="J48713" t="s">
        <v>207</v>
      </c>
      <c r="K48713">
        <v>8</v>
      </c>
      <c r="L48713" t="s">
        <v>209</v>
      </c>
      <c r="M48713" t="s">
        <v>217</v>
      </c>
      <c r="N48713" t="s">
        <v>226</v>
      </c>
      <c r="O48713" t="s">
        <v>154</v>
      </c>
      <c r="P48713" t="s">
        <v>192</v>
      </c>
      <c r="Q48713" t="s">
        <v>31</v>
      </c>
      <c r="R48713" t="s">
        <v>38</v>
      </c>
    </row>
    <row r="48714" spans="1:18" hidden="1">
      <c r="A48714" s="4">
        <v>45163</v>
      </c>
      <c r="B48714" s="5">
        <v>0.83954861111111112</v>
      </c>
      <c r="C48714" t="s">
        <v>29</v>
      </c>
      <c r="D48714">
        <v>400706</v>
      </c>
      <c r="E48714" t="s">
        <v>198</v>
      </c>
      <c r="F48714" t="s">
        <v>199</v>
      </c>
      <c r="G48714" t="s">
        <v>203</v>
      </c>
      <c r="H48714" t="s">
        <v>204</v>
      </c>
      <c r="I48714" t="s">
        <v>30</v>
      </c>
      <c r="J48714" t="s">
        <v>207</v>
      </c>
      <c r="K48714">
        <v>8</v>
      </c>
      <c r="L48714" t="s">
        <v>209</v>
      </c>
      <c r="M48714" t="s">
        <v>217</v>
      </c>
      <c r="N48714" t="s">
        <v>224</v>
      </c>
      <c r="O48714" t="s">
        <v>154</v>
      </c>
      <c r="P48714" t="s">
        <v>192</v>
      </c>
      <c r="Q48714" t="s">
        <v>31</v>
      </c>
      <c r="R48714" t="s">
        <v>38</v>
      </c>
    </row>
    <row r="48715" spans="1:18" hidden="1">
      <c r="A48715" s="4">
        <v>45163</v>
      </c>
      <c r="B48715" s="5">
        <v>0.83954861111111112</v>
      </c>
      <c r="C48715" t="s">
        <v>29</v>
      </c>
      <c r="D48715">
        <v>400706</v>
      </c>
      <c r="E48715" t="s">
        <v>198</v>
      </c>
      <c r="F48715" t="s">
        <v>199</v>
      </c>
      <c r="G48715" t="s">
        <v>203</v>
      </c>
      <c r="H48715" t="s">
        <v>204</v>
      </c>
      <c r="I48715" t="s">
        <v>30</v>
      </c>
      <c r="J48715" t="s">
        <v>207</v>
      </c>
      <c r="K48715">
        <v>8</v>
      </c>
      <c r="L48715" t="s">
        <v>209</v>
      </c>
      <c r="M48715" t="s">
        <v>217</v>
      </c>
      <c r="N48715" t="s">
        <v>221</v>
      </c>
      <c r="O48715" t="s">
        <v>154</v>
      </c>
      <c r="P48715" t="s">
        <v>192</v>
      </c>
      <c r="Q48715" t="s">
        <v>31</v>
      </c>
      <c r="R48715" t="s">
        <v>38</v>
      </c>
    </row>
    <row r="48716" spans="1:18" hidden="1">
      <c r="A48716" s="4">
        <v>45163</v>
      </c>
      <c r="B48716" s="5">
        <v>0.83954861111111112</v>
      </c>
      <c r="C48716" t="s">
        <v>29</v>
      </c>
      <c r="D48716">
        <v>400706</v>
      </c>
      <c r="E48716" t="s">
        <v>198</v>
      </c>
      <c r="F48716" t="s">
        <v>199</v>
      </c>
      <c r="G48716" t="s">
        <v>203</v>
      </c>
      <c r="H48716" t="s">
        <v>204</v>
      </c>
      <c r="I48716" t="s">
        <v>30</v>
      </c>
      <c r="J48716" t="s">
        <v>207</v>
      </c>
      <c r="K48716">
        <v>8</v>
      </c>
      <c r="L48716" t="s">
        <v>209</v>
      </c>
      <c r="M48716" t="s">
        <v>217</v>
      </c>
      <c r="N48716" t="s">
        <v>226</v>
      </c>
      <c r="O48716" t="s">
        <v>153</v>
      </c>
      <c r="P48716" t="s">
        <v>192</v>
      </c>
      <c r="Q48716" t="s">
        <v>31</v>
      </c>
      <c r="R48716" t="s">
        <v>38</v>
      </c>
    </row>
    <row r="48717" spans="1:18" hidden="1">
      <c r="A48717" s="4">
        <v>45163</v>
      </c>
      <c r="B48717" s="5">
        <v>0.83954861111111112</v>
      </c>
      <c r="C48717" t="s">
        <v>29</v>
      </c>
      <c r="D48717">
        <v>400706</v>
      </c>
      <c r="E48717" t="s">
        <v>198</v>
      </c>
      <c r="F48717" t="s">
        <v>199</v>
      </c>
      <c r="G48717" t="s">
        <v>203</v>
      </c>
      <c r="H48717" t="s">
        <v>204</v>
      </c>
      <c r="I48717" t="s">
        <v>30</v>
      </c>
      <c r="J48717" t="s">
        <v>207</v>
      </c>
      <c r="K48717">
        <v>8</v>
      </c>
      <c r="L48717" t="s">
        <v>209</v>
      </c>
      <c r="M48717" t="s">
        <v>217</v>
      </c>
      <c r="N48717" t="s">
        <v>224</v>
      </c>
      <c r="O48717" t="s">
        <v>153</v>
      </c>
      <c r="P48717" t="s">
        <v>192</v>
      </c>
      <c r="Q48717" t="s">
        <v>31</v>
      </c>
      <c r="R48717" t="s">
        <v>38</v>
      </c>
    </row>
    <row r="48718" spans="1:18" hidden="1">
      <c r="A48718" s="4">
        <v>45163</v>
      </c>
      <c r="B48718" s="5">
        <v>0.83954861111111112</v>
      </c>
      <c r="C48718" t="s">
        <v>29</v>
      </c>
      <c r="D48718">
        <v>400706</v>
      </c>
      <c r="E48718" t="s">
        <v>198</v>
      </c>
      <c r="F48718" t="s">
        <v>199</v>
      </c>
      <c r="G48718" t="s">
        <v>203</v>
      </c>
      <c r="H48718" t="s">
        <v>204</v>
      </c>
      <c r="I48718" t="s">
        <v>30</v>
      </c>
      <c r="J48718" t="s">
        <v>207</v>
      </c>
      <c r="K48718">
        <v>8</v>
      </c>
      <c r="L48718" t="s">
        <v>209</v>
      </c>
      <c r="M48718" t="s">
        <v>217</v>
      </c>
      <c r="N48718" t="s">
        <v>221</v>
      </c>
      <c r="O48718" t="s">
        <v>153</v>
      </c>
      <c r="P48718" t="s">
        <v>192</v>
      </c>
      <c r="Q48718" t="s">
        <v>31</v>
      </c>
      <c r="R48718" t="s">
        <v>38</v>
      </c>
    </row>
    <row r="48719" spans="1:18" hidden="1">
      <c r="A48719" s="4">
        <v>45163</v>
      </c>
      <c r="B48719" s="5">
        <v>0.83954861111111112</v>
      </c>
      <c r="C48719" t="s">
        <v>29</v>
      </c>
      <c r="D48719">
        <v>400706</v>
      </c>
      <c r="E48719" t="s">
        <v>198</v>
      </c>
      <c r="F48719" t="s">
        <v>199</v>
      </c>
      <c r="G48719" t="s">
        <v>203</v>
      </c>
      <c r="H48719" t="s">
        <v>204</v>
      </c>
      <c r="I48719" t="s">
        <v>30</v>
      </c>
      <c r="J48719" t="s">
        <v>207</v>
      </c>
      <c r="K48719">
        <v>8</v>
      </c>
      <c r="L48719" t="s">
        <v>209</v>
      </c>
      <c r="M48719" t="s">
        <v>217</v>
      </c>
      <c r="N48719" t="s">
        <v>226</v>
      </c>
      <c r="O48719" t="s">
        <v>169</v>
      </c>
      <c r="P48719" t="s">
        <v>192</v>
      </c>
      <c r="Q48719" t="s">
        <v>31</v>
      </c>
      <c r="R48719" t="s">
        <v>38</v>
      </c>
    </row>
    <row r="48720" spans="1:18" hidden="1">
      <c r="A48720" s="4">
        <v>45163</v>
      </c>
      <c r="B48720" s="5">
        <v>0.83954861111111112</v>
      </c>
      <c r="C48720" t="s">
        <v>29</v>
      </c>
      <c r="D48720">
        <v>400706</v>
      </c>
      <c r="E48720" t="s">
        <v>198</v>
      </c>
      <c r="F48720" t="s">
        <v>199</v>
      </c>
      <c r="G48720" t="s">
        <v>203</v>
      </c>
      <c r="H48720" t="s">
        <v>204</v>
      </c>
      <c r="I48720" t="s">
        <v>30</v>
      </c>
      <c r="J48720" t="s">
        <v>207</v>
      </c>
      <c r="K48720">
        <v>8</v>
      </c>
      <c r="L48720" t="s">
        <v>209</v>
      </c>
      <c r="M48720" t="s">
        <v>217</v>
      </c>
      <c r="N48720" t="s">
        <v>224</v>
      </c>
      <c r="O48720" t="s">
        <v>169</v>
      </c>
      <c r="P48720" t="s">
        <v>192</v>
      </c>
      <c r="Q48720" t="s">
        <v>31</v>
      </c>
      <c r="R48720" t="s">
        <v>38</v>
      </c>
    </row>
    <row r="48721" spans="1:18" hidden="1">
      <c r="A48721" s="4">
        <v>45163</v>
      </c>
      <c r="B48721" s="5">
        <v>0.83954861111111112</v>
      </c>
      <c r="C48721" t="s">
        <v>29</v>
      </c>
      <c r="D48721">
        <v>400706</v>
      </c>
      <c r="E48721" t="s">
        <v>198</v>
      </c>
      <c r="F48721" t="s">
        <v>199</v>
      </c>
      <c r="G48721" t="s">
        <v>203</v>
      </c>
      <c r="H48721" t="s">
        <v>204</v>
      </c>
      <c r="I48721" t="s">
        <v>30</v>
      </c>
      <c r="J48721" t="s">
        <v>207</v>
      </c>
      <c r="K48721">
        <v>8</v>
      </c>
      <c r="L48721" t="s">
        <v>209</v>
      </c>
      <c r="M48721" t="s">
        <v>217</v>
      </c>
      <c r="N48721" t="s">
        <v>221</v>
      </c>
      <c r="O48721" t="s">
        <v>169</v>
      </c>
      <c r="P48721" t="s">
        <v>192</v>
      </c>
      <c r="Q48721" t="s">
        <v>31</v>
      </c>
      <c r="R48721" t="s">
        <v>38</v>
      </c>
    </row>
    <row r="48722" spans="1:18" hidden="1">
      <c r="A48722" s="4">
        <v>45163</v>
      </c>
      <c r="B48722" s="5">
        <v>0.9056481481481482</v>
      </c>
      <c r="C48722" t="s">
        <v>29</v>
      </c>
      <c r="D48722">
        <v>400084</v>
      </c>
      <c r="E48722" t="s">
        <v>197</v>
      </c>
      <c r="F48722" t="s">
        <v>200</v>
      </c>
      <c r="G48722" t="s">
        <v>203</v>
      </c>
      <c r="H48722" t="s">
        <v>205</v>
      </c>
      <c r="I48722" t="s">
        <v>35</v>
      </c>
      <c r="J48722" t="s">
        <v>206</v>
      </c>
      <c r="K48722">
        <v>6</v>
      </c>
      <c r="L48722" t="s">
        <v>208</v>
      </c>
      <c r="M48722" t="s">
        <v>217</v>
      </c>
      <c r="N48722" t="s">
        <v>220</v>
      </c>
      <c r="O48722" t="s">
        <v>151</v>
      </c>
      <c r="P48722" t="s">
        <v>195</v>
      </c>
      <c r="Q48722" t="s">
        <v>40</v>
      </c>
      <c r="R48722" t="s">
        <v>46</v>
      </c>
    </row>
    <row r="48723" spans="1:18" hidden="1">
      <c r="A48723" s="4">
        <v>45163</v>
      </c>
      <c r="B48723" s="5">
        <v>0.9056481481481482</v>
      </c>
      <c r="C48723" t="s">
        <v>29</v>
      </c>
      <c r="D48723">
        <v>400084</v>
      </c>
      <c r="E48723" t="s">
        <v>197</v>
      </c>
      <c r="F48723" t="s">
        <v>200</v>
      </c>
      <c r="G48723" t="s">
        <v>203</v>
      </c>
      <c r="H48723" t="s">
        <v>205</v>
      </c>
      <c r="I48723" t="s">
        <v>35</v>
      </c>
      <c r="J48723" t="s">
        <v>206</v>
      </c>
      <c r="K48723">
        <v>6</v>
      </c>
      <c r="L48723" t="s">
        <v>208</v>
      </c>
      <c r="M48723" t="s">
        <v>217</v>
      </c>
      <c r="N48723" t="s">
        <v>221</v>
      </c>
      <c r="O48723" t="s">
        <v>151</v>
      </c>
      <c r="P48723" t="s">
        <v>195</v>
      </c>
      <c r="Q48723" t="s">
        <v>40</v>
      </c>
      <c r="R48723" t="s">
        <v>46</v>
      </c>
    </row>
    <row r="48724" spans="1:18" hidden="1">
      <c r="A48724" s="4">
        <v>45163</v>
      </c>
      <c r="B48724" s="5">
        <v>0.9056481481481482</v>
      </c>
      <c r="C48724" t="s">
        <v>29</v>
      </c>
      <c r="D48724">
        <v>400084</v>
      </c>
      <c r="E48724" t="s">
        <v>197</v>
      </c>
      <c r="F48724" t="s">
        <v>200</v>
      </c>
      <c r="G48724" t="s">
        <v>203</v>
      </c>
      <c r="H48724" t="s">
        <v>205</v>
      </c>
      <c r="I48724" t="s">
        <v>35</v>
      </c>
      <c r="J48724" t="s">
        <v>206</v>
      </c>
      <c r="K48724">
        <v>6</v>
      </c>
      <c r="L48724" t="s">
        <v>208</v>
      </c>
      <c r="M48724" t="s">
        <v>217</v>
      </c>
      <c r="N48724" t="s">
        <v>228</v>
      </c>
      <c r="O48724" t="s">
        <v>151</v>
      </c>
      <c r="P48724" t="s">
        <v>195</v>
      </c>
      <c r="Q48724" t="s">
        <v>40</v>
      </c>
      <c r="R48724" t="s">
        <v>46</v>
      </c>
    </row>
    <row r="48725" spans="1:18" hidden="1">
      <c r="A48725" s="4">
        <v>45163</v>
      </c>
      <c r="B48725" s="5">
        <v>0.9056481481481482</v>
      </c>
      <c r="C48725" t="s">
        <v>29</v>
      </c>
      <c r="D48725">
        <v>400084</v>
      </c>
      <c r="E48725" t="s">
        <v>197</v>
      </c>
      <c r="F48725" t="s">
        <v>200</v>
      </c>
      <c r="G48725" t="s">
        <v>203</v>
      </c>
      <c r="H48725" t="s">
        <v>205</v>
      </c>
      <c r="I48725" t="s">
        <v>35</v>
      </c>
      <c r="J48725" t="s">
        <v>206</v>
      </c>
      <c r="K48725">
        <v>6</v>
      </c>
      <c r="L48725" t="s">
        <v>208</v>
      </c>
      <c r="M48725" t="s">
        <v>217</v>
      </c>
      <c r="N48725" t="s">
        <v>220</v>
      </c>
      <c r="O48725" t="s">
        <v>152</v>
      </c>
      <c r="P48725" t="s">
        <v>195</v>
      </c>
      <c r="Q48725" t="s">
        <v>40</v>
      </c>
      <c r="R48725" t="s">
        <v>46</v>
      </c>
    </row>
    <row r="48726" spans="1:18" hidden="1">
      <c r="A48726" s="4">
        <v>45163</v>
      </c>
      <c r="B48726" s="5">
        <v>0.9056481481481482</v>
      </c>
      <c r="C48726" t="s">
        <v>29</v>
      </c>
      <c r="D48726">
        <v>400084</v>
      </c>
      <c r="E48726" t="s">
        <v>197</v>
      </c>
      <c r="F48726" t="s">
        <v>200</v>
      </c>
      <c r="G48726" t="s">
        <v>203</v>
      </c>
      <c r="H48726" t="s">
        <v>205</v>
      </c>
      <c r="I48726" t="s">
        <v>35</v>
      </c>
      <c r="J48726" t="s">
        <v>206</v>
      </c>
      <c r="K48726">
        <v>6</v>
      </c>
      <c r="L48726" t="s">
        <v>208</v>
      </c>
      <c r="M48726" t="s">
        <v>217</v>
      </c>
      <c r="N48726" t="s">
        <v>221</v>
      </c>
      <c r="O48726" t="s">
        <v>152</v>
      </c>
      <c r="P48726" t="s">
        <v>195</v>
      </c>
      <c r="Q48726" t="s">
        <v>40</v>
      </c>
      <c r="R48726" t="s">
        <v>46</v>
      </c>
    </row>
    <row r="48727" spans="1:18" hidden="1">
      <c r="A48727" s="4">
        <v>45163</v>
      </c>
      <c r="B48727" s="5">
        <v>0.9056481481481482</v>
      </c>
      <c r="C48727" t="s">
        <v>29</v>
      </c>
      <c r="D48727">
        <v>400084</v>
      </c>
      <c r="E48727" t="s">
        <v>197</v>
      </c>
      <c r="F48727" t="s">
        <v>200</v>
      </c>
      <c r="G48727" t="s">
        <v>203</v>
      </c>
      <c r="H48727" t="s">
        <v>205</v>
      </c>
      <c r="I48727" t="s">
        <v>35</v>
      </c>
      <c r="J48727" t="s">
        <v>206</v>
      </c>
      <c r="K48727">
        <v>6</v>
      </c>
      <c r="L48727" t="s">
        <v>208</v>
      </c>
      <c r="M48727" t="s">
        <v>217</v>
      </c>
      <c r="N48727" t="s">
        <v>228</v>
      </c>
      <c r="O48727" t="s">
        <v>152</v>
      </c>
      <c r="P48727" t="s">
        <v>195</v>
      </c>
      <c r="Q48727" t="s">
        <v>40</v>
      </c>
      <c r="R48727" t="s">
        <v>46</v>
      </c>
    </row>
    <row r="48728" spans="1:18" hidden="1">
      <c r="A48728" s="4">
        <v>45163</v>
      </c>
      <c r="B48728" s="5">
        <v>0.9056481481481482</v>
      </c>
      <c r="C48728" t="s">
        <v>29</v>
      </c>
      <c r="D48728">
        <v>400084</v>
      </c>
      <c r="E48728" t="s">
        <v>197</v>
      </c>
      <c r="F48728" t="s">
        <v>200</v>
      </c>
      <c r="G48728" t="s">
        <v>203</v>
      </c>
      <c r="H48728" t="s">
        <v>205</v>
      </c>
      <c r="I48728" t="s">
        <v>35</v>
      </c>
      <c r="J48728" t="s">
        <v>206</v>
      </c>
      <c r="K48728">
        <v>6</v>
      </c>
      <c r="L48728" t="s">
        <v>208</v>
      </c>
      <c r="M48728" t="s">
        <v>217</v>
      </c>
      <c r="N48728" t="s">
        <v>220</v>
      </c>
      <c r="O48728" t="s">
        <v>154</v>
      </c>
      <c r="P48728" t="s">
        <v>195</v>
      </c>
      <c r="Q48728" t="s">
        <v>40</v>
      </c>
      <c r="R48728" t="s">
        <v>46</v>
      </c>
    </row>
    <row r="48729" spans="1:18" hidden="1">
      <c r="A48729" s="4">
        <v>45163</v>
      </c>
      <c r="B48729" s="5">
        <v>0.9056481481481482</v>
      </c>
      <c r="C48729" t="s">
        <v>29</v>
      </c>
      <c r="D48729">
        <v>400084</v>
      </c>
      <c r="E48729" t="s">
        <v>197</v>
      </c>
      <c r="F48729" t="s">
        <v>200</v>
      </c>
      <c r="G48729" t="s">
        <v>203</v>
      </c>
      <c r="H48729" t="s">
        <v>205</v>
      </c>
      <c r="I48729" t="s">
        <v>35</v>
      </c>
      <c r="J48729" t="s">
        <v>206</v>
      </c>
      <c r="K48729">
        <v>6</v>
      </c>
      <c r="L48729" t="s">
        <v>208</v>
      </c>
      <c r="M48729" t="s">
        <v>217</v>
      </c>
      <c r="N48729" t="s">
        <v>221</v>
      </c>
      <c r="O48729" t="s">
        <v>154</v>
      </c>
      <c r="P48729" t="s">
        <v>195</v>
      </c>
      <c r="Q48729" t="s">
        <v>40</v>
      </c>
      <c r="R48729" t="s">
        <v>46</v>
      </c>
    </row>
    <row r="48730" spans="1:18" hidden="1">
      <c r="A48730" s="4">
        <v>45163</v>
      </c>
      <c r="B48730" s="5">
        <v>0.9056481481481482</v>
      </c>
      <c r="C48730" t="s">
        <v>29</v>
      </c>
      <c r="D48730">
        <v>400084</v>
      </c>
      <c r="E48730" t="s">
        <v>197</v>
      </c>
      <c r="F48730" t="s">
        <v>200</v>
      </c>
      <c r="G48730" t="s">
        <v>203</v>
      </c>
      <c r="H48730" t="s">
        <v>205</v>
      </c>
      <c r="I48730" t="s">
        <v>35</v>
      </c>
      <c r="J48730" t="s">
        <v>206</v>
      </c>
      <c r="K48730">
        <v>6</v>
      </c>
      <c r="L48730" t="s">
        <v>208</v>
      </c>
      <c r="M48730" t="s">
        <v>217</v>
      </c>
      <c r="N48730" t="s">
        <v>228</v>
      </c>
      <c r="O48730" t="s">
        <v>154</v>
      </c>
      <c r="P48730" t="s">
        <v>195</v>
      </c>
      <c r="Q48730" t="s">
        <v>40</v>
      </c>
      <c r="R48730" t="s">
        <v>46</v>
      </c>
    </row>
    <row r="48731" spans="1:18" hidden="1">
      <c r="A48731" s="4">
        <v>45163</v>
      </c>
      <c r="B48731" s="5">
        <v>0.9056481481481482</v>
      </c>
      <c r="C48731" t="s">
        <v>29</v>
      </c>
      <c r="D48731">
        <v>400084</v>
      </c>
      <c r="E48731" t="s">
        <v>197</v>
      </c>
      <c r="F48731" t="s">
        <v>200</v>
      </c>
      <c r="G48731" t="s">
        <v>203</v>
      </c>
      <c r="H48731" t="s">
        <v>205</v>
      </c>
      <c r="I48731" t="s">
        <v>35</v>
      </c>
      <c r="J48731" t="s">
        <v>206</v>
      </c>
      <c r="K48731">
        <v>6</v>
      </c>
      <c r="L48731" t="s">
        <v>208</v>
      </c>
      <c r="M48731" t="s">
        <v>217</v>
      </c>
      <c r="N48731" t="s">
        <v>220</v>
      </c>
      <c r="O48731" t="s">
        <v>157</v>
      </c>
      <c r="P48731" t="s">
        <v>195</v>
      </c>
      <c r="Q48731" t="s">
        <v>40</v>
      </c>
      <c r="R48731" t="s">
        <v>46</v>
      </c>
    </row>
    <row r="48732" spans="1:18" hidden="1">
      <c r="A48732" s="4">
        <v>45163</v>
      </c>
      <c r="B48732" s="5">
        <v>0.9056481481481482</v>
      </c>
      <c r="C48732" t="s">
        <v>29</v>
      </c>
      <c r="D48732">
        <v>400084</v>
      </c>
      <c r="E48732" t="s">
        <v>197</v>
      </c>
      <c r="F48732" t="s">
        <v>200</v>
      </c>
      <c r="G48732" t="s">
        <v>203</v>
      </c>
      <c r="H48732" t="s">
        <v>205</v>
      </c>
      <c r="I48732" t="s">
        <v>35</v>
      </c>
      <c r="J48732" t="s">
        <v>206</v>
      </c>
      <c r="K48732">
        <v>6</v>
      </c>
      <c r="L48732" t="s">
        <v>208</v>
      </c>
      <c r="M48732" t="s">
        <v>217</v>
      </c>
      <c r="N48732" t="s">
        <v>221</v>
      </c>
      <c r="O48732" t="s">
        <v>157</v>
      </c>
      <c r="P48732" t="s">
        <v>195</v>
      </c>
      <c r="Q48732" t="s">
        <v>40</v>
      </c>
      <c r="R48732" t="s">
        <v>46</v>
      </c>
    </row>
    <row r="48733" spans="1:18" hidden="1">
      <c r="A48733" s="4">
        <v>45163</v>
      </c>
      <c r="B48733" s="5">
        <v>0.9056481481481482</v>
      </c>
      <c r="C48733" t="s">
        <v>29</v>
      </c>
      <c r="D48733">
        <v>400084</v>
      </c>
      <c r="E48733" t="s">
        <v>197</v>
      </c>
      <c r="F48733" t="s">
        <v>200</v>
      </c>
      <c r="G48733" t="s">
        <v>203</v>
      </c>
      <c r="H48733" t="s">
        <v>205</v>
      </c>
      <c r="I48733" t="s">
        <v>35</v>
      </c>
      <c r="J48733" t="s">
        <v>206</v>
      </c>
      <c r="K48733">
        <v>6</v>
      </c>
      <c r="L48733" t="s">
        <v>208</v>
      </c>
      <c r="M48733" t="s">
        <v>217</v>
      </c>
      <c r="N48733" t="s">
        <v>228</v>
      </c>
      <c r="O48733" t="s">
        <v>157</v>
      </c>
      <c r="P48733" t="s">
        <v>195</v>
      </c>
      <c r="Q48733" t="s">
        <v>40</v>
      </c>
      <c r="R48733" t="s">
        <v>46</v>
      </c>
    </row>
    <row r="48734" spans="1:18" hidden="1">
      <c r="A48734" s="4">
        <v>45163</v>
      </c>
      <c r="B48734" s="5">
        <v>0.93914351851851852</v>
      </c>
      <c r="C48734" t="s">
        <v>29</v>
      </c>
      <c r="D48734">
        <v>560058</v>
      </c>
      <c r="E48734" t="s">
        <v>197</v>
      </c>
      <c r="F48734" t="s">
        <v>199</v>
      </c>
      <c r="G48734" t="s">
        <v>30</v>
      </c>
      <c r="H48734" t="s">
        <v>204</v>
      </c>
      <c r="I48734" t="s">
        <v>30</v>
      </c>
      <c r="J48734" t="s">
        <v>207</v>
      </c>
      <c r="K48734">
        <v>7</v>
      </c>
      <c r="L48734" t="s">
        <v>208</v>
      </c>
      <c r="M48734" t="s">
        <v>217</v>
      </c>
      <c r="N48734" t="s">
        <v>226</v>
      </c>
      <c r="O48734" t="s">
        <v>155</v>
      </c>
      <c r="P48734" t="s">
        <v>194</v>
      </c>
      <c r="Q48734" t="s">
        <v>31</v>
      </c>
      <c r="R48734" t="s">
        <v>44</v>
      </c>
    </row>
    <row r="48735" spans="1:18" hidden="1">
      <c r="A48735" s="4">
        <v>45163</v>
      </c>
      <c r="B48735" s="5">
        <v>0.93914351851851852</v>
      </c>
      <c r="C48735" t="s">
        <v>29</v>
      </c>
      <c r="D48735">
        <v>560058</v>
      </c>
      <c r="E48735" t="s">
        <v>197</v>
      </c>
      <c r="F48735" t="s">
        <v>199</v>
      </c>
      <c r="G48735" t="s">
        <v>30</v>
      </c>
      <c r="H48735" t="s">
        <v>204</v>
      </c>
      <c r="I48735" t="s">
        <v>30</v>
      </c>
      <c r="J48735" t="s">
        <v>207</v>
      </c>
      <c r="K48735">
        <v>7</v>
      </c>
      <c r="L48735" t="s">
        <v>208</v>
      </c>
      <c r="M48735" t="s">
        <v>217</v>
      </c>
      <c r="N48735" t="s">
        <v>224</v>
      </c>
      <c r="O48735" t="s">
        <v>155</v>
      </c>
      <c r="P48735" t="s">
        <v>194</v>
      </c>
      <c r="Q48735" t="s">
        <v>31</v>
      </c>
      <c r="R48735" t="s">
        <v>44</v>
      </c>
    </row>
    <row r="48736" spans="1:18" hidden="1">
      <c r="A48736" s="4">
        <v>45163</v>
      </c>
      <c r="B48736" s="5">
        <v>0.93914351851851852</v>
      </c>
      <c r="C48736" t="s">
        <v>29</v>
      </c>
      <c r="D48736">
        <v>560058</v>
      </c>
      <c r="E48736" t="s">
        <v>197</v>
      </c>
      <c r="F48736" t="s">
        <v>199</v>
      </c>
      <c r="G48736" t="s">
        <v>30</v>
      </c>
      <c r="H48736" t="s">
        <v>204</v>
      </c>
      <c r="I48736" t="s">
        <v>30</v>
      </c>
      <c r="J48736" t="s">
        <v>207</v>
      </c>
      <c r="K48736">
        <v>7</v>
      </c>
      <c r="L48736" t="s">
        <v>208</v>
      </c>
      <c r="M48736" t="s">
        <v>217</v>
      </c>
      <c r="N48736" t="s">
        <v>221</v>
      </c>
      <c r="O48736" t="s">
        <v>155</v>
      </c>
      <c r="P48736" t="s">
        <v>194</v>
      </c>
      <c r="Q48736" t="s">
        <v>31</v>
      </c>
      <c r="R48736" t="s">
        <v>44</v>
      </c>
    </row>
    <row r="48737" spans="1:18" hidden="1">
      <c r="A48737" s="4">
        <v>45163</v>
      </c>
      <c r="B48737" s="5">
        <v>0.93914351851851852</v>
      </c>
      <c r="C48737" t="s">
        <v>29</v>
      </c>
      <c r="D48737">
        <v>560058</v>
      </c>
      <c r="E48737" t="s">
        <v>197</v>
      </c>
      <c r="F48737" t="s">
        <v>199</v>
      </c>
      <c r="G48737" t="s">
        <v>30</v>
      </c>
      <c r="H48737" t="s">
        <v>204</v>
      </c>
      <c r="I48737" t="s">
        <v>30</v>
      </c>
      <c r="J48737" t="s">
        <v>207</v>
      </c>
      <c r="K48737">
        <v>7</v>
      </c>
      <c r="L48737" t="s">
        <v>208</v>
      </c>
      <c r="M48737" t="s">
        <v>217</v>
      </c>
      <c r="N48737" t="s">
        <v>226</v>
      </c>
      <c r="O48737" t="s">
        <v>156</v>
      </c>
      <c r="P48737" t="s">
        <v>194</v>
      </c>
      <c r="Q48737" t="s">
        <v>31</v>
      </c>
      <c r="R48737" t="s">
        <v>44</v>
      </c>
    </row>
    <row r="48738" spans="1:18" hidden="1">
      <c r="A48738" s="4">
        <v>45163</v>
      </c>
      <c r="B48738" s="5">
        <v>0.93914351851851852</v>
      </c>
      <c r="C48738" t="s">
        <v>29</v>
      </c>
      <c r="D48738">
        <v>560058</v>
      </c>
      <c r="E48738" t="s">
        <v>197</v>
      </c>
      <c r="F48738" t="s">
        <v>199</v>
      </c>
      <c r="G48738" t="s">
        <v>30</v>
      </c>
      <c r="H48738" t="s">
        <v>204</v>
      </c>
      <c r="I48738" t="s">
        <v>30</v>
      </c>
      <c r="J48738" t="s">
        <v>207</v>
      </c>
      <c r="K48738">
        <v>7</v>
      </c>
      <c r="L48738" t="s">
        <v>208</v>
      </c>
      <c r="M48738" t="s">
        <v>217</v>
      </c>
      <c r="N48738" t="s">
        <v>224</v>
      </c>
      <c r="O48738" t="s">
        <v>156</v>
      </c>
      <c r="P48738" t="s">
        <v>194</v>
      </c>
      <c r="Q48738" t="s">
        <v>31</v>
      </c>
      <c r="R48738" t="s">
        <v>44</v>
      </c>
    </row>
    <row r="48739" spans="1:18" hidden="1">
      <c r="A48739" s="4">
        <v>45163</v>
      </c>
      <c r="B48739" s="5">
        <v>0.93914351851851852</v>
      </c>
      <c r="C48739" t="s">
        <v>29</v>
      </c>
      <c r="D48739">
        <v>560058</v>
      </c>
      <c r="E48739" t="s">
        <v>197</v>
      </c>
      <c r="F48739" t="s">
        <v>199</v>
      </c>
      <c r="G48739" t="s">
        <v>30</v>
      </c>
      <c r="H48739" t="s">
        <v>204</v>
      </c>
      <c r="I48739" t="s">
        <v>30</v>
      </c>
      <c r="J48739" t="s">
        <v>207</v>
      </c>
      <c r="K48739">
        <v>7</v>
      </c>
      <c r="L48739" t="s">
        <v>208</v>
      </c>
      <c r="M48739" t="s">
        <v>217</v>
      </c>
      <c r="N48739" t="s">
        <v>221</v>
      </c>
      <c r="O48739" t="s">
        <v>156</v>
      </c>
      <c r="P48739" t="s">
        <v>194</v>
      </c>
      <c r="Q48739" t="s">
        <v>31</v>
      </c>
      <c r="R48739" t="s">
        <v>44</v>
      </c>
    </row>
    <row r="48740" spans="1:18" hidden="1">
      <c r="A48740" s="4">
        <v>45163</v>
      </c>
      <c r="B48740" s="5">
        <v>0.93914351851851852</v>
      </c>
      <c r="C48740" t="s">
        <v>29</v>
      </c>
      <c r="D48740">
        <v>560058</v>
      </c>
      <c r="E48740" t="s">
        <v>197</v>
      </c>
      <c r="F48740" t="s">
        <v>199</v>
      </c>
      <c r="G48740" t="s">
        <v>30</v>
      </c>
      <c r="H48740" t="s">
        <v>204</v>
      </c>
      <c r="I48740" t="s">
        <v>30</v>
      </c>
      <c r="J48740" t="s">
        <v>207</v>
      </c>
      <c r="K48740">
        <v>7</v>
      </c>
      <c r="L48740" t="s">
        <v>208</v>
      </c>
      <c r="M48740" t="s">
        <v>217</v>
      </c>
      <c r="N48740" t="s">
        <v>226</v>
      </c>
      <c r="O48740" t="s">
        <v>154</v>
      </c>
      <c r="P48740" t="s">
        <v>194</v>
      </c>
      <c r="Q48740" t="s">
        <v>31</v>
      </c>
      <c r="R48740" t="s">
        <v>44</v>
      </c>
    </row>
    <row r="48741" spans="1:18" hidden="1">
      <c r="A48741" s="4">
        <v>45163</v>
      </c>
      <c r="B48741" s="5">
        <v>0.93914351851851852</v>
      </c>
      <c r="C48741" t="s">
        <v>29</v>
      </c>
      <c r="D48741">
        <v>560058</v>
      </c>
      <c r="E48741" t="s">
        <v>197</v>
      </c>
      <c r="F48741" t="s">
        <v>199</v>
      </c>
      <c r="G48741" t="s">
        <v>30</v>
      </c>
      <c r="H48741" t="s">
        <v>204</v>
      </c>
      <c r="I48741" t="s">
        <v>30</v>
      </c>
      <c r="J48741" t="s">
        <v>207</v>
      </c>
      <c r="K48741">
        <v>7</v>
      </c>
      <c r="L48741" t="s">
        <v>208</v>
      </c>
      <c r="M48741" t="s">
        <v>217</v>
      </c>
      <c r="N48741" t="s">
        <v>224</v>
      </c>
      <c r="O48741" t="s">
        <v>154</v>
      </c>
      <c r="P48741" t="s">
        <v>194</v>
      </c>
      <c r="Q48741" t="s">
        <v>31</v>
      </c>
      <c r="R48741" t="s">
        <v>44</v>
      </c>
    </row>
    <row r="48742" spans="1:18" hidden="1">
      <c r="A48742" s="4">
        <v>45163</v>
      </c>
      <c r="B48742" s="5">
        <v>0.93914351851851852</v>
      </c>
      <c r="C48742" t="s">
        <v>29</v>
      </c>
      <c r="D48742">
        <v>560058</v>
      </c>
      <c r="E48742" t="s">
        <v>197</v>
      </c>
      <c r="F48742" t="s">
        <v>199</v>
      </c>
      <c r="G48742" t="s">
        <v>30</v>
      </c>
      <c r="H48742" t="s">
        <v>204</v>
      </c>
      <c r="I48742" t="s">
        <v>30</v>
      </c>
      <c r="J48742" t="s">
        <v>207</v>
      </c>
      <c r="K48742">
        <v>7</v>
      </c>
      <c r="L48742" t="s">
        <v>208</v>
      </c>
      <c r="M48742" t="s">
        <v>217</v>
      </c>
      <c r="N48742" t="s">
        <v>221</v>
      </c>
      <c r="O48742" t="s">
        <v>154</v>
      </c>
      <c r="P48742" t="s">
        <v>194</v>
      </c>
      <c r="Q48742" t="s">
        <v>31</v>
      </c>
      <c r="R48742" t="s">
        <v>44</v>
      </c>
    </row>
    <row r="48743" spans="1:18" hidden="1">
      <c r="A48743" s="4">
        <v>45163</v>
      </c>
      <c r="B48743" s="5">
        <v>0.93914351851851852</v>
      </c>
      <c r="C48743" t="s">
        <v>29</v>
      </c>
      <c r="D48743">
        <v>560058</v>
      </c>
      <c r="E48743" t="s">
        <v>197</v>
      </c>
      <c r="F48743" t="s">
        <v>199</v>
      </c>
      <c r="G48743" t="s">
        <v>30</v>
      </c>
      <c r="H48743" t="s">
        <v>204</v>
      </c>
      <c r="I48743" t="s">
        <v>30</v>
      </c>
      <c r="J48743" t="s">
        <v>207</v>
      </c>
      <c r="K48743">
        <v>7</v>
      </c>
      <c r="L48743" t="s">
        <v>208</v>
      </c>
      <c r="M48743" t="s">
        <v>217</v>
      </c>
      <c r="N48743" t="s">
        <v>226</v>
      </c>
      <c r="O48743" t="s">
        <v>170</v>
      </c>
      <c r="P48743" t="s">
        <v>194</v>
      </c>
      <c r="Q48743" t="s">
        <v>31</v>
      </c>
      <c r="R48743" t="s">
        <v>44</v>
      </c>
    </row>
    <row r="48744" spans="1:18" hidden="1">
      <c r="A48744" s="4">
        <v>45163</v>
      </c>
      <c r="B48744" s="5">
        <v>0.93914351851851852</v>
      </c>
      <c r="C48744" t="s">
        <v>29</v>
      </c>
      <c r="D48744">
        <v>560058</v>
      </c>
      <c r="E48744" t="s">
        <v>197</v>
      </c>
      <c r="F48744" t="s">
        <v>199</v>
      </c>
      <c r="G48744" t="s">
        <v>30</v>
      </c>
      <c r="H48744" t="s">
        <v>204</v>
      </c>
      <c r="I48744" t="s">
        <v>30</v>
      </c>
      <c r="J48744" t="s">
        <v>207</v>
      </c>
      <c r="K48744">
        <v>7</v>
      </c>
      <c r="L48744" t="s">
        <v>208</v>
      </c>
      <c r="M48744" t="s">
        <v>217</v>
      </c>
      <c r="N48744" t="s">
        <v>224</v>
      </c>
      <c r="O48744" t="s">
        <v>170</v>
      </c>
      <c r="P48744" t="s">
        <v>194</v>
      </c>
      <c r="Q48744" t="s">
        <v>31</v>
      </c>
      <c r="R48744" t="s">
        <v>44</v>
      </c>
    </row>
    <row r="48745" spans="1:18" hidden="1">
      <c r="A48745" s="4">
        <v>45163</v>
      </c>
      <c r="B48745" s="5">
        <v>0.93914351851851852</v>
      </c>
      <c r="C48745" t="s">
        <v>29</v>
      </c>
      <c r="D48745">
        <v>560058</v>
      </c>
      <c r="E48745" t="s">
        <v>197</v>
      </c>
      <c r="F48745" t="s">
        <v>199</v>
      </c>
      <c r="G48745" t="s">
        <v>30</v>
      </c>
      <c r="H48745" t="s">
        <v>204</v>
      </c>
      <c r="I48745" t="s">
        <v>30</v>
      </c>
      <c r="J48745" t="s">
        <v>207</v>
      </c>
      <c r="K48745">
        <v>7</v>
      </c>
      <c r="L48745" t="s">
        <v>208</v>
      </c>
      <c r="M48745" t="s">
        <v>217</v>
      </c>
      <c r="N48745" t="s">
        <v>221</v>
      </c>
      <c r="O48745" t="s">
        <v>170</v>
      </c>
      <c r="P48745" t="s">
        <v>194</v>
      </c>
      <c r="Q48745" t="s">
        <v>31</v>
      </c>
      <c r="R48745" t="s">
        <v>44</v>
      </c>
    </row>
    <row r="48746" spans="1:18" hidden="1">
      <c r="A48746" s="4">
        <v>45164</v>
      </c>
      <c r="B48746" s="5">
        <v>0.51973379629629635</v>
      </c>
      <c r="C48746" t="s">
        <v>54</v>
      </c>
      <c r="D48746">
        <v>5444</v>
      </c>
      <c r="E48746" t="s">
        <v>197</v>
      </c>
      <c r="F48746" t="s">
        <v>201</v>
      </c>
      <c r="G48746" t="s">
        <v>30</v>
      </c>
      <c r="H48746" t="s">
        <v>205</v>
      </c>
      <c r="I48746" t="s">
        <v>30</v>
      </c>
      <c r="J48746" t="s">
        <v>207</v>
      </c>
      <c r="K48746">
        <v>4</v>
      </c>
      <c r="L48746" t="s">
        <v>213</v>
      </c>
      <c r="M48746" t="s">
        <v>215</v>
      </c>
      <c r="N48746" t="s">
        <v>226</v>
      </c>
      <c r="O48746" t="s">
        <v>161</v>
      </c>
      <c r="P48746" t="s">
        <v>194</v>
      </c>
      <c r="Q48746" t="s">
        <v>31</v>
      </c>
      <c r="R48746" t="s">
        <v>37</v>
      </c>
    </row>
    <row r="48747" spans="1:18" hidden="1">
      <c r="A48747" s="4">
        <v>45164</v>
      </c>
      <c r="B48747" s="5">
        <v>0.51973379629629635</v>
      </c>
      <c r="C48747" t="s">
        <v>54</v>
      </c>
      <c r="D48747">
        <v>5444</v>
      </c>
      <c r="E48747" t="s">
        <v>197</v>
      </c>
      <c r="F48747" t="s">
        <v>201</v>
      </c>
      <c r="G48747" t="s">
        <v>30</v>
      </c>
      <c r="H48747" t="s">
        <v>205</v>
      </c>
      <c r="I48747" t="s">
        <v>30</v>
      </c>
      <c r="J48747" t="s">
        <v>207</v>
      </c>
      <c r="K48747">
        <v>4</v>
      </c>
      <c r="L48747" t="s">
        <v>213</v>
      </c>
      <c r="M48747" t="s">
        <v>215</v>
      </c>
      <c r="N48747" t="s">
        <v>224</v>
      </c>
      <c r="O48747" t="s">
        <v>161</v>
      </c>
      <c r="P48747" t="s">
        <v>194</v>
      </c>
      <c r="Q48747" t="s">
        <v>31</v>
      </c>
      <c r="R48747" t="s">
        <v>37</v>
      </c>
    </row>
    <row r="48748" spans="1:18" hidden="1">
      <c r="A48748" s="4">
        <v>45164</v>
      </c>
      <c r="B48748" s="5">
        <v>0.51973379629629635</v>
      </c>
      <c r="C48748" t="s">
        <v>54</v>
      </c>
      <c r="D48748">
        <v>5444</v>
      </c>
      <c r="E48748" t="s">
        <v>197</v>
      </c>
      <c r="F48748" t="s">
        <v>201</v>
      </c>
      <c r="G48748" t="s">
        <v>30</v>
      </c>
      <c r="H48748" t="s">
        <v>205</v>
      </c>
      <c r="I48748" t="s">
        <v>30</v>
      </c>
      <c r="J48748" t="s">
        <v>207</v>
      </c>
      <c r="K48748">
        <v>4</v>
      </c>
      <c r="L48748" t="s">
        <v>213</v>
      </c>
      <c r="M48748" t="s">
        <v>215</v>
      </c>
      <c r="N48748" t="s">
        <v>221</v>
      </c>
      <c r="O48748" t="s">
        <v>161</v>
      </c>
      <c r="P48748" t="s">
        <v>194</v>
      </c>
      <c r="Q48748" t="s">
        <v>31</v>
      </c>
      <c r="R48748" t="s">
        <v>37</v>
      </c>
    </row>
    <row r="48749" spans="1:18" hidden="1">
      <c r="A48749" s="4">
        <v>45164</v>
      </c>
      <c r="B48749" s="5">
        <v>0.51973379629629635</v>
      </c>
      <c r="C48749" t="s">
        <v>54</v>
      </c>
      <c r="D48749">
        <v>5444</v>
      </c>
      <c r="E48749" t="s">
        <v>197</v>
      </c>
      <c r="F48749" t="s">
        <v>201</v>
      </c>
      <c r="G48749" t="s">
        <v>30</v>
      </c>
      <c r="H48749" t="s">
        <v>205</v>
      </c>
      <c r="I48749" t="s">
        <v>30</v>
      </c>
      <c r="J48749" t="s">
        <v>207</v>
      </c>
      <c r="K48749">
        <v>4</v>
      </c>
      <c r="L48749" t="s">
        <v>213</v>
      </c>
      <c r="M48749" t="s">
        <v>215</v>
      </c>
      <c r="N48749" t="s">
        <v>226</v>
      </c>
      <c r="O48749" t="s">
        <v>158</v>
      </c>
      <c r="P48749" t="s">
        <v>194</v>
      </c>
      <c r="Q48749" t="s">
        <v>31</v>
      </c>
      <c r="R48749" t="s">
        <v>37</v>
      </c>
    </row>
    <row r="48750" spans="1:18" hidden="1">
      <c r="A48750" s="4">
        <v>45164</v>
      </c>
      <c r="B48750" s="5">
        <v>0.51973379629629635</v>
      </c>
      <c r="C48750" t="s">
        <v>54</v>
      </c>
      <c r="D48750">
        <v>5444</v>
      </c>
      <c r="E48750" t="s">
        <v>197</v>
      </c>
      <c r="F48750" t="s">
        <v>201</v>
      </c>
      <c r="G48750" t="s">
        <v>30</v>
      </c>
      <c r="H48750" t="s">
        <v>205</v>
      </c>
      <c r="I48750" t="s">
        <v>30</v>
      </c>
      <c r="J48750" t="s">
        <v>207</v>
      </c>
      <c r="K48750">
        <v>4</v>
      </c>
      <c r="L48750" t="s">
        <v>213</v>
      </c>
      <c r="M48750" t="s">
        <v>215</v>
      </c>
      <c r="N48750" t="s">
        <v>224</v>
      </c>
      <c r="O48750" t="s">
        <v>158</v>
      </c>
      <c r="P48750" t="s">
        <v>194</v>
      </c>
      <c r="Q48750" t="s">
        <v>31</v>
      </c>
      <c r="R48750" t="s">
        <v>37</v>
      </c>
    </row>
    <row r="48751" spans="1:18" hidden="1">
      <c r="A48751" s="4">
        <v>45164</v>
      </c>
      <c r="B48751" s="5">
        <v>0.51973379629629635</v>
      </c>
      <c r="C48751" t="s">
        <v>54</v>
      </c>
      <c r="D48751">
        <v>5444</v>
      </c>
      <c r="E48751" t="s">
        <v>197</v>
      </c>
      <c r="F48751" t="s">
        <v>201</v>
      </c>
      <c r="G48751" t="s">
        <v>30</v>
      </c>
      <c r="H48751" t="s">
        <v>205</v>
      </c>
      <c r="I48751" t="s">
        <v>30</v>
      </c>
      <c r="J48751" t="s">
        <v>207</v>
      </c>
      <c r="K48751">
        <v>4</v>
      </c>
      <c r="L48751" t="s">
        <v>213</v>
      </c>
      <c r="M48751" t="s">
        <v>215</v>
      </c>
      <c r="N48751" t="s">
        <v>221</v>
      </c>
      <c r="O48751" t="s">
        <v>158</v>
      </c>
      <c r="P48751" t="s">
        <v>194</v>
      </c>
      <c r="Q48751" t="s">
        <v>31</v>
      </c>
      <c r="R48751" t="s">
        <v>37</v>
      </c>
    </row>
    <row r="48752" spans="1:18" hidden="1">
      <c r="A48752" s="4">
        <v>45164</v>
      </c>
      <c r="B48752" s="5">
        <v>0.51973379629629635</v>
      </c>
      <c r="C48752" t="s">
        <v>54</v>
      </c>
      <c r="D48752">
        <v>5444</v>
      </c>
      <c r="E48752" t="s">
        <v>197</v>
      </c>
      <c r="F48752" t="s">
        <v>201</v>
      </c>
      <c r="G48752" t="s">
        <v>30</v>
      </c>
      <c r="H48752" t="s">
        <v>205</v>
      </c>
      <c r="I48752" t="s">
        <v>30</v>
      </c>
      <c r="J48752" t="s">
        <v>207</v>
      </c>
      <c r="K48752">
        <v>4</v>
      </c>
      <c r="L48752" t="s">
        <v>213</v>
      </c>
      <c r="M48752" t="s">
        <v>215</v>
      </c>
      <c r="N48752" t="s">
        <v>226</v>
      </c>
      <c r="O48752" t="s">
        <v>156</v>
      </c>
      <c r="P48752" t="s">
        <v>194</v>
      </c>
      <c r="Q48752" t="s">
        <v>31</v>
      </c>
      <c r="R48752" t="s">
        <v>37</v>
      </c>
    </row>
    <row r="48753" spans="1:18" hidden="1">
      <c r="A48753" s="4">
        <v>45164</v>
      </c>
      <c r="B48753" s="5">
        <v>0.51973379629629635</v>
      </c>
      <c r="C48753" t="s">
        <v>54</v>
      </c>
      <c r="D48753">
        <v>5444</v>
      </c>
      <c r="E48753" t="s">
        <v>197</v>
      </c>
      <c r="F48753" t="s">
        <v>201</v>
      </c>
      <c r="G48753" t="s">
        <v>30</v>
      </c>
      <c r="H48753" t="s">
        <v>205</v>
      </c>
      <c r="I48753" t="s">
        <v>30</v>
      </c>
      <c r="J48753" t="s">
        <v>207</v>
      </c>
      <c r="K48753">
        <v>4</v>
      </c>
      <c r="L48753" t="s">
        <v>213</v>
      </c>
      <c r="M48753" t="s">
        <v>215</v>
      </c>
      <c r="N48753" t="s">
        <v>224</v>
      </c>
      <c r="O48753" t="s">
        <v>156</v>
      </c>
      <c r="P48753" t="s">
        <v>194</v>
      </c>
      <c r="Q48753" t="s">
        <v>31</v>
      </c>
      <c r="R48753" t="s">
        <v>37</v>
      </c>
    </row>
    <row r="48754" spans="1:18" hidden="1">
      <c r="A48754" s="4">
        <v>45164</v>
      </c>
      <c r="B48754" s="5">
        <v>0.51973379629629635</v>
      </c>
      <c r="C48754" t="s">
        <v>54</v>
      </c>
      <c r="D48754">
        <v>5444</v>
      </c>
      <c r="E48754" t="s">
        <v>197</v>
      </c>
      <c r="F48754" t="s">
        <v>201</v>
      </c>
      <c r="G48754" t="s">
        <v>30</v>
      </c>
      <c r="H48754" t="s">
        <v>205</v>
      </c>
      <c r="I48754" t="s">
        <v>30</v>
      </c>
      <c r="J48754" t="s">
        <v>207</v>
      </c>
      <c r="K48754">
        <v>4</v>
      </c>
      <c r="L48754" t="s">
        <v>213</v>
      </c>
      <c r="M48754" t="s">
        <v>215</v>
      </c>
      <c r="N48754" t="s">
        <v>221</v>
      </c>
      <c r="O48754" t="s">
        <v>156</v>
      </c>
      <c r="P48754" t="s">
        <v>194</v>
      </c>
      <c r="Q48754" t="s">
        <v>31</v>
      </c>
      <c r="R48754" t="s">
        <v>37</v>
      </c>
    </row>
    <row r="48755" spans="1:18" hidden="1">
      <c r="A48755" s="4">
        <v>45164</v>
      </c>
      <c r="B48755" s="5">
        <v>0.51973379629629635</v>
      </c>
      <c r="C48755" t="s">
        <v>54</v>
      </c>
      <c r="D48755">
        <v>5444</v>
      </c>
      <c r="E48755" t="s">
        <v>197</v>
      </c>
      <c r="F48755" t="s">
        <v>201</v>
      </c>
      <c r="G48755" t="s">
        <v>30</v>
      </c>
      <c r="H48755" t="s">
        <v>205</v>
      </c>
      <c r="I48755" t="s">
        <v>30</v>
      </c>
      <c r="J48755" t="s">
        <v>207</v>
      </c>
      <c r="K48755">
        <v>4</v>
      </c>
      <c r="L48755" t="s">
        <v>213</v>
      </c>
      <c r="M48755" t="s">
        <v>215</v>
      </c>
      <c r="N48755" t="s">
        <v>226</v>
      </c>
      <c r="O48755" t="s">
        <v>170</v>
      </c>
      <c r="P48755" t="s">
        <v>194</v>
      </c>
      <c r="Q48755" t="s">
        <v>31</v>
      </c>
      <c r="R48755" t="s">
        <v>37</v>
      </c>
    </row>
    <row r="48756" spans="1:18" hidden="1">
      <c r="A48756" s="4">
        <v>45164</v>
      </c>
      <c r="B48756" s="5">
        <v>0.51973379629629635</v>
      </c>
      <c r="C48756" t="s">
        <v>54</v>
      </c>
      <c r="D48756">
        <v>5444</v>
      </c>
      <c r="E48756" t="s">
        <v>197</v>
      </c>
      <c r="F48756" t="s">
        <v>201</v>
      </c>
      <c r="G48756" t="s">
        <v>30</v>
      </c>
      <c r="H48756" t="s">
        <v>205</v>
      </c>
      <c r="I48756" t="s">
        <v>30</v>
      </c>
      <c r="J48756" t="s">
        <v>207</v>
      </c>
      <c r="K48756">
        <v>4</v>
      </c>
      <c r="L48756" t="s">
        <v>213</v>
      </c>
      <c r="M48756" t="s">
        <v>215</v>
      </c>
      <c r="N48756" t="s">
        <v>224</v>
      </c>
      <c r="O48756" t="s">
        <v>170</v>
      </c>
      <c r="P48756" t="s">
        <v>194</v>
      </c>
      <c r="Q48756" t="s">
        <v>31</v>
      </c>
      <c r="R48756" t="s">
        <v>37</v>
      </c>
    </row>
    <row r="48757" spans="1:18" hidden="1">
      <c r="A48757" s="4">
        <v>45164</v>
      </c>
      <c r="B48757" s="5">
        <v>0.51973379629629635</v>
      </c>
      <c r="C48757" t="s">
        <v>54</v>
      </c>
      <c r="D48757">
        <v>5444</v>
      </c>
      <c r="E48757" t="s">
        <v>197</v>
      </c>
      <c r="F48757" t="s">
        <v>201</v>
      </c>
      <c r="G48757" t="s">
        <v>30</v>
      </c>
      <c r="H48757" t="s">
        <v>205</v>
      </c>
      <c r="I48757" t="s">
        <v>30</v>
      </c>
      <c r="J48757" t="s">
        <v>207</v>
      </c>
      <c r="K48757">
        <v>4</v>
      </c>
      <c r="L48757" t="s">
        <v>213</v>
      </c>
      <c r="M48757" t="s">
        <v>215</v>
      </c>
      <c r="N48757" t="s">
        <v>221</v>
      </c>
      <c r="O48757" t="s">
        <v>170</v>
      </c>
      <c r="P48757" t="s">
        <v>194</v>
      </c>
      <c r="Q48757" t="s">
        <v>31</v>
      </c>
      <c r="R48757" t="s">
        <v>37</v>
      </c>
    </row>
    <row r="48758" spans="1:18">
      <c r="A48758" s="4">
        <v>45164</v>
      </c>
      <c r="B48758" s="5">
        <v>0.53021990740740743</v>
      </c>
      <c r="C48758" t="s">
        <v>29</v>
      </c>
      <c r="D48758">
        <v>222161</v>
      </c>
      <c r="E48758" t="s">
        <v>198</v>
      </c>
      <c r="F48758" t="s">
        <v>39</v>
      </c>
      <c r="G48758" t="s">
        <v>35</v>
      </c>
      <c r="H48758" t="s">
        <v>205</v>
      </c>
      <c r="I48758" t="s">
        <v>35</v>
      </c>
      <c r="J48758" t="s">
        <v>206</v>
      </c>
      <c r="K48758">
        <v>5</v>
      </c>
      <c r="L48758" t="s">
        <v>235</v>
      </c>
      <c r="M48758" t="s">
        <v>215</v>
      </c>
      <c r="N48758" t="s">
        <v>226</v>
      </c>
      <c r="O48758" t="s">
        <v>155</v>
      </c>
      <c r="P48758" t="s">
        <v>42</v>
      </c>
      <c r="Q48758" t="s">
        <v>43</v>
      </c>
      <c r="R48758" t="s">
        <v>37</v>
      </c>
    </row>
    <row r="48759" spans="1:18">
      <c r="A48759" s="4">
        <v>45164</v>
      </c>
      <c r="B48759" s="5">
        <v>0.53021990740740743</v>
      </c>
      <c r="C48759" t="s">
        <v>29</v>
      </c>
      <c r="D48759">
        <v>222161</v>
      </c>
      <c r="E48759" t="s">
        <v>198</v>
      </c>
      <c r="F48759" t="s">
        <v>39</v>
      </c>
      <c r="G48759" t="s">
        <v>35</v>
      </c>
      <c r="H48759" t="s">
        <v>205</v>
      </c>
      <c r="I48759" t="s">
        <v>35</v>
      </c>
      <c r="J48759" t="s">
        <v>206</v>
      </c>
      <c r="K48759">
        <v>5</v>
      </c>
      <c r="L48759" t="s">
        <v>235</v>
      </c>
      <c r="M48759" t="s">
        <v>215</v>
      </c>
      <c r="N48759" t="s">
        <v>223</v>
      </c>
      <c r="O48759" t="s">
        <v>155</v>
      </c>
      <c r="P48759" t="s">
        <v>42</v>
      </c>
      <c r="Q48759" t="s">
        <v>43</v>
      </c>
      <c r="R48759" t="s">
        <v>37</v>
      </c>
    </row>
    <row r="48760" spans="1:18">
      <c r="A48760" s="4">
        <v>45164</v>
      </c>
      <c r="B48760" s="5">
        <v>0.53021990740740743</v>
      </c>
      <c r="C48760" t="s">
        <v>29</v>
      </c>
      <c r="D48760">
        <v>222161</v>
      </c>
      <c r="E48760" t="s">
        <v>198</v>
      </c>
      <c r="F48760" t="s">
        <v>39</v>
      </c>
      <c r="G48760" t="s">
        <v>35</v>
      </c>
      <c r="H48760" t="s">
        <v>205</v>
      </c>
      <c r="I48760" t="s">
        <v>35</v>
      </c>
      <c r="J48760" t="s">
        <v>206</v>
      </c>
      <c r="K48760">
        <v>5</v>
      </c>
      <c r="L48760" t="s">
        <v>235</v>
      </c>
      <c r="M48760" t="s">
        <v>215</v>
      </c>
      <c r="N48760" t="s">
        <v>224</v>
      </c>
      <c r="O48760" t="s">
        <v>155</v>
      </c>
      <c r="P48760" t="s">
        <v>42</v>
      </c>
      <c r="Q48760" t="s">
        <v>43</v>
      </c>
      <c r="R48760" t="s">
        <v>37</v>
      </c>
    </row>
    <row r="48761" spans="1:18">
      <c r="A48761" s="4">
        <v>45164</v>
      </c>
      <c r="B48761" s="5">
        <v>0.53021990740740743</v>
      </c>
      <c r="C48761" t="s">
        <v>29</v>
      </c>
      <c r="D48761">
        <v>222161</v>
      </c>
      <c r="E48761" t="s">
        <v>198</v>
      </c>
      <c r="F48761" t="s">
        <v>39</v>
      </c>
      <c r="G48761" t="s">
        <v>35</v>
      </c>
      <c r="H48761" t="s">
        <v>205</v>
      </c>
      <c r="I48761" t="s">
        <v>35</v>
      </c>
      <c r="J48761" t="s">
        <v>206</v>
      </c>
      <c r="K48761">
        <v>5</v>
      </c>
      <c r="L48761" t="s">
        <v>235</v>
      </c>
      <c r="M48761" t="s">
        <v>215</v>
      </c>
      <c r="N48761" t="s">
        <v>226</v>
      </c>
      <c r="O48761" t="s">
        <v>155</v>
      </c>
      <c r="P48761" t="s">
        <v>192</v>
      </c>
      <c r="Q48761" t="s">
        <v>43</v>
      </c>
      <c r="R48761" t="s">
        <v>37</v>
      </c>
    </row>
    <row r="48762" spans="1:18">
      <c r="A48762" s="4">
        <v>45164</v>
      </c>
      <c r="B48762" s="5">
        <v>0.53021990740740743</v>
      </c>
      <c r="C48762" t="s">
        <v>29</v>
      </c>
      <c r="D48762">
        <v>222161</v>
      </c>
      <c r="E48762" t="s">
        <v>198</v>
      </c>
      <c r="F48762" t="s">
        <v>39</v>
      </c>
      <c r="G48762" t="s">
        <v>35</v>
      </c>
      <c r="H48762" t="s">
        <v>205</v>
      </c>
      <c r="I48762" t="s">
        <v>35</v>
      </c>
      <c r="J48762" t="s">
        <v>206</v>
      </c>
      <c r="K48762">
        <v>5</v>
      </c>
      <c r="L48762" t="s">
        <v>235</v>
      </c>
      <c r="M48762" t="s">
        <v>215</v>
      </c>
      <c r="N48762" t="s">
        <v>223</v>
      </c>
      <c r="O48762" t="s">
        <v>155</v>
      </c>
      <c r="P48762" t="s">
        <v>192</v>
      </c>
      <c r="Q48762" t="s">
        <v>43</v>
      </c>
      <c r="R48762" t="s">
        <v>37</v>
      </c>
    </row>
    <row r="48763" spans="1:18">
      <c r="A48763" s="4">
        <v>45164</v>
      </c>
      <c r="B48763" s="5">
        <v>0.53021990740740743</v>
      </c>
      <c r="C48763" t="s">
        <v>29</v>
      </c>
      <c r="D48763">
        <v>222161</v>
      </c>
      <c r="E48763" t="s">
        <v>198</v>
      </c>
      <c r="F48763" t="s">
        <v>39</v>
      </c>
      <c r="G48763" t="s">
        <v>35</v>
      </c>
      <c r="H48763" t="s">
        <v>205</v>
      </c>
      <c r="I48763" t="s">
        <v>35</v>
      </c>
      <c r="J48763" t="s">
        <v>206</v>
      </c>
      <c r="K48763">
        <v>5</v>
      </c>
      <c r="L48763" t="s">
        <v>235</v>
      </c>
      <c r="M48763" t="s">
        <v>215</v>
      </c>
      <c r="N48763" t="s">
        <v>224</v>
      </c>
      <c r="O48763" t="s">
        <v>155</v>
      </c>
      <c r="P48763" t="s">
        <v>192</v>
      </c>
      <c r="Q48763" t="s">
        <v>43</v>
      </c>
      <c r="R48763" t="s">
        <v>37</v>
      </c>
    </row>
    <row r="48764" spans="1:18">
      <c r="A48764" s="4">
        <v>45164</v>
      </c>
      <c r="B48764" s="5">
        <v>0.53021990740740743</v>
      </c>
      <c r="C48764" t="s">
        <v>29</v>
      </c>
      <c r="D48764">
        <v>222161</v>
      </c>
      <c r="E48764" t="s">
        <v>198</v>
      </c>
      <c r="F48764" t="s">
        <v>39</v>
      </c>
      <c r="G48764" t="s">
        <v>35</v>
      </c>
      <c r="H48764" t="s">
        <v>205</v>
      </c>
      <c r="I48764" t="s">
        <v>35</v>
      </c>
      <c r="J48764" t="s">
        <v>206</v>
      </c>
      <c r="K48764">
        <v>5</v>
      </c>
      <c r="L48764" t="s">
        <v>235</v>
      </c>
      <c r="M48764" t="s">
        <v>215</v>
      </c>
      <c r="N48764" t="s">
        <v>226</v>
      </c>
      <c r="O48764" t="s">
        <v>155</v>
      </c>
      <c r="P48764" t="s">
        <v>194</v>
      </c>
      <c r="Q48764" t="s">
        <v>43</v>
      </c>
      <c r="R48764" t="s">
        <v>37</v>
      </c>
    </row>
    <row r="48765" spans="1:18">
      <c r="A48765" s="4">
        <v>45164</v>
      </c>
      <c r="B48765" s="5">
        <v>0.53021990740740743</v>
      </c>
      <c r="C48765" t="s">
        <v>29</v>
      </c>
      <c r="D48765">
        <v>222161</v>
      </c>
      <c r="E48765" t="s">
        <v>198</v>
      </c>
      <c r="F48765" t="s">
        <v>39</v>
      </c>
      <c r="G48765" t="s">
        <v>35</v>
      </c>
      <c r="H48765" t="s">
        <v>205</v>
      </c>
      <c r="I48765" t="s">
        <v>35</v>
      </c>
      <c r="J48765" t="s">
        <v>206</v>
      </c>
      <c r="K48765">
        <v>5</v>
      </c>
      <c r="L48765" t="s">
        <v>235</v>
      </c>
      <c r="M48765" t="s">
        <v>215</v>
      </c>
      <c r="N48765" t="s">
        <v>223</v>
      </c>
      <c r="O48765" t="s">
        <v>155</v>
      </c>
      <c r="P48765" t="s">
        <v>194</v>
      </c>
      <c r="Q48765" t="s">
        <v>43</v>
      </c>
      <c r="R48765" t="s">
        <v>37</v>
      </c>
    </row>
    <row r="48766" spans="1:18">
      <c r="A48766" s="4">
        <v>45164</v>
      </c>
      <c r="B48766" s="5">
        <v>0.53021990740740743</v>
      </c>
      <c r="C48766" t="s">
        <v>29</v>
      </c>
      <c r="D48766">
        <v>222161</v>
      </c>
      <c r="E48766" t="s">
        <v>198</v>
      </c>
      <c r="F48766" t="s">
        <v>39</v>
      </c>
      <c r="G48766" t="s">
        <v>35</v>
      </c>
      <c r="H48766" t="s">
        <v>205</v>
      </c>
      <c r="I48766" t="s">
        <v>35</v>
      </c>
      <c r="J48766" t="s">
        <v>206</v>
      </c>
      <c r="K48766">
        <v>5</v>
      </c>
      <c r="L48766" t="s">
        <v>235</v>
      </c>
      <c r="M48766" t="s">
        <v>215</v>
      </c>
      <c r="N48766" t="s">
        <v>224</v>
      </c>
      <c r="O48766" t="s">
        <v>155</v>
      </c>
      <c r="P48766" t="s">
        <v>194</v>
      </c>
      <c r="Q48766" t="s">
        <v>43</v>
      </c>
      <c r="R48766" t="s">
        <v>37</v>
      </c>
    </row>
    <row r="48767" spans="1:18">
      <c r="A48767" s="4">
        <v>45164</v>
      </c>
      <c r="B48767" s="5">
        <v>0.53021990740740743</v>
      </c>
      <c r="C48767" t="s">
        <v>29</v>
      </c>
      <c r="D48767">
        <v>222161</v>
      </c>
      <c r="E48767" t="s">
        <v>198</v>
      </c>
      <c r="F48767" t="s">
        <v>39</v>
      </c>
      <c r="G48767" t="s">
        <v>35</v>
      </c>
      <c r="H48767" t="s">
        <v>205</v>
      </c>
      <c r="I48767" t="s">
        <v>35</v>
      </c>
      <c r="J48767" t="s">
        <v>206</v>
      </c>
      <c r="K48767">
        <v>5</v>
      </c>
      <c r="L48767" t="s">
        <v>235</v>
      </c>
      <c r="M48767" t="s">
        <v>215</v>
      </c>
      <c r="N48767" t="s">
        <v>226</v>
      </c>
      <c r="O48767" t="s">
        <v>155</v>
      </c>
      <c r="P48767" t="s">
        <v>195</v>
      </c>
      <c r="Q48767" t="s">
        <v>43</v>
      </c>
      <c r="R48767" t="s">
        <v>37</v>
      </c>
    </row>
    <row r="48768" spans="1:18">
      <c r="A48768" s="4">
        <v>45164</v>
      </c>
      <c r="B48768" s="5">
        <v>0.53021990740740743</v>
      </c>
      <c r="C48768" t="s">
        <v>29</v>
      </c>
      <c r="D48768">
        <v>222161</v>
      </c>
      <c r="E48768" t="s">
        <v>198</v>
      </c>
      <c r="F48768" t="s">
        <v>39</v>
      </c>
      <c r="G48768" t="s">
        <v>35</v>
      </c>
      <c r="H48768" t="s">
        <v>205</v>
      </c>
      <c r="I48768" t="s">
        <v>35</v>
      </c>
      <c r="J48768" t="s">
        <v>206</v>
      </c>
      <c r="K48768">
        <v>5</v>
      </c>
      <c r="L48768" t="s">
        <v>235</v>
      </c>
      <c r="M48768" t="s">
        <v>215</v>
      </c>
      <c r="N48768" t="s">
        <v>223</v>
      </c>
      <c r="O48768" t="s">
        <v>155</v>
      </c>
      <c r="P48768" t="s">
        <v>195</v>
      </c>
      <c r="Q48768" t="s">
        <v>43</v>
      </c>
      <c r="R48768" t="s">
        <v>37</v>
      </c>
    </row>
    <row r="48769" spans="1:18">
      <c r="A48769" s="4">
        <v>45164</v>
      </c>
      <c r="B48769" s="5">
        <v>0.53021990740740743</v>
      </c>
      <c r="C48769" t="s">
        <v>29</v>
      </c>
      <c r="D48769">
        <v>222161</v>
      </c>
      <c r="E48769" t="s">
        <v>198</v>
      </c>
      <c r="F48769" t="s">
        <v>39</v>
      </c>
      <c r="G48769" t="s">
        <v>35</v>
      </c>
      <c r="H48769" t="s">
        <v>205</v>
      </c>
      <c r="I48769" t="s">
        <v>35</v>
      </c>
      <c r="J48769" t="s">
        <v>206</v>
      </c>
      <c r="K48769">
        <v>5</v>
      </c>
      <c r="L48769" t="s">
        <v>235</v>
      </c>
      <c r="M48769" t="s">
        <v>215</v>
      </c>
      <c r="N48769" t="s">
        <v>224</v>
      </c>
      <c r="O48769" t="s">
        <v>155</v>
      </c>
      <c r="P48769" t="s">
        <v>195</v>
      </c>
      <c r="Q48769" t="s">
        <v>43</v>
      </c>
      <c r="R48769" t="s">
        <v>37</v>
      </c>
    </row>
    <row r="48770" spans="1:18">
      <c r="A48770" s="4">
        <v>45164</v>
      </c>
      <c r="B48770" s="5">
        <v>0.53021990740740743</v>
      </c>
      <c r="C48770" t="s">
        <v>29</v>
      </c>
      <c r="D48770">
        <v>222161</v>
      </c>
      <c r="E48770" t="s">
        <v>198</v>
      </c>
      <c r="F48770" t="s">
        <v>39</v>
      </c>
      <c r="G48770" t="s">
        <v>35</v>
      </c>
      <c r="H48770" t="s">
        <v>205</v>
      </c>
      <c r="I48770" t="s">
        <v>35</v>
      </c>
      <c r="J48770" t="s">
        <v>206</v>
      </c>
      <c r="K48770">
        <v>5</v>
      </c>
      <c r="L48770" t="s">
        <v>235</v>
      </c>
      <c r="M48770" t="s">
        <v>215</v>
      </c>
      <c r="N48770" t="s">
        <v>226</v>
      </c>
      <c r="O48770" t="s">
        <v>155</v>
      </c>
      <c r="P48770" t="s">
        <v>196</v>
      </c>
      <c r="Q48770" t="s">
        <v>43</v>
      </c>
      <c r="R48770" t="s">
        <v>37</v>
      </c>
    </row>
    <row r="48771" spans="1:18">
      <c r="A48771" s="4">
        <v>45164</v>
      </c>
      <c r="B48771" s="5">
        <v>0.53021990740740743</v>
      </c>
      <c r="C48771" t="s">
        <v>29</v>
      </c>
      <c r="D48771">
        <v>222161</v>
      </c>
      <c r="E48771" t="s">
        <v>198</v>
      </c>
      <c r="F48771" t="s">
        <v>39</v>
      </c>
      <c r="G48771" t="s">
        <v>35</v>
      </c>
      <c r="H48771" t="s">
        <v>205</v>
      </c>
      <c r="I48771" t="s">
        <v>35</v>
      </c>
      <c r="J48771" t="s">
        <v>206</v>
      </c>
      <c r="K48771">
        <v>5</v>
      </c>
      <c r="L48771" t="s">
        <v>235</v>
      </c>
      <c r="M48771" t="s">
        <v>215</v>
      </c>
      <c r="N48771" t="s">
        <v>223</v>
      </c>
      <c r="O48771" t="s">
        <v>155</v>
      </c>
      <c r="P48771" t="s">
        <v>196</v>
      </c>
      <c r="Q48771" t="s">
        <v>43</v>
      </c>
      <c r="R48771" t="s">
        <v>37</v>
      </c>
    </row>
    <row r="48772" spans="1:18">
      <c r="A48772" s="4">
        <v>45164</v>
      </c>
      <c r="B48772" s="5">
        <v>0.53021990740740743</v>
      </c>
      <c r="C48772" t="s">
        <v>29</v>
      </c>
      <c r="D48772">
        <v>222161</v>
      </c>
      <c r="E48772" t="s">
        <v>198</v>
      </c>
      <c r="F48772" t="s">
        <v>39</v>
      </c>
      <c r="G48772" t="s">
        <v>35</v>
      </c>
      <c r="H48772" t="s">
        <v>205</v>
      </c>
      <c r="I48772" t="s">
        <v>35</v>
      </c>
      <c r="J48772" t="s">
        <v>206</v>
      </c>
      <c r="K48772">
        <v>5</v>
      </c>
      <c r="L48772" t="s">
        <v>235</v>
      </c>
      <c r="M48772" t="s">
        <v>215</v>
      </c>
      <c r="N48772" t="s">
        <v>224</v>
      </c>
      <c r="O48772" t="s">
        <v>155</v>
      </c>
      <c r="P48772" t="s">
        <v>196</v>
      </c>
      <c r="Q48772" t="s">
        <v>43</v>
      </c>
      <c r="R48772" t="s">
        <v>37</v>
      </c>
    </row>
    <row r="48773" spans="1:18">
      <c r="A48773" s="4">
        <v>45164</v>
      </c>
      <c r="B48773" s="5">
        <v>0.53021990740740743</v>
      </c>
      <c r="C48773" t="s">
        <v>29</v>
      </c>
      <c r="D48773">
        <v>222161</v>
      </c>
      <c r="E48773" t="s">
        <v>198</v>
      </c>
      <c r="F48773" t="s">
        <v>39</v>
      </c>
      <c r="G48773" t="s">
        <v>35</v>
      </c>
      <c r="H48773" t="s">
        <v>205</v>
      </c>
      <c r="I48773" t="s">
        <v>35</v>
      </c>
      <c r="J48773" t="s">
        <v>206</v>
      </c>
      <c r="K48773">
        <v>5</v>
      </c>
      <c r="L48773" t="s">
        <v>235</v>
      </c>
      <c r="M48773" t="s">
        <v>215</v>
      </c>
      <c r="N48773" t="s">
        <v>226</v>
      </c>
      <c r="O48773" t="s">
        <v>154</v>
      </c>
      <c r="P48773" t="s">
        <v>42</v>
      </c>
      <c r="Q48773" t="s">
        <v>43</v>
      </c>
      <c r="R48773" t="s">
        <v>37</v>
      </c>
    </row>
    <row r="48774" spans="1:18">
      <c r="A48774" s="4">
        <v>45164</v>
      </c>
      <c r="B48774" s="5">
        <v>0.53021990740740743</v>
      </c>
      <c r="C48774" t="s">
        <v>29</v>
      </c>
      <c r="D48774">
        <v>222161</v>
      </c>
      <c r="E48774" t="s">
        <v>198</v>
      </c>
      <c r="F48774" t="s">
        <v>39</v>
      </c>
      <c r="G48774" t="s">
        <v>35</v>
      </c>
      <c r="H48774" t="s">
        <v>205</v>
      </c>
      <c r="I48774" t="s">
        <v>35</v>
      </c>
      <c r="J48774" t="s">
        <v>206</v>
      </c>
      <c r="K48774">
        <v>5</v>
      </c>
      <c r="L48774" t="s">
        <v>235</v>
      </c>
      <c r="M48774" t="s">
        <v>215</v>
      </c>
      <c r="N48774" t="s">
        <v>223</v>
      </c>
      <c r="O48774" t="s">
        <v>154</v>
      </c>
      <c r="P48774" t="s">
        <v>42</v>
      </c>
      <c r="Q48774" t="s">
        <v>43</v>
      </c>
      <c r="R48774" t="s">
        <v>37</v>
      </c>
    </row>
    <row r="48775" spans="1:18">
      <c r="A48775" s="4">
        <v>45164</v>
      </c>
      <c r="B48775" s="5">
        <v>0.53021990740740743</v>
      </c>
      <c r="C48775" t="s">
        <v>29</v>
      </c>
      <c r="D48775">
        <v>222161</v>
      </c>
      <c r="E48775" t="s">
        <v>198</v>
      </c>
      <c r="F48775" t="s">
        <v>39</v>
      </c>
      <c r="G48775" t="s">
        <v>35</v>
      </c>
      <c r="H48775" t="s">
        <v>205</v>
      </c>
      <c r="I48775" t="s">
        <v>35</v>
      </c>
      <c r="J48775" t="s">
        <v>206</v>
      </c>
      <c r="K48775">
        <v>5</v>
      </c>
      <c r="L48775" t="s">
        <v>235</v>
      </c>
      <c r="M48775" t="s">
        <v>215</v>
      </c>
      <c r="N48775" t="s">
        <v>224</v>
      </c>
      <c r="O48775" t="s">
        <v>154</v>
      </c>
      <c r="P48775" t="s">
        <v>42</v>
      </c>
      <c r="Q48775" t="s">
        <v>43</v>
      </c>
      <c r="R48775" t="s">
        <v>37</v>
      </c>
    </row>
    <row r="48776" spans="1:18">
      <c r="A48776" s="4">
        <v>45164</v>
      </c>
      <c r="B48776" s="5">
        <v>0.53021990740740743</v>
      </c>
      <c r="C48776" t="s">
        <v>29</v>
      </c>
      <c r="D48776">
        <v>222161</v>
      </c>
      <c r="E48776" t="s">
        <v>198</v>
      </c>
      <c r="F48776" t="s">
        <v>39</v>
      </c>
      <c r="G48776" t="s">
        <v>35</v>
      </c>
      <c r="H48776" t="s">
        <v>205</v>
      </c>
      <c r="I48776" t="s">
        <v>35</v>
      </c>
      <c r="J48776" t="s">
        <v>206</v>
      </c>
      <c r="K48776">
        <v>5</v>
      </c>
      <c r="L48776" t="s">
        <v>235</v>
      </c>
      <c r="M48776" t="s">
        <v>215</v>
      </c>
      <c r="N48776" t="s">
        <v>226</v>
      </c>
      <c r="O48776" t="s">
        <v>154</v>
      </c>
      <c r="P48776" t="s">
        <v>192</v>
      </c>
      <c r="Q48776" t="s">
        <v>43</v>
      </c>
      <c r="R48776" t="s">
        <v>37</v>
      </c>
    </row>
    <row r="48777" spans="1:18">
      <c r="A48777" s="4">
        <v>45164</v>
      </c>
      <c r="B48777" s="5">
        <v>0.53021990740740743</v>
      </c>
      <c r="C48777" t="s">
        <v>29</v>
      </c>
      <c r="D48777">
        <v>222161</v>
      </c>
      <c r="E48777" t="s">
        <v>198</v>
      </c>
      <c r="F48777" t="s">
        <v>39</v>
      </c>
      <c r="G48777" t="s">
        <v>35</v>
      </c>
      <c r="H48777" t="s">
        <v>205</v>
      </c>
      <c r="I48777" t="s">
        <v>35</v>
      </c>
      <c r="J48777" t="s">
        <v>206</v>
      </c>
      <c r="K48777">
        <v>5</v>
      </c>
      <c r="L48777" t="s">
        <v>235</v>
      </c>
      <c r="M48777" t="s">
        <v>215</v>
      </c>
      <c r="N48777" t="s">
        <v>223</v>
      </c>
      <c r="O48777" t="s">
        <v>154</v>
      </c>
      <c r="P48777" t="s">
        <v>192</v>
      </c>
      <c r="Q48777" t="s">
        <v>43</v>
      </c>
      <c r="R48777" t="s">
        <v>37</v>
      </c>
    </row>
    <row r="48778" spans="1:18">
      <c r="A48778" s="4">
        <v>45164</v>
      </c>
      <c r="B48778" s="5">
        <v>0.53021990740740743</v>
      </c>
      <c r="C48778" t="s">
        <v>29</v>
      </c>
      <c r="D48778">
        <v>222161</v>
      </c>
      <c r="E48778" t="s">
        <v>198</v>
      </c>
      <c r="F48778" t="s">
        <v>39</v>
      </c>
      <c r="G48778" t="s">
        <v>35</v>
      </c>
      <c r="H48778" t="s">
        <v>205</v>
      </c>
      <c r="I48778" t="s">
        <v>35</v>
      </c>
      <c r="J48778" t="s">
        <v>206</v>
      </c>
      <c r="K48778">
        <v>5</v>
      </c>
      <c r="L48778" t="s">
        <v>235</v>
      </c>
      <c r="M48778" t="s">
        <v>215</v>
      </c>
      <c r="N48778" t="s">
        <v>224</v>
      </c>
      <c r="O48778" t="s">
        <v>154</v>
      </c>
      <c r="P48778" t="s">
        <v>192</v>
      </c>
      <c r="Q48778" t="s">
        <v>43</v>
      </c>
      <c r="R48778" t="s">
        <v>37</v>
      </c>
    </row>
    <row r="48779" spans="1:18">
      <c r="A48779" s="4">
        <v>45164</v>
      </c>
      <c r="B48779" s="5">
        <v>0.53021990740740743</v>
      </c>
      <c r="C48779" t="s">
        <v>29</v>
      </c>
      <c r="D48779">
        <v>222161</v>
      </c>
      <c r="E48779" t="s">
        <v>198</v>
      </c>
      <c r="F48779" t="s">
        <v>39</v>
      </c>
      <c r="G48779" t="s">
        <v>35</v>
      </c>
      <c r="H48779" t="s">
        <v>205</v>
      </c>
      <c r="I48779" t="s">
        <v>35</v>
      </c>
      <c r="J48779" t="s">
        <v>206</v>
      </c>
      <c r="K48779">
        <v>5</v>
      </c>
      <c r="L48779" t="s">
        <v>235</v>
      </c>
      <c r="M48779" t="s">
        <v>215</v>
      </c>
      <c r="N48779" t="s">
        <v>226</v>
      </c>
      <c r="O48779" t="s">
        <v>154</v>
      </c>
      <c r="P48779" t="s">
        <v>194</v>
      </c>
      <c r="Q48779" t="s">
        <v>43</v>
      </c>
      <c r="R48779" t="s">
        <v>37</v>
      </c>
    </row>
    <row r="48780" spans="1:18">
      <c r="A48780" s="4">
        <v>45164</v>
      </c>
      <c r="B48780" s="5">
        <v>0.53021990740740743</v>
      </c>
      <c r="C48780" t="s">
        <v>29</v>
      </c>
      <c r="D48780">
        <v>222161</v>
      </c>
      <c r="E48780" t="s">
        <v>198</v>
      </c>
      <c r="F48780" t="s">
        <v>39</v>
      </c>
      <c r="G48780" t="s">
        <v>35</v>
      </c>
      <c r="H48780" t="s">
        <v>205</v>
      </c>
      <c r="I48780" t="s">
        <v>35</v>
      </c>
      <c r="J48780" t="s">
        <v>206</v>
      </c>
      <c r="K48780">
        <v>5</v>
      </c>
      <c r="L48780" t="s">
        <v>235</v>
      </c>
      <c r="M48780" t="s">
        <v>215</v>
      </c>
      <c r="N48780" t="s">
        <v>223</v>
      </c>
      <c r="O48780" t="s">
        <v>154</v>
      </c>
      <c r="P48780" t="s">
        <v>194</v>
      </c>
      <c r="Q48780" t="s">
        <v>43</v>
      </c>
      <c r="R48780" t="s">
        <v>37</v>
      </c>
    </row>
    <row r="48781" spans="1:18">
      <c r="A48781" s="4">
        <v>45164</v>
      </c>
      <c r="B48781" s="5">
        <v>0.53021990740740743</v>
      </c>
      <c r="C48781" t="s">
        <v>29</v>
      </c>
      <c r="D48781">
        <v>222161</v>
      </c>
      <c r="E48781" t="s">
        <v>198</v>
      </c>
      <c r="F48781" t="s">
        <v>39</v>
      </c>
      <c r="G48781" t="s">
        <v>35</v>
      </c>
      <c r="H48781" t="s">
        <v>205</v>
      </c>
      <c r="I48781" t="s">
        <v>35</v>
      </c>
      <c r="J48781" t="s">
        <v>206</v>
      </c>
      <c r="K48781">
        <v>5</v>
      </c>
      <c r="L48781" t="s">
        <v>235</v>
      </c>
      <c r="M48781" t="s">
        <v>215</v>
      </c>
      <c r="N48781" t="s">
        <v>224</v>
      </c>
      <c r="O48781" t="s">
        <v>154</v>
      </c>
      <c r="P48781" t="s">
        <v>194</v>
      </c>
      <c r="Q48781" t="s">
        <v>43</v>
      </c>
      <c r="R48781" t="s">
        <v>37</v>
      </c>
    </row>
    <row r="48782" spans="1:18">
      <c r="A48782" s="4">
        <v>45164</v>
      </c>
      <c r="B48782" s="5">
        <v>0.53021990740740743</v>
      </c>
      <c r="C48782" t="s">
        <v>29</v>
      </c>
      <c r="D48782">
        <v>222161</v>
      </c>
      <c r="E48782" t="s">
        <v>198</v>
      </c>
      <c r="F48782" t="s">
        <v>39</v>
      </c>
      <c r="G48782" t="s">
        <v>35</v>
      </c>
      <c r="H48782" t="s">
        <v>205</v>
      </c>
      <c r="I48782" t="s">
        <v>35</v>
      </c>
      <c r="J48782" t="s">
        <v>206</v>
      </c>
      <c r="K48782">
        <v>5</v>
      </c>
      <c r="L48782" t="s">
        <v>235</v>
      </c>
      <c r="M48782" t="s">
        <v>215</v>
      </c>
      <c r="N48782" t="s">
        <v>226</v>
      </c>
      <c r="O48782" t="s">
        <v>154</v>
      </c>
      <c r="P48782" t="s">
        <v>195</v>
      </c>
      <c r="Q48782" t="s">
        <v>43</v>
      </c>
      <c r="R48782" t="s">
        <v>37</v>
      </c>
    </row>
    <row r="48783" spans="1:18">
      <c r="A48783" s="4">
        <v>45164</v>
      </c>
      <c r="B48783" s="5">
        <v>0.53021990740740743</v>
      </c>
      <c r="C48783" t="s">
        <v>29</v>
      </c>
      <c r="D48783">
        <v>222161</v>
      </c>
      <c r="E48783" t="s">
        <v>198</v>
      </c>
      <c r="F48783" t="s">
        <v>39</v>
      </c>
      <c r="G48783" t="s">
        <v>35</v>
      </c>
      <c r="H48783" t="s">
        <v>205</v>
      </c>
      <c r="I48783" t="s">
        <v>35</v>
      </c>
      <c r="J48783" t="s">
        <v>206</v>
      </c>
      <c r="K48783">
        <v>5</v>
      </c>
      <c r="L48783" t="s">
        <v>235</v>
      </c>
      <c r="M48783" t="s">
        <v>215</v>
      </c>
      <c r="N48783" t="s">
        <v>223</v>
      </c>
      <c r="O48783" t="s">
        <v>154</v>
      </c>
      <c r="P48783" t="s">
        <v>195</v>
      </c>
      <c r="Q48783" t="s">
        <v>43</v>
      </c>
      <c r="R48783" t="s">
        <v>37</v>
      </c>
    </row>
    <row r="48784" spans="1:18">
      <c r="A48784" s="4">
        <v>45164</v>
      </c>
      <c r="B48784" s="5">
        <v>0.53021990740740743</v>
      </c>
      <c r="C48784" t="s">
        <v>29</v>
      </c>
      <c r="D48784">
        <v>222161</v>
      </c>
      <c r="E48784" t="s">
        <v>198</v>
      </c>
      <c r="F48784" t="s">
        <v>39</v>
      </c>
      <c r="G48784" t="s">
        <v>35</v>
      </c>
      <c r="H48784" t="s">
        <v>205</v>
      </c>
      <c r="I48784" t="s">
        <v>35</v>
      </c>
      <c r="J48784" t="s">
        <v>206</v>
      </c>
      <c r="K48784">
        <v>5</v>
      </c>
      <c r="L48784" t="s">
        <v>235</v>
      </c>
      <c r="M48784" t="s">
        <v>215</v>
      </c>
      <c r="N48784" t="s">
        <v>224</v>
      </c>
      <c r="O48784" t="s">
        <v>154</v>
      </c>
      <c r="P48784" t="s">
        <v>195</v>
      </c>
      <c r="Q48784" t="s">
        <v>43</v>
      </c>
      <c r="R48784" t="s">
        <v>37</v>
      </c>
    </row>
    <row r="48785" spans="1:18">
      <c r="A48785" s="4">
        <v>45164</v>
      </c>
      <c r="B48785" s="5">
        <v>0.53021990740740743</v>
      </c>
      <c r="C48785" t="s">
        <v>29</v>
      </c>
      <c r="D48785">
        <v>222161</v>
      </c>
      <c r="E48785" t="s">
        <v>198</v>
      </c>
      <c r="F48785" t="s">
        <v>39</v>
      </c>
      <c r="G48785" t="s">
        <v>35</v>
      </c>
      <c r="H48785" t="s">
        <v>205</v>
      </c>
      <c r="I48785" t="s">
        <v>35</v>
      </c>
      <c r="J48785" t="s">
        <v>206</v>
      </c>
      <c r="K48785">
        <v>5</v>
      </c>
      <c r="L48785" t="s">
        <v>235</v>
      </c>
      <c r="M48785" t="s">
        <v>215</v>
      </c>
      <c r="N48785" t="s">
        <v>226</v>
      </c>
      <c r="O48785" t="s">
        <v>154</v>
      </c>
      <c r="P48785" t="s">
        <v>196</v>
      </c>
      <c r="Q48785" t="s">
        <v>43</v>
      </c>
      <c r="R48785" t="s">
        <v>37</v>
      </c>
    </row>
    <row r="48786" spans="1:18">
      <c r="A48786" s="4">
        <v>45164</v>
      </c>
      <c r="B48786" s="5">
        <v>0.53021990740740743</v>
      </c>
      <c r="C48786" t="s">
        <v>29</v>
      </c>
      <c r="D48786">
        <v>222161</v>
      </c>
      <c r="E48786" t="s">
        <v>198</v>
      </c>
      <c r="F48786" t="s">
        <v>39</v>
      </c>
      <c r="G48786" t="s">
        <v>35</v>
      </c>
      <c r="H48786" t="s">
        <v>205</v>
      </c>
      <c r="I48786" t="s">
        <v>35</v>
      </c>
      <c r="J48786" t="s">
        <v>206</v>
      </c>
      <c r="K48786">
        <v>5</v>
      </c>
      <c r="L48786" t="s">
        <v>235</v>
      </c>
      <c r="M48786" t="s">
        <v>215</v>
      </c>
      <c r="N48786" t="s">
        <v>223</v>
      </c>
      <c r="O48786" t="s">
        <v>154</v>
      </c>
      <c r="P48786" t="s">
        <v>196</v>
      </c>
      <c r="Q48786" t="s">
        <v>43</v>
      </c>
      <c r="R48786" t="s">
        <v>37</v>
      </c>
    </row>
    <row r="48787" spans="1:18">
      <c r="A48787" s="4">
        <v>45164</v>
      </c>
      <c r="B48787" s="5">
        <v>0.53021990740740743</v>
      </c>
      <c r="C48787" t="s">
        <v>29</v>
      </c>
      <c r="D48787">
        <v>222161</v>
      </c>
      <c r="E48787" t="s">
        <v>198</v>
      </c>
      <c r="F48787" t="s">
        <v>39</v>
      </c>
      <c r="G48787" t="s">
        <v>35</v>
      </c>
      <c r="H48787" t="s">
        <v>205</v>
      </c>
      <c r="I48787" t="s">
        <v>35</v>
      </c>
      <c r="J48787" t="s">
        <v>206</v>
      </c>
      <c r="K48787">
        <v>5</v>
      </c>
      <c r="L48787" t="s">
        <v>235</v>
      </c>
      <c r="M48787" t="s">
        <v>215</v>
      </c>
      <c r="N48787" t="s">
        <v>224</v>
      </c>
      <c r="O48787" t="s">
        <v>154</v>
      </c>
      <c r="P48787" t="s">
        <v>196</v>
      </c>
      <c r="Q48787" t="s">
        <v>43</v>
      </c>
      <c r="R48787" t="s">
        <v>37</v>
      </c>
    </row>
    <row r="48788" spans="1:18">
      <c r="A48788" s="4">
        <v>45164</v>
      </c>
      <c r="B48788" s="5">
        <v>0.53021990740740743</v>
      </c>
      <c r="C48788" t="s">
        <v>29</v>
      </c>
      <c r="D48788">
        <v>222161</v>
      </c>
      <c r="E48788" t="s">
        <v>198</v>
      </c>
      <c r="F48788" t="s">
        <v>39</v>
      </c>
      <c r="G48788" t="s">
        <v>35</v>
      </c>
      <c r="H48788" t="s">
        <v>205</v>
      </c>
      <c r="I48788" t="s">
        <v>35</v>
      </c>
      <c r="J48788" t="s">
        <v>206</v>
      </c>
      <c r="K48788">
        <v>5</v>
      </c>
      <c r="L48788" t="s">
        <v>235</v>
      </c>
      <c r="M48788" t="s">
        <v>215</v>
      </c>
      <c r="N48788" t="s">
        <v>226</v>
      </c>
      <c r="O48788" t="s">
        <v>153</v>
      </c>
      <c r="P48788" t="s">
        <v>42</v>
      </c>
      <c r="Q48788" t="s">
        <v>43</v>
      </c>
      <c r="R48788" t="s">
        <v>37</v>
      </c>
    </row>
    <row r="48789" spans="1:18">
      <c r="A48789" s="4">
        <v>45164</v>
      </c>
      <c r="B48789" s="5">
        <v>0.53021990740740743</v>
      </c>
      <c r="C48789" t="s">
        <v>29</v>
      </c>
      <c r="D48789">
        <v>222161</v>
      </c>
      <c r="E48789" t="s">
        <v>198</v>
      </c>
      <c r="F48789" t="s">
        <v>39</v>
      </c>
      <c r="G48789" t="s">
        <v>35</v>
      </c>
      <c r="H48789" t="s">
        <v>205</v>
      </c>
      <c r="I48789" t="s">
        <v>35</v>
      </c>
      <c r="J48789" t="s">
        <v>206</v>
      </c>
      <c r="K48789">
        <v>5</v>
      </c>
      <c r="L48789" t="s">
        <v>235</v>
      </c>
      <c r="M48789" t="s">
        <v>215</v>
      </c>
      <c r="N48789" t="s">
        <v>223</v>
      </c>
      <c r="O48789" t="s">
        <v>153</v>
      </c>
      <c r="P48789" t="s">
        <v>42</v>
      </c>
      <c r="Q48789" t="s">
        <v>43</v>
      </c>
      <c r="R48789" t="s">
        <v>37</v>
      </c>
    </row>
    <row r="48790" spans="1:18">
      <c r="A48790" s="4">
        <v>45164</v>
      </c>
      <c r="B48790" s="5">
        <v>0.53021990740740743</v>
      </c>
      <c r="C48790" t="s">
        <v>29</v>
      </c>
      <c r="D48790">
        <v>222161</v>
      </c>
      <c r="E48790" t="s">
        <v>198</v>
      </c>
      <c r="F48790" t="s">
        <v>39</v>
      </c>
      <c r="G48790" t="s">
        <v>35</v>
      </c>
      <c r="H48790" t="s">
        <v>205</v>
      </c>
      <c r="I48790" t="s">
        <v>35</v>
      </c>
      <c r="J48790" t="s">
        <v>206</v>
      </c>
      <c r="K48790">
        <v>5</v>
      </c>
      <c r="L48790" t="s">
        <v>235</v>
      </c>
      <c r="M48790" t="s">
        <v>215</v>
      </c>
      <c r="N48790" t="s">
        <v>224</v>
      </c>
      <c r="O48790" t="s">
        <v>153</v>
      </c>
      <c r="P48790" t="s">
        <v>42</v>
      </c>
      <c r="Q48790" t="s">
        <v>43</v>
      </c>
      <c r="R48790" t="s">
        <v>37</v>
      </c>
    </row>
    <row r="48791" spans="1:18">
      <c r="A48791" s="4">
        <v>45164</v>
      </c>
      <c r="B48791" s="5">
        <v>0.53021990740740743</v>
      </c>
      <c r="C48791" t="s">
        <v>29</v>
      </c>
      <c r="D48791">
        <v>222161</v>
      </c>
      <c r="E48791" t="s">
        <v>198</v>
      </c>
      <c r="F48791" t="s">
        <v>39</v>
      </c>
      <c r="G48791" t="s">
        <v>35</v>
      </c>
      <c r="H48791" t="s">
        <v>205</v>
      </c>
      <c r="I48791" t="s">
        <v>35</v>
      </c>
      <c r="J48791" t="s">
        <v>206</v>
      </c>
      <c r="K48791">
        <v>5</v>
      </c>
      <c r="L48791" t="s">
        <v>235</v>
      </c>
      <c r="M48791" t="s">
        <v>215</v>
      </c>
      <c r="N48791" t="s">
        <v>226</v>
      </c>
      <c r="O48791" t="s">
        <v>153</v>
      </c>
      <c r="P48791" t="s">
        <v>192</v>
      </c>
      <c r="Q48791" t="s">
        <v>43</v>
      </c>
      <c r="R48791" t="s">
        <v>37</v>
      </c>
    </row>
    <row r="48792" spans="1:18">
      <c r="A48792" s="4">
        <v>45164</v>
      </c>
      <c r="B48792" s="5">
        <v>0.53021990740740743</v>
      </c>
      <c r="C48792" t="s">
        <v>29</v>
      </c>
      <c r="D48792">
        <v>222161</v>
      </c>
      <c r="E48792" t="s">
        <v>198</v>
      </c>
      <c r="F48792" t="s">
        <v>39</v>
      </c>
      <c r="G48792" t="s">
        <v>35</v>
      </c>
      <c r="H48792" t="s">
        <v>205</v>
      </c>
      <c r="I48792" t="s">
        <v>35</v>
      </c>
      <c r="J48792" t="s">
        <v>206</v>
      </c>
      <c r="K48792">
        <v>5</v>
      </c>
      <c r="L48792" t="s">
        <v>235</v>
      </c>
      <c r="M48792" t="s">
        <v>215</v>
      </c>
      <c r="N48792" t="s">
        <v>223</v>
      </c>
      <c r="O48792" t="s">
        <v>153</v>
      </c>
      <c r="P48792" t="s">
        <v>192</v>
      </c>
      <c r="Q48792" t="s">
        <v>43</v>
      </c>
      <c r="R48792" t="s">
        <v>37</v>
      </c>
    </row>
    <row r="48793" spans="1:18">
      <c r="A48793" s="4">
        <v>45164</v>
      </c>
      <c r="B48793" s="5">
        <v>0.53021990740740743</v>
      </c>
      <c r="C48793" t="s">
        <v>29</v>
      </c>
      <c r="D48793">
        <v>222161</v>
      </c>
      <c r="E48793" t="s">
        <v>198</v>
      </c>
      <c r="F48793" t="s">
        <v>39</v>
      </c>
      <c r="G48793" t="s">
        <v>35</v>
      </c>
      <c r="H48793" t="s">
        <v>205</v>
      </c>
      <c r="I48793" t="s">
        <v>35</v>
      </c>
      <c r="J48793" t="s">
        <v>206</v>
      </c>
      <c r="K48793">
        <v>5</v>
      </c>
      <c r="L48793" t="s">
        <v>235</v>
      </c>
      <c r="M48793" t="s">
        <v>215</v>
      </c>
      <c r="N48793" t="s">
        <v>224</v>
      </c>
      <c r="O48793" t="s">
        <v>153</v>
      </c>
      <c r="P48793" t="s">
        <v>192</v>
      </c>
      <c r="Q48793" t="s">
        <v>43</v>
      </c>
      <c r="R48793" t="s">
        <v>37</v>
      </c>
    </row>
    <row r="48794" spans="1:18">
      <c r="A48794" s="4">
        <v>45164</v>
      </c>
      <c r="B48794" s="5">
        <v>0.53021990740740743</v>
      </c>
      <c r="C48794" t="s">
        <v>29</v>
      </c>
      <c r="D48794">
        <v>222161</v>
      </c>
      <c r="E48794" t="s">
        <v>198</v>
      </c>
      <c r="F48794" t="s">
        <v>39</v>
      </c>
      <c r="G48794" t="s">
        <v>35</v>
      </c>
      <c r="H48794" t="s">
        <v>205</v>
      </c>
      <c r="I48794" t="s">
        <v>35</v>
      </c>
      <c r="J48794" t="s">
        <v>206</v>
      </c>
      <c r="K48794">
        <v>5</v>
      </c>
      <c r="L48794" t="s">
        <v>235</v>
      </c>
      <c r="M48794" t="s">
        <v>215</v>
      </c>
      <c r="N48794" t="s">
        <v>226</v>
      </c>
      <c r="O48794" t="s">
        <v>153</v>
      </c>
      <c r="P48794" t="s">
        <v>194</v>
      </c>
      <c r="Q48794" t="s">
        <v>43</v>
      </c>
      <c r="R48794" t="s">
        <v>37</v>
      </c>
    </row>
    <row r="48795" spans="1:18">
      <c r="A48795" s="4">
        <v>45164</v>
      </c>
      <c r="B48795" s="5">
        <v>0.53021990740740743</v>
      </c>
      <c r="C48795" t="s">
        <v>29</v>
      </c>
      <c r="D48795">
        <v>222161</v>
      </c>
      <c r="E48795" t="s">
        <v>198</v>
      </c>
      <c r="F48795" t="s">
        <v>39</v>
      </c>
      <c r="G48795" t="s">
        <v>35</v>
      </c>
      <c r="H48795" t="s">
        <v>205</v>
      </c>
      <c r="I48795" t="s">
        <v>35</v>
      </c>
      <c r="J48795" t="s">
        <v>206</v>
      </c>
      <c r="K48795">
        <v>5</v>
      </c>
      <c r="L48795" t="s">
        <v>235</v>
      </c>
      <c r="M48795" t="s">
        <v>215</v>
      </c>
      <c r="N48795" t="s">
        <v>223</v>
      </c>
      <c r="O48795" t="s">
        <v>153</v>
      </c>
      <c r="P48795" t="s">
        <v>194</v>
      </c>
      <c r="Q48795" t="s">
        <v>43</v>
      </c>
      <c r="R48795" t="s">
        <v>37</v>
      </c>
    </row>
    <row r="48796" spans="1:18">
      <c r="A48796" s="4">
        <v>45164</v>
      </c>
      <c r="B48796" s="5">
        <v>0.53021990740740743</v>
      </c>
      <c r="C48796" t="s">
        <v>29</v>
      </c>
      <c r="D48796">
        <v>222161</v>
      </c>
      <c r="E48796" t="s">
        <v>198</v>
      </c>
      <c r="F48796" t="s">
        <v>39</v>
      </c>
      <c r="G48796" t="s">
        <v>35</v>
      </c>
      <c r="H48796" t="s">
        <v>205</v>
      </c>
      <c r="I48796" t="s">
        <v>35</v>
      </c>
      <c r="J48796" t="s">
        <v>206</v>
      </c>
      <c r="K48796">
        <v>5</v>
      </c>
      <c r="L48796" t="s">
        <v>235</v>
      </c>
      <c r="M48796" t="s">
        <v>215</v>
      </c>
      <c r="N48796" t="s">
        <v>224</v>
      </c>
      <c r="O48796" t="s">
        <v>153</v>
      </c>
      <c r="P48796" t="s">
        <v>194</v>
      </c>
      <c r="Q48796" t="s">
        <v>43</v>
      </c>
      <c r="R48796" t="s">
        <v>37</v>
      </c>
    </row>
    <row r="48797" spans="1:18">
      <c r="A48797" s="4">
        <v>45164</v>
      </c>
      <c r="B48797" s="5">
        <v>0.53021990740740743</v>
      </c>
      <c r="C48797" t="s">
        <v>29</v>
      </c>
      <c r="D48797">
        <v>222161</v>
      </c>
      <c r="E48797" t="s">
        <v>198</v>
      </c>
      <c r="F48797" t="s">
        <v>39</v>
      </c>
      <c r="G48797" t="s">
        <v>35</v>
      </c>
      <c r="H48797" t="s">
        <v>205</v>
      </c>
      <c r="I48797" t="s">
        <v>35</v>
      </c>
      <c r="J48797" t="s">
        <v>206</v>
      </c>
      <c r="K48797">
        <v>5</v>
      </c>
      <c r="L48797" t="s">
        <v>235</v>
      </c>
      <c r="M48797" t="s">
        <v>215</v>
      </c>
      <c r="N48797" t="s">
        <v>226</v>
      </c>
      <c r="O48797" t="s">
        <v>153</v>
      </c>
      <c r="P48797" t="s">
        <v>195</v>
      </c>
      <c r="Q48797" t="s">
        <v>43</v>
      </c>
      <c r="R48797" t="s">
        <v>37</v>
      </c>
    </row>
    <row r="48798" spans="1:18">
      <c r="A48798" s="4">
        <v>45164</v>
      </c>
      <c r="B48798" s="5">
        <v>0.53021990740740743</v>
      </c>
      <c r="C48798" t="s">
        <v>29</v>
      </c>
      <c r="D48798">
        <v>222161</v>
      </c>
      <c r="E48798" t="s">
        <v>198</v>
      </c>
      <c r="F48798" t="s">
        <v>39</v>
      </c>
      <c r="G48798" t="s">
        <v>35</v>
      </c>
      <c r="H48798" t="s">
        <v>205</v>
      </c>
      <c r="I48798" t="s">
        <v>35</v>
      </c>
      <c r="J48798" t="s">
        <v>206</v>
      </c>
      <c r="K48798">
        <v>5</v>
      </c>
      <c r="L48798" t="s">
        <v>235</v>
      </c>
      <c r="M48798" t="s">
        <v>215</v>
      </c>
      <c r="N48798" t="s">
        <v>223</v>
      </c>
      <c r="O48798" t="s">
        <v>153</v>
      </c>
      <c r="P48798" t="s">
        <v>195</v>
      </c>
      <c r="Q48798" t="s">
        <v>43</v>
      </c>
      <c r="R48798" t="s">
        <v>37</v>
      </c>
    </row>
    <row r="48799" spans="1:18">
      <c r="A48799" s="4">
        <v>45164</v>
      </c>
      <c r="B48799" s="5">
        <v>0.53021990740740743</v>
      </c>
      <c r="C48799" t="s">
        <v>29</v>
      </c>
      <c r="D48799">
        <v>222161</v>
      </c>
      <c r="E48799" t="s">
        <v>198</v>
      </c>
      <c r="F48799" t="s">
        <v>39</v>
      </c>
      <c r="G48799" t="s">
        <v>35</v>
      </c>
      <c r="H48799" t="s">
        <v>205</v>
      </c>
      <c r="I48799" t="s">
        <v>35</v>
      </c>
      <c r="J48799" t="s">
        <v>206</v>
      </c>
      <c r="K48799">
        <v>5</v>
      </c>
      <c r="L48799" t="s">
        <v>235</v>
      </c>
      <c r="M48799" t="s">
        <v>215</v>
      </c>
      <c r="N48799" t="s">
        <v>224</v>
      </c>
      <c r="O48799" t="s">
        <v>153</v>
      </c>
      <c r="P48799" t="s">
        <v>195</v>
      </c>
      <c r="Q48799" t="s">
        <v>43</v>
      </c>
      <c r="R48799" t="s">
        <v>37</v>
      </c>
    </row>
    <row r="48800" spans="1:18">
      <c r="A48800" s="4">
        <v>45164</v>
      </c>
      <c r="B48800" s="5">
        <v>0.53021990740740743</v>
      </c>
      <c r="C48800" t="s">
        <v>29</v>
      </c>
      <c r="D48800">
        <v>222161</v>
      </c>
      <c r="E48800" t="s">
        <v>198</v>
      </c>
      <c r="F48800" t="s">
        <v>39</v>
      </c>
      <c r="G48800" t="s">
        <v>35</v>
      </c>
      <c r="H48800" t="s">
        <v>205</v>
      </c>
      <c r="I48800" t="s">
        <v>35</v>
      </c>
      <c r="J48800" t="s">
        <v>206</v>
      </c>
      <c r="K48800">
        <v>5</v>
      </c>
      <c r="L48800" t="s">
        <v>235</v>
      </c>
      <c r="M48800" t="s">
        <v>215</v>
      </c>
      <c r="N48800" t="s">
        <v>226</v>
      </c>
      <c r="O48800" t="s">
        <v>153</v>
      </c>
      <c r="P48800" t="s">
        <v>196</v>
      </c>
      <c r="Q48800" t="s">
        <v>43</v>
      </c>
      <c r="R48800" t="s">
        <v>37</v>
      </c>
    </row>
    <row r="48801" spans="1:18">
      <c r="A48801" s="4">
        <v>45164</v>
      </c>
      <c r="B48801" s="5">
        <v>0.53021990740740743</v>
      </c>
      <c r="C48801" t="s">
        <v>29</v>
      </c>
      <c r="D48801">
        <v>222161</v>
      </c>
      <c r="E48801" t="s">
        <v>198</v>
      </c>
      <c r="F48801" t="s">
        <v>39</v>
      </c>
      <c r="G48801" t="s">
        <v>35</v>
      </c>
      <c r="H48801" t="s">
        <v>205</v>
      </c>
      <c r="I48801" t="s">
        <v>35</v>
      </c>
      <c r="J48801" t="s">
        <v>206</v>
      </c>
      <c r="K48801">
        <v>5</v>
      </c>
      <c r="L48801" t="s">
        <v>235</v>
      </c>
      <c r="M48801" t="s">
        <v>215</v>
      </c>
      <c r="N48801" t="s">
        <v>223</v>
      </c>
      <c r="O48801" t="s">
        <v>153</v>
      </c>
      <c r="P48801" t="s">
        <v>196</v>
      </c>
      <c r="Q48801" t="s">
        <v>43</v>
      </c>
      <c r="R48801" t="s">
        <v>37</v>
      </c>
    </row>
    <row r="48802" spans="1:18">
      <c r="A48802" s="4">
        <v>45164</v>
      </c>
      <c r="B48802" s="5">
        <v>0.53021990740740743</v>
      </c>
      <c r="C48802" t="s">
        <v>29</v>
      </c>
      <c r="D48802">
        <v>222161</v>
      </c>
      <c r="E48802" t="s">
        <v>198</v>
      </c>
      <c r="F48802" t="s">
        <v>39</v>
      </c>
      <c r="G48802" t="s">
        <v>35</v>
      </c>
      <c r="H48802" t="s">
        <v>205</v>
      </c>
      <c r="I48802" t="s">
        <v>35</v>
      </c>
      <c r="J48802" t="s">
        <v>206</v>
      </c>
      <c r="K48802">
        <v>5</v>
      </c>
      <c r="L48802" t="s">
        <v>235</v>
      </c>
      <c r="M48802" t="s">
        <v>215</v>
      </c>
      <c r="N48802" t="s">
        <v>224</v>
      </c>
      <c r="O48802" t="s">
        <v>153</v>
      </c>
      <c r="P48802" t="s">
        <v>196</v>
      </c>
      <c r="Q48802" t="s">
        <v>43</v>
      </c>
      <c r="R48802" t="s">
        <v>37</v>
      </c>
    </row>
    <row r="48803" spans="1:18">
      <c r="A48803" s="4">
        <v>45164</v>
      </c>
      <c r="B48803" s="5">
        <v>0.53021990740740743</v>
      </c>
      <c r="C48803" t="s">
        <v>29</v>
      </c>
      <c r="D48803">
        <v>222161</v>
      </c>
      <c r="E48803" t="s">
        <v>198</v>
      </c>
      <c r="F48803" t="s">
        <v>39</v>
      </c>
      <c r="G48803" t="s">
        <v>35</v>
      </c>
      <c r="H48803" t="s">
        <v>205</v>
      </c>
      <c r="I48803" t="s">
        <v>35</v>
      </c>
      <c r="J48803" t="s">
        <v>206</v>
      </c>
      <c r="K48803">
        <v>5</v>
      </c>
      <c r="L48803" t="s">
        <v>235</v>
      </c>
      <c r="M48803" t="s">
        <v>215</v>
      </c>
      <c r="N48803" t="s">
        <v>226</v>
      </c>
      <c r="O48803" t="s">
        <v>157</v>
      </c>
      <c r="P48803" t="s">
        <v>42</v>
      </c>
      <c r="Q48803" t="s">
        <v>43</v>
      </c>
      <c r="R48803" t="s">
        <v>37</v>
      </c>
    </row>
    <row r="48804" spans="1:18">
      <c r="A48804" s="4">
        <v>45164</v>
      </c>
      <c r="B48804" s="5">
        <v>0.53021990740740743</v>
      </c>
      <c r="C48804" t="s">
        <v>29</v>
      </c>
      <c r="D48804">
        <v>222161</v>
      </c>
      <c r="E48804" t="s">
        <v>198</v>
      </c>
      <c r="F48804" t="s">
        <v>39</v>
      </c>
      <c r="G48804" t="s">
        <v>35</v>
      </c>
      <c r="H48804" t="s">
        <v>205</v>
      </c>
      <c r="I48804" t="s">
        <v>35</v>
      </c>
      <c r="J48804" t="s">
        <v>206</v>
      </c>
      <c r="K48804">
        <v>5</v>
      </c>
      <c r="L48804" t="s">
        <v>235</v>
      </c>
      <c r="M48804" t="s">
        <v>215</v>
      </c>
      <c r="N48804" t="s">
        <v>223</v>
      </c>
      <c r="O48804" t="s">
        <v>157</v>
      </c>
      <c r="P48804" t="s">
        <v>42</v>
      </c>
      <c r="Q48804" t="s">
        <v>43</v>
      </c>
      <c r="R48804" t="s">
        <v>37</v>
      </c>
    </row>
    <row r="48805" spans="1:18">
      <c r="A48805" s="4">
        <v>45164</v>
      </c>
      <c r="B48805" s="5">
        <v>0.53021990740740743</v>
      </c>
      <c r="C48805" t="s">
        <v>29</v>
      </c>
      <c r="D48805">
        <v>222161</v>
      </c>
      <c r="E48805" t="s">
        <v>198</v>
      </c>
      <c r="F48805" t="s">
        <v>39</v>
      </c>
      <c r="G48805" t="s">
        <v>35</v>
      </c>
      <c r="H48805" t="s">
        <v>205</v>
      </c>
      <c r="I48805" t="s">
        <v>35</v>
      </c>
      <c r="J48805" t="s">
        <v>206</v>
      </c>
      <c r="K48805">
        <v>5</v>
      </c>
      <c r="L48805" t="s">
        <v>235</v>
      </c>
      <c r="M48805" t="s">
        <v>215</v>
      </c>
      <c r="N48805" t="s">
        <v>224</v>
      </c>
      <c r="O48805" t="s">
        <v>157</v>
      </c>
      <c r="P48805" t="s">
        <v>42</v>
      </c>
      <c r="Q48805" t="s">
        <v>43</v>
      </c>
      <c r="R48805" t="s">
        <v>37</v>
      </c>
    </row>
    <row r="48806" spans="1:18">
      <c r="A48806" s="4">
        <v>45164</v>
      </c>
      <c r="B48806" s="5">
        <v>0.53021990740740743</v>
      </c>
      <c r="C48806" t="s">
        <v>29</v>
      </c>
      <c r="D48806">
        <v>222161</v>
      </c>
      <c r="E48806" t="s">
        <v>198</v>
      </c>
      <c r="F48806" t="s">
        <v>39</v>
      </c>
      <c r="G48806" t="s">
        <v>35</v>
      </c>
      <c r="H48806" t="s">
        <v>205</v>
      </c>
      <c r="I48806" t="s">
        <v>35</v>
      </c>
      <c r="J48806" t="s">
        <v>206</v>
      </c>
      <c r="K48806">
        <v>5</v>
      </c>
      <c r="L48806" t="s">
        <v>235</v>
      </c>
      <c r="M48806" t="s">
        <v>215</v>
      </c>
      <c r="N48806" t="s">
        <v>226</v>
      </c>
      <c r="O48806" t="s">
        <v>157</v>
      </c>
      <c r="P48806" t="s">
        <v>192</v>
      </c>
      <c r="Q48806" t="s">
        <v>43</v>
      </c>
      <c r="R48806" t="s">
        <v>37</v>
      </c>
    </row>
    <row r="48807" spans="1:18">
      <c r="A48807" s="4">
        <v>45164</v>
      </c>
      <c r="B48807" s="5">
        <v>0.53021990740740743</v>
      </c>
      <c r="C48807" t="s">
        <v>29</v>
      </c>
      <c r="D48807">
        <v>222161</v>
      </c>
      <c r="E48807" t="s">
        <v>198</v>
      </c>
      <c r="F48807" t="s">
        <v>39</v>
      </c>
      <c r="G48807" t="s">
        <v>35</v>
      </c>
      <c r="H48807" t="s">
        <v>205</v>
      </c>
      <c r="I48807" t="s">
        <v>35</v>
      </c>
      <c r="J48807" t="s">
        <v>206</v>
      </c>
      <c r="K48807">
        <v>5</v>
      </c>
      <c r="L48807" t="s">
        <v>235</v>
      </c>
      <c r="M48807" t="s">
        <v>215</v>
      </c>
      <c r="N48807" t="s">
        <v>223</v>
      </c>
      <c r="O48807" t="s">
        <v>157</v>
      </c>
      <c r="P48807" t="s">
        <v>192</v>
      </c>
      <c r="Q48807" t="s">
        <v>43</v>
      </c>
      <c r="R48807" t="s">
        <v>37</v>
      </c>
    </row>
    <row r="48808" spans="1:18">
      <c r="A48808" s="4">
        <v>45164</v>
      </c>
      <c r="B48808" s="5">
        <v>0.53021990740740743</v>
      </c>
      <c r="C48808" t="s">
        <v>29</v>
      </c>
      <c r="D48808">
        <v>222161</v>
      </c>
      <c r="E48808" t="s">
        <v>198</v>
      </c>
      <c r="F48808" t="s">
        <v>39</v>
      </c>
      <c r="G48808" t="s">
        <v>35</v>
      </c>
      <c r="H48808" t="s">
        <v>205</v>
      </c>
      <c r="I48808" t="s">
        <v>35</v>
      </c>
      <c r="J48808" t="s">
        <v>206</v>
      </c>
      <c r="K48808">
        <v>5</v>
      </c>
      <c r="L48808" t="s">
        <v>235</v>
      </c>
      <c r="M48808" t="s">
        <v>215</v>
      </c>
      <c r="N48808" t="s">
        <v>224</v>
      </c>
      <c r="O48808" t="s">
        <v>157</v>
      </c>
      <c r="P48808" t="s">
        <v>192</v>
      </c>
      <c r="Q48808" t="s">
        <v>43</v>
      </c>
      <c r="R48808" t="s">
        <v>37</v>
      </c>
    </row>
    <row r="48809" spans="1:18">
      <c r="A48809" s="4">
        <v>45164</v>
      </c>
      <c r="B48809" s="5">
        <v>0.53021990740740743</v>
      </c>
      <c r="C48809" t="s">
        <v>29</v>
      </c>
      <c r="D48809">
        <v>222161</v>
      </c>
      <c r="E48809" t="s">
        <v>198</v>
      </c>
      <c r="F48809" t="s">
        <v>39</v>
      </c>
      <c r="G48809" t="s">
        <v>35</v>
      </c>
      <c r="H48809" t="s">
        <v>205</v>
      </c>
      <c r="I48809" t="s">
        <v>35</v>
      </c>
      <c r="J48809" t="s">
        <v>206</v>
      </c>
      <c r="K48809">
        <v>5</v>
      </c>
      <c r="L48809" t="s">
        <v>235</v>
      </c>
      <c r="M48809" t="s">
        <v>215</v>
      </c>
      <c r="N48809" t="s">
        <v>226</v>
      </c>
      <c r="O48809" t="s">
        <v>157</v>
      </c>
      <c r="P48809" t="s">
        <v>194</v>
      </c>
      <c r="Q48809" t="s">
        <v>43</v>
      </c>
      <c r="R48809" t="s">
        <v>37</v>
      </c>
    </row>
    <row r="48810" spans="1:18">
      <c r="A48810" s="4">
        <v>45164</v>
      </c>
      <c r="B48810" s="5">
        <v>0.53021990740740743</v>
      </c>
      <c r="C48810" t="s">
        <v>29</v>
      </c>
      <c r="D48810">
        <v>222161</v>
      </c>
      <c r="E48810" t="s">
        <v>198</v>
      </c>
      <c r="F48810" t="s">
        <v>39</v>
      </c>
      <c r="G48810" t="s">
        <v>35</v>
      </c>
      <c r="H48810" t="s">
        <v>205</v>
      </c>
      <c r="I48810" t="s">
        <v>35</v>
      </c>
      <c r="J48810" t="s">
        <v>206</v>
      </c>
      <c r="K48810">
        <v>5</v>
      </c>
      <c r="L48810" t="s">
        <v>235</v>
      </c>
      <c r="M48810" t="s">
        <v>215</v>
      </c>
      <c r="N48810" t="s">
        <v>223</v>
      </c>
      <c r="O48810" t="s">
        <v>157</v>
      </c>
      <c r="P48810" t="s">
        <v>194</v>
      </c>
      <c r="Q48810" t="s">
        <v>43</v>
      </c>
      <c r="R48810" t="s">
        <v>37</v>
      </c>
    </row>
    <row r="48811" spans="1:18">
      <c r="A48811" s="4">
        <v>45164</v>
      </c>
      <c r="B48811" s="5">
        <v>0.53021990740740743</v>
      </c>
      <c r="C48811" t="s">
        <v>29</v>
      </c>
      <c r="D48811">
        <v>222161</v>
      </c>
      <c r="E48811" t="s">
        <v>198</v>
      </c>
      <c r="F48811" t="s">
        <v>39</v>
      </c>
      <c r="G48811" t="s">
        <v>35</v>
      </c>
      <c r="H48811" t="s">
        <v>205</v>
      </c>
      <c r="I48811" t="s">
        <v>35</v>
      </c>
      <c r="J48811" t="s">
        <v>206</v>
      </c>
      <c r="K48811">
        <v>5</v>
      </c>
      <c r="L48811" t="s">
        <v>235</v>
      </c>
      <c r="M48811" t="s">
        <v>215</v>
      </c>
      <c r="N48811" t="s">
        <v>224</v>
      </c>
      <c r="O48811" t="s">
        <v>157</v>
      </c>
      <c r="P48811" t="s">
        <v>194</v>
      </c>
      <c r="Q48811" t="s">
        <v>43</v>
      </c>
      <c r="R48811" t="s">
        <v>37</v>
      </c>
    </row>
    <row r="48812" spans="1:18">
      <c r="A48812" s="4">
        <v>45164</v>
      </c>
      <c r="B48812" s="5">
        <v>0.53021990740740743</v>
      </c>
      <c r="C48812" t="s">
        <v>29</v>
      </c>
      <c r="D48812">
        <v>222161</v>
      </c>
      <c r="E48812" t="s">
        <v>198</v>
      </c>
      <c r="F48812" t="s">
        <v>39</v>
      </c>
      <c r="G48812" t="s">
        <v>35</v>
      </c>
      <c r="H48812" t="s">
        <v>205</v>
      </c>
      <c r="I48812" t="s">
        <v>35</v>
      </c>
      <c r="J48812" t="s">
        <v>206</v>
      </c>
      <c r="K48812">
        <v>5</v>
      </c>
      <c r="L48812" t="s">
        <v>235</v>
      </c>
      <c r="M48812" t="s">
        <v>215</v>
      </c>
      <c r="N48812" t="s">
        <v>226</v>
      </c>
      <c r="O48812" t="s">
        <v>157</v>
      </c>
      <c r="P48812" t="s">
        <v>195</v>
      </c>
      <c r="Q48812" t="s">
        <v>43</v>
      </c>
      <c r="R48812" t="s">
        <v>37</v>
      </c>
    </row>
    <row r="48813" spans="1:18">
      <c r="A48813" s="4">
        <v>45164</v>
      </c>
      <c r="B48813" s="5">
        <v>0.53021990740740743</v>
      </c>
      <c r="C48813" t="s">
        <v>29</v>
      </c>
      <c r="D48813">
        <v>222161</v>
      </c>
      <c r="E48813" t="s">
        <v>198</v>
      </c>
      <c r="F48813" t="s">
        <v>39</v>
      </c>
      <c r="G48813" t="s">
        <v>35</v>
      </c>
      <c r="H48813" t="s">
        <v>205</v>
      </c>
      <c r="I48813" t="s">
        <v>35</v>
      </c>
      <c r="J48813" t="s">
        <v>206</v>
      </c>
      <c r="K48813">
        <v>5</v>
      </c>
      <c r="L48813" t="s">
        <v>235</v>
      </c>
      <c r="M48813" t="s">
        <v>215</v>
      </c>
      <c r="N48813" t="s">
        <v>223</v>
      </c>
      <c r="O48813" t="s">
        <v>157</v>
      </c>
      <c r="P48813" t="s">
        <v>195</v>
      </c>
      <c r="Q48813" t="s">
        <v>43</v>
      </c>
      <c r="R48813" t="s">
        <v>37</v>
      </c>
    </row>
    <row r="48814" spans="1:18">
      <c r="A48814" s="4">
        <v>45164</v>
      </c>
      <c r="B48814" s="5">
        <v>0.53021990740740743</v>
      </c>
      <c r="C48814" t="s">
        <v>29</v>
      </c>
      <c r="D48814">
        <v>222161</v>
      </c>
      <c r="E48814" t="s">
        <v>198</v>
      </c>
      <c r="F48814" t="s">
        <v>39</v>
      </c>
      <c r="G48814" t="s">
        <v>35</v>
      </c>
      <c r="H48814" t="s">
        <v>205</v>
      </c>
      <c r="I48814" t="s">
        <v>35</v>
      </c>
      <c r="J48814" t="s">
        <v>206</v>
      </c>
      <c r="K48814">
        <v>5</v>
      </c>
      <c r="L48814" t="s">
        <v>235</v>
      </c>
      <c r="M48814" t="s">
        <v>215</v>
      </c>
      <c r="N48814" t="s">
        <v>224</v>
      </c>
      <c r="O48814" t="s">
        <v>157</v>
      </c>
      <c r="P48814" t="s">
        <v>195</v>
      </c>
      <c r="Q48814" t="s">
        <v>43</v>
      </c>
      <c r="R48814" t="s">
        <v>37</v>
      </c>
    </row>
    <row r="48815" spans="1:18">
      <c r="A48815" s="4">
        <v>45164</v>
      </c>
      <c r="B48815" s="5">
        <v>0.53021990740740743</v>
      </c>
      <c r="C48815" t="s">
        <v>29</v>
      </c>
      <c r="D48815">
        <v>222161</v>
      </c>
      <c r="E48815" t="s">
        <v>198</v>
      </c>
      <c r="F48815" t="s">
        <v>39</v>
      </c>
      <c r="G48815" t="s">
        <v>35</v>
      </c>
      <c r="H48815" t="s">
        <v>205</v>
      </c>
      <c r="I48815" t="s">
        <v>35</v>
      </c>
      <c r="J48815" t="s">
        <v>206</v>
      </c>
      <c r="K48815">
        <v>5</v>
      </c>
      <c r="L48815" t="s">
        <v>235</v>
      </c>
      <c r="M48815" t="s">
        <v>215</v>
      </c>
      <c r="N48815" t="s">
        <v>226</v>
      </c>
      <c r="O48815" t="s">
        <v>157</v>
      </c>
      <c r="P48815" t="s">
        <v>196</v>
      </c>
      <c r="Q48815" t="s">
        <v>43</v>
      </c>
      <c r="R48815" t="s">
        <v>37</v>
      </c>
    </row>
    <row r="48816" spans="1:18">
      <c r="A48816" s="4">
        <v>45164</v>
      </c>
      <c r="B48816" s="5">
        <v>0.53021990740740743</v>
      </c>
      <c r="C48816" t="s">
        <v>29</v>
      </c>
      <c r="D48816">
        <v>222161</v>
      </c>
      <c r="E48816" t="s">
        <v>198</v>
      </c>
      <c r="F48816" t="s">
        <v>39</v>
      </c>
      <c r="G48816" t="s">
        <v>35</v>
      </c>
      <c r="H48816" t="s">
        <v>205</v>
      </c>
      <c r="I48816" t="s">
        <v>35</v>
      </c>
      <c r="J48816" t="s">
        <v>206</v>
      </c>
      <c r="K48816">
        <v>5</v>
      </c>
      <c r="L48816" t="s">
        <v>235</v>
      </c>
      <c r="M48816" t="s">
        <v>215</v>
      </c>
      <c r="N48816" t="s">
        <v>223</v>
      </c>
      <c r="O48816" t="s">
        <v>157</v>
      </c>
      <c r="P48816" t="s">
        <v>196</v>
      </c>
      <c r="Q48816" t="s">
        <v>43</v>
      </c>
      <c r="R48816" t="s">
        <v>37</v>
      </c>
    </row>
    <row r="48817" spans="1:18">
      <c r="A48817" s="4">
        <v>45164</v>
      </c>
      <c r="B48817" s="5">
        <v>0.53021990740740743</v>
      </c>
      <c r="C48817" t="s">
        <v>29</v>
      </c>
      <c r="D48817">
        <v>222161</v>
      </c>
      <c r="E48817" t="s">
        <v>198</v>
      </c>
      <c r="F48817" t="s">
        <v>39</v>
      </c>
      <c r="G48817" t="s">
        <v>35</v>
      </c>
      <c r="H48817" t="s">
        <v>205</v>
      </c>
      <c r="I48817" t="s">
        <v>35</v>
      </c>
      <c r="J48817" t="s">
        <v>206</v>
      </c>
      <c r="K48817">
        <v>5</v>
      </c>
      <c r="L48817" t="s">
        <v>235</v>
      </c>
      <c r="M48817" t="s">
        <v>215</v>
      </c>
      <c r="N48817" t="s">
        <v>224</v>
      </c>
      <c r="O48817" t="s">
        <v>157</v>
      </c>
      <c r="P48817" t="s">
        <v>196</v>
      </c>
      <c r="Q48817" t="s">
        <v>43</v>
      </c>
      <c r="R48817" t="s">
        <v>37</v>
      </c>
    </row>
    <row r="48818" spans="1:18">
      <c r="A48818" s="4">
        <v>45164</v>
      </c>
      <c r="B48818" s="5">
        <v>0.53184027777777776</v>
      </c>
      <c r="C48818" t="s">
        <v>29</v>
      </c>
      <c r="D48818">
        <v>221010</v>
      </c>
      <c r="E48818" t="s">
        <v>198</v>
      </c>
      <c r="F48818" t="s">
        <v>39</v>
      </c>
      <c r="G48818" t="s">
        <v>35</v>
      </c>
      <c r="H48818" t="s">
        <v>204</v>
      </c>
      <c r="I48818" t="s">
        <v>30</v>
      </c>
      <c r="J48818" t="s">
        <v>207</v>
      </c>
      <c r="K48818">
        <v>2</v>
      </c>
      <c r="L48818" t="s">
        <v>212</v>
      </c>
      <c r="M48818" t="s">
        <v>218</v>
      </c>
      <c r="N48818" t="s">
        <v>226</v>
      </c>
      <c r="O48818" t="s">
        <v>161</v>
      </c>
      <c r="P48818" t="s">
        <v>192</v>
      </c>
      <c r="Q48818" t="s">
        <v>40</v>
      </c>
      <c r="R48818" t="s">
        <v>45</v>
      </c>
    </row>
    <row r="48819" spans="1:18">
      <c r="A48819" s="4">
        <v>45164</v>
      </c>
      <c r="B48819" s="5">
        <v>0.53184027777777776</v>
      </c>
      <c r="C48819" t="s">
        <v>29</v>
      </c>
      <c r="D48819">
        <v>221010</v>
      </c>
      <c r="E48819" t="s">
        <v>198</v>
      </c>
      <c r="F48819" t="s">
        <v>39</v>
      </c>
      <c r="G48819" t="s">
        <v>35</v>
      </c>
      <c r="H48819" t="s">
        <v>204</v>
      </c>
      <c r="I48819" t="s">
        <v>30</v>
      </c>
      <c r="J48819" t="s">
        <v>207</v>
      </c>
      <c r="K48819">
        <v>2</v>
      </c>
      <c r="L48819" t="s">
        <v>212</v>
      </c>
      <c r="M48819" t="s">
        <v>218</v>
      </c>
      <c r="N48819" t="s">
        <v>223</v>
      </c>
      <c r="O48819" t="s">
        <v>161</v>
      </c>
      <c r="P48819" t="s">
        <v>192</v>
      </c>
      <c r="Q48819" t="s">
        <v>40</v>
      </c>
      <c r="R48819" t="s">
        <v>45</v>
      </c>
    </row>
    <row r="48820" spans="1:18">
      <c r="A48820" s="4">
        <v>45164</v>
      </c>
      <c r="B48820" s="5">
        <v>0.53184027777777776</v>
      </c>
      <c r="C48820" t="s">
        <v>29</v>
      </c>
      <c r="D48820">
        <v>221010</v>
      </c>
      <c r="E48820" t="s">
        <v>198</v>
      </c>
      <c r="F48820" t="s">
        <v>39</v>
      </c>
      <c r="G48820" t="s">
        <v>35</v>
      </c>
      <c r="H48820" t="s">
        <v>204</v>
      </c>
      <c r="I48820" t="s">
        <v>30</v>
      </c>
      <c r="J48820" t="s">
        <v>207</v>
      </c>
      <c r="K48820">
        <v>2</v>
      </c>
      <c r="L48820" t="s">
        <v>212</v>
      </c>
      <c r="M48820" t="s">
        <v>218</v>
      </c>
      <c r="N48820" t="s">
        <v>224</v>
      </c>
      <c r="O48820" t="s">
        <v>161</v>
      </c>
      <c r="P48820" t="s">
        <v>192</v>
      </c>
      <c r="Q48820" t="s">
        <v>40</v>
      </c>
      <c r="R48820" t="s">
        <v>45</v>
      </c>
    </row>
    <row r="48821" spans="1:18">
      <c r="A48821" s="4">
        <v>45164</v>
      </c>
      <c r="B48821" s="5">
        <v>0.53184027777777776</v>
      </c>
      <c r="C48821" t="s">
        <v>29</v>
      </c>
      <c r="D48821">
        <v>221010</v>
      </c>
      <c r="E48821" t="s">
        <v>198</v>
      </c>
      <c r="F48821" t="s">
        <v>39</v>
      </c>
      <c r="G48821" t="s">
        <v>35</v>
      </c>
      <c r="H48821" t="s">
        <v>204</v>
      </c>
      <c r="I48821" t="s">
        <v>30</v>
      </c>
      <c r="J48821" t="s">
        <v>207</v>
      </c>
      <c r="K48821">
        <v>2</v>
      </c>
      <c r="L48821" t="s">
        <v>212</v>
      </c>
      <c r="M48821" t="s">
        <v>218</v>
      </c>
      <c r="N48821" t="s">
        <v>226</v>
      </c>
      <c r="O48821" t="s">
        <v>158</v>
      </c>
      <c r="P48821" t="s">
        <v>192</v>
      </c>
      <c r="Q48821" t="s">
        <v>40</v>
      </c>
      <c r="R48821" t="s">
        <v>45</v>
      </c>
    </row>
    <row r="48822" spans="1:18">
      <c r="A48822" s="4">
        <v>45164</v>
      </c>
      <c r="B48822" s="5">
        <v>0.53184027777777776</v>
      </c>
      <c r="C48822" t="s">
        <v>29</v>
      </c>
      <c r="D48822">
        <v>221010</v>
      </c>
      <c r="E48822" t="s">
        <v>198</v>
      </c>
      <c r="F48822" t="s">
        <v>39</v>
      </c>
      <c r="G48822" t="s">
        <v>35</v>
      </c>
      <c r="H48822" t="s">
        <v>204</v>
      </c>
      <c r="I48822" t="s">
        <v>30</v>
      </c>
      <c r="J48822" t="s">
        <v>207</v>
      </c>
      <c r="K48822">
        <v>2</v>
      </c>
      <c r="L48822" t="s">
        <v>212</v>
      </c>
      <c r="M48822" t="s">
        <v>218</v>
      </c>
      <c r="N48822" t="s">
        <v>223</v>
      </c>
      <c r="O48822" t="s">
        <v>158</v>
      </c>
      <c r="P48822" t="s">
        <v>192</v>
      </c>
      <c r="Q48822" t="s">
        <v>40</v>
      </c>
      <c r="R48822" t="s">
        <v>45</v>
      </c>
    </row>
    <row r="48823" spans="1:18">
      <c r="A48823" s="4">
        <v>45164</v>
      </c>
      <c r="B48823" s="5">
        <v>0.53184027777777776</v>
      </c>
      <c r="C48823" t="s">
        <v>29</v>
      </c>
      <c r="D48823">
        <v>221010</v>
      </c>
      <c r="E48823" t="s">
        <v>198</v>
      </c>
      <c r="F48823" t="s">
        <v>39</v>
      </c>
      <c r="G48823" t="s">
        <v>35</v>
      </c>
      <c r="H48823" t="s">
        <v>204</v>
      </c>
      <c r="I48823" t="s">
        <v>30</v>
      </c>
      <c r="J48823" t="s">
        <v>207</v>
      </c>
      <c r="K48823">
        <v>2</v>
      </c>
      <c r="L48823" t="s">
        <v>212</v>
      </c>
      <c r="M48823" t="s">
        <v>218</v>
      </c>
      <c r="N48823" t="s">
        <v>224</v>
      </c>
      <c r="O48823" t="s">
        <v>158</v>
      </c>
      <c r="P48823" t="s">
        <v>192</v>
      </c>
      <c r="Q48823" t="s">
        <v>40</v>
      </c>
      <c r="R48823" t="s">
        <v>45</v>
      </c>
    </row>
    <row r="48824" spans="1:18">
      <c r="A48824" s="4">
        <v>45164</v>
      </c>
      <c r="B48824" s="5">
        <v>0.53184027777777776</v>
      </c>
      <c r="C48824" t="s">
        <v>29</v>
      </c>
      <c r="D48824">
        <v>221010</v>
      </c>
      <c r="E48824" t="s">
        <v>198</v>
      </c>
      <c r="F48824" t="s">
        <v>39</v>
      </c>
      <c r="G48824" t="s">
        <v>35</v>
      </c>
      <c r="H48824" t="s">
        <v>204</v>
      </c>
      <c r="I48824" t="s">
        <v>30</v>
      </c>
      <c r="J48824" t="s">
        <v>207</v>
      </c>
      <c r="K48824">
        <v>2</v>
      </c>
      <c r="L48824" t="s">
        <v>212</v>
      </c>
      <c r="M48824" t="s">
        <v>218</v>
      </c>
      <c r="N48824" t="s">
        <v>226</v>
      </c>
      <c r="O48824" t="s">
        <v>154</v>
      </c>
      <c r="P48824" t="s">
        <v>192</v>
      </c>
      <c r="Q48824" t="s">
        <v>40</v>
      </c>
      <c r="R48824" t="s">
        <v>45</v>
      </c>
    </row>
    <row r="48825" spans="1:18">
      <c r="A48825" s="4">
        <v>45164</v>
      </c>
      <c r="B48825" s="5">
        <v>0.53184027777777776</v>
      </c>
      <c r="C48825" t="s">
        <v>29</v>
      </c>
      <c r="D48825">
        <v>221010</v>
      </c>
      <c r="E48825" t="s">
        <v>198</v>
      </c>
      <c r="F48825" t="s">
        <v>39</v>
      </c>
      <c r="G48825" t="s">
        <v>35</v>
      </c>
      <c r="H48825" t="s">
        <v>204</v>
      </c>
      <c r="I48825" t="s">
        <v>30</v>
      </c>
      <c r="J48825" t="s">
        <v>207</v>
      </c>
      <c r="K48825">
        <v>2</v>
      </c>
      <c r="L48825" t="s">
        <v>212</v>
      </c>
      <c r="M48825" t="s">
        <v>218</v>
      </c>
      <c r="N48825" t="s">
        <v>223</v>
      </c>
      <c r="O48825" t="s">
        <v>154</v>
      </c>
      <c r="P48825" t="s">
        <v>192</v>
      </c>
      <c r="Q48825" t="s">
        <v>40</v>
      </c>
      <c r="R48825" t="s">
        <v>45</v>
      </c>
    </row>
    <row r="48826" spans="1:18">
      <c r="A48826" s="4">
        <v>45164</v>
      </c>
      <c r="B48826" s="5">
        <v>0.53184027777777776</v>
      </c>
      <c r="C48826" t="s">
        <v>29</v>
      </c>
      <c r="D48826">
        <v>221010</v>
      </c>
      <c r="E48826" t="s">
        <v>198</v>
      </c>
      <c r="F48826" t="s">
        <v>39</v>
      </c>
      <c r="G48826" t="s">
        <v>35</v>
      </c>
      <c r="H48826" t="s">
        <v>204</v>
      </c>
      <c r="I48826" t="s">
        <v>30</v>
      </c>
      <c r="J48826" t="s">
        <v>207</v>
      </c>
      <c r="K48826">
        <v>2</v>
      </c>
      <c r="L48826" t="s">
        <v>212</v>
      </c>
      <c r="M48826" t="s">
        <v>218</v>
      </c>
      <c r="N48826" t="s">
        <v>224</v>
      </c>
      <c r="O48826" t="s">
        <v>154</v>
      </c>
      <c r="P48826" t="s">
        <v>192</v>
      </c>
      <c r="Q48826" t="s">
        <v>40</v>
      </c>
      <c r="R48826" t="s">
        <v>45</v>
      </c>
    </row>
    <row r="48827" spans="1:18">
      <c r="A48827" s="4">
        <v>45164</v>
      </c>
      <c r="B48827" s="5">
        <v>0.53184027777777776</v>
      </c>
      <c r="C48827" t="s">
        <v>29</v>
      </c>
      <c r="D48827">
        <v>221010</v>
      </c>
      <c r="E48827" t="s">
        <v>198</v>
      </c>
      <c r="F48827" t="s">
        <v>39</v>
      </c>
      <c r="G48827" t="s">
        <v>35</v>
      </c>
      <c r="H48827" t="s">
        <v>204</v>
      </c>
      <c r="I48827" t="s">
        <v>30</v>
      </c>
      <c r="J48827" t="s">
        <v>207</v>
      </c>
      <c r="K48827">
        <v>2</v>
      </c>
      <c r="L48827" t="s">
        <v>212</v>
      </c>
      <c r="M48827" t="s">
        <v>218</v>
      </c>
      <c r="N48827" t="s">
        <v>226</v>
      </c>
      <c r="O48827" t="s">
        <v>153</v>
      </c>
      <c r="P48827" t="s">
        <v>192</v>
      </c>
      <c r="Q48827" t="s">
        <v>40</v>
      </c>
      <c r="R48827" t="s">
        <v>45</v>
      </c>
    </row>
    <row r="48828" spans="1:18">
      <c r="A48828" s="4">
        <v>45164</v>
      </c>
      <c r="B48828" s="5">
        <v>0.53184027777777776</v>
      </c>
      <c r="C48828" t="s">
        <v>29</v>
      </c>
      <c r="D48828">
        <v>221010</v>
      </c>
      <c r="E48828" t="s">
        <v>198</v>
      </c>
      <c r="F48828" t="s">
        <v>39</v>
      </c>
      <c r="G48828" t="s">
        <v>35</v>
      </c>
      <c r="H48828" t="s">
        <v>204</v>
      </c>
      <c r="I48828" t="s">
        <v>30</v>
      </c>
      <c r="J48828" t="s">
        <v>207</v>
      </c>
      <c r="K48828">
        <v>2</v>
      </c>
      <c r="L48828" t="s">
        <v>212</v>
      </c>
      <c r="M48828" t="s">
        <v>218</v>
      </c>
      <c r="N48828" t="s">
        <v>223</v>
      </c>
      <c r="O48828" t="s">
        <v>153</v>
      </c>
      <c r="P48828" t="s">
        <v>192</v>
      </c>
      <c r="Q48828" t="s">
        <v>40</v>
      </c>
      <c r="R48828" t="s">
        <v>45</v>
      </c>
    </row>
    <row r="48829" spans="1:18">
      <c r="A48829" s="4">
        <v>45164</v>
      </c>
      <c r="B48829" s="5">
        <v>0.53184027777777776</v>
      </c>
      <c r="C48829" t="s">
        <v>29</v>
      </c>
      <c r="D48829">
        <v>221010</v>
      </c>
      <c r="E48829" t="s">
        <v>198</v>
      </c>
      <c r="F48829" t="s">
        <v>39</v>
      </c>
      <c r="G48829" t="s">
        <v>35</v>
      </c>
      <c r="H48829" t="s">
        <v>204</v>
      </c>
      <c r="I48829" t="s">
        <v>30</v>
      </c>
      <c r="J48829" t="s">
        <v>207</v>
      </c>
      <c r="K48829">
        <v>2</v>
      </c>
      <c r="L48829" t="s">
        <v>212</v>
      </c>
      <c r="M48829" t="s">
        <v>218</v>
      </c>
      <c r="N48829" t="s">
        <v>224</v>
      </c>
      <c r="O48829" t="s">
        <v>153</v>
      </c>
      <c r="P48829" t="s">
        <v>192</v>
      </c>
      <c r="Q48829" t="s">
        <v>40</v>
      </c>
      <c r="R48829" t="s">
        <v>45</v>
      </c>
    </row>
    <row r="48830" spans="1:18" hidden="1">
      <c r="A48830" s="4">
        <v>45164</v>
      </c>
      <c r="B48830" s="5">
        <v>0.54008101851851853</v>
      </c>
      <c r="C48830" t="s">
        <v>54</v>
      </c>
      <c r="D48830">
        <v>75290</v>
      </c>
      <c r="E48830" t="s">
        <v>197</v>
      </c>
      <c r="F48830" t="s">
        <v>200</v>
      </c>
      <c r="G48830" t="s">
        <v>35</v>
      </c>
      <c r="H48830" t="s">
        <v>52</v>
      </c>
      <c r="I48830" t="s">
        <v>35</v>
      </c>
      <c r="J48830" t="s">
        <v>206</v>
      </c>
      <c r="K48830">
        <v>8</v>
      </c>
      <c r="L48830" t="s">
        <v>208</v>
      </c>
      <c r="M48830" t="s">
        <v>218</v>
      </c>
      <c r="N48830" t="s">
        <v>226</v>
      </c>
      <c r="O48830" t="s">
        <v>155</v>
      </c>
      <c r="P48830" t="s">
        <v>194</v>
      </c>
      <c r="Q48830" t="s">
        <v>36</v>
      </c>
      <c r="R48830" t="s">
        <v>37</v>
      </c>
    </row>
    <row r="48831" spans="1:18" hidden="1">
      <c r="A48831" s="4">
        <v>45164</v>
      </c>
      <c r="B48831" s="5">
        <v>0.54008101851851853</v>
      </c>
      <c r="C48831" t="s">
        <v>54</v>
      </c>
      <c r="D48831">
        <v>75290</v>
      </c>
      <c r="E48831" t="s">
        <v>197</v>
      </c>
      <c r="F48831" t="s">
        <v>200</v>
      </c>
      <c r="G48831" t="s">
        <v>35</v>
      </c>
      <c r="H48831" t="s">
        <v>52</v>
      </c>
      <c r="I48831" t="s">
        <v>35</v>
      </c>
      <c r="J48831" t="s">
        <v>206</v>
      </c>
      <c r="K48831">
        <v>8</v>
      </c>
      <c r="L48831" t="s">
        <v>208</v>
      </c>
      <c r="M48831" t="s">
        <v>218</v>
      </c>
      <c r="N48831" t="s">
        <v>224</v>
      </c>
      <c r="O48831" t="s">
        <v>155</v>
      </c>
      <c r="P48831" t="s">
        <v>194</v>
      </c>
      <c r="Q48831" t="s">
        <v>36</v>
      </c>
      <c r="R48831" t="s">
        <v>37</v>
      </c>
    </row>
    <row r="48832" spans="1:18" hidden="1">
      <c r="A48832" s="4">
        <v>45164</v>
      </c>
      <c r="B48832" s="5">
        <v>0.54008101851851853</v>
      </c>
      <c r="C48832" t="s">
        <v>54</v>
      </c>
      <c r="D48832">
        <v>75290</v>
      </c>
      <c r="E48832" t="s">
        <v>197</v>
      </c>
      <c r="F48832" t="s">
        <v>200</v>
      </c>
      <c r="G48832" t="s">
        <v>35</v>
      </c>
      <c r="H48832" t="s">
        <v>52</v>
      </c>
      <c r="I48832" t="s">
        <v>35</v>
      </c>
      <c r="J48832" t="s">
        <v>206</v>
      </c>
      <c r="K48832">
        <v>8</v>
      </c>
      <c r="L48832" t="s">
        <v>208</v>
      </c>
      <c r="M48832" t="s">
        <v>218</v>
      </c>
      <c r="N48832" t="s">
        <v>221</v>
      </c>
      <c r="O48832" t="s">
        <v>155</v>
      </c>
      <c r="P48832" t="s">
        <v>194</v>
      </c>
      <c r="Q48832" t="s">
        <v>36</v>
      </c>
      <c r="R48832" t="s">
        <v>37</v>
      </c>
    </row>
    <row r="48833" spans="1:18" hidden="1">
      <c r="A48833" s="4">
        <v>45164</v>
      </c>
      <c r="B48833" s="5">
        <v>0.54008101851851853</v>
      </c>
      <c r="C48833" t="s">
        <v>54</v>
      </c>
      <c r="D48833">
        <v>75290</v>
      </c>
      <c r="E48833" t="s">
        <v>197</v>
      </c>
      <c r="F48833" t="s">
        <v>200</v>
      </c>
      <c r="G48833" t="s">
        <v>35</v>
      </c>
      <c r="H48833" t="s">
        <v>52</v>
      </c>
      <c r="I48833" t="s">
        <v>35</v>
      </c>
      <c r="J48833" t="s">
        <v>206</v>
      </c>
      <c r="K48833">
        <v>8</v>
      </c>
      <c r="L48833" t="s">
        <v>208</v>
      </c>
      <c r="M48833" t="s">
        <v>218</v>
      </c>
      <c r="N48833" t="s">
        <v>226</v>
      </c>
      <c r="O48833" t="s">
        <v>156</v>
      </c>
      <c r="P48833" t="s">
        <v>194</v>
      </c>
      <c r="Q48833" t="s">
        <v>36</v>
      </c>
      <c r="R48833" t="s">
        <v>37</v>
      </c>
    </row>
    <row r="48834" spans="1:18" hidden="1">
      <c r="A48834" s="4">
        <v>45164</v>
      </c>
      <c r="B48834" s="5">
        <v>0.54008101851851853</v>
      </c>
      <c r="C48834" t="s">
        <v>54</v>
      </c>
      <c r="D48834">
        <v>75290</v>
      </c>
      <c r="E48834" t="s">
        <v>197</v>
      </c>
      <c r="F48834" t="s">
        <v>200</v>
      </c>
      <c r="G48834" t="s">
        <v>35</v>
      </c>
      <c r="H48834" t="s">
        <v>52</v>
      </c>
      <c r="I48834" t="s">
        <v>35</v>
      </c>
      <c r="J48834" t="s">
        <v>206</v>
      </c>
      <c r="K48834">
        <v>8</v>
      </c>
      <c r="L48834" t="s">
        <v>208</v>
      </c>
      <c r="M48834" t="s">
        <v>218</v>
      </c>
      <c r="N48834" t="s">
        <v>224</v>
      </c>
      <c r="O48834" t="s">
        <v>156</v>
      </c>
      <c r="P48834" t="s">
        <v>194</v>
      </c>
      <c r="Q48834" t="s">
        <v>36</v>
      </c>
      <c r="R48834" t="s">
        <v>37</v>
      </c>
    </row>
    <row r="48835" spans="1:18" hidden="1">
      <c r="A48835" s="4">
        <v>45164</v>
      </c>
      <c r="B48835" s="5">
        <v>0.54008101851851853</v>
      </c>
      <c r="C48835" t="s">
        <v>54</v>
      </c>
      <c r="D48835">
        <v>75290</v>
      </c>
      <c r="E48835" t="s">
        <v>197</v>
      </c>
      <c r="F48835" t="s">
        <v>200</v>
      </c>
      <c r="G48835" t="s">
        <v>35</v>
      </c>
      <c r="H48835" t="s">
        <v>52</v>
      </c>
      <c r="I48835" t="s">
        <v>35</v>
      </c>
      <c r="J48835" t="s">
        <v>206</v>
      </c>
      <c r="K48835">
        <v>8</v>
      </c>
      <c r="L48835" t="s">
        <v>208</v>
      </c>
      <c r="M48835" t="s">
        <v>218</v>
      </c>
      <c r="N48835" t="s">
        <v>221</v>
      </c>
      <c r="O48835" t="s">
        <v>156</v>
      </c>
      <c r="P48835" t="s">
        <v>194</v>
      </c>
      <c r="Q48835" t="s">
        <v>36</v>
      </c>
      <c r="R48835" t="s">
        <v>37</v>
      </c>
    </row>
    <row r="48836" spans="1:18" hidden="1">
      <c r="A48836" s="4">
        <v>45164</v>
      </c>
      <c r="B48836" s="5">
        <v>0.54008101851851853</v>
      </c>
      <c r="C48836" t="s">
        <v>54</v>
      </c>
      <c r="D48836">
        <v>75290</v>
      </c>
      <c r="E48836" t="s">
        <v>197</v>
      </c>
      <c r="F48836" t="s">
        <v>200</v>
      </c>
      <c r="G48836" t="s">
        <v>35</v>
      </c>
      <c r="H48836" t="s">
        <v>52</v>
      </c>
      <c r="I48836" t="s">
        <v>35</v>
      </c>
      <c r="J48836" t="s">
        <v>206</v>
      </c>
      <c r="K48836">
        <v>8</v>
      </c>
      <c r="L48836" t="s">
        <v>208</v>
      </c>
      <c r="M48836" t="s">
        <v>218</v>
      </c>
      <c r="N48836" t="s">
        <v>226</v>
      </c>
      <c r="O48836" t="s">
        <v>164</v>
      </c>
      <c r="P48836" t="s">
        <v>194</v>
      </c>
      <c r="Q48836" t="s">
        <v>36</v>
      </c>
      <c r="R48836" t="s">
        <v>37</v>
      </c>
    </row>
    <row r="48837" spans="1:18" hidden="1">
      <c r="A48837" s="4">
        <v>45164</v>
      </c>
      <c r="B48837" s="5">
        <v>0.54008101851851853</v>
      </c>
      <c r="C48837" t="s">
        <v>54</v>
      </c>
      <c r="D48837">
        <v>75290</v>
      </c>
      <c r="E48837" t="s">
        <v>197</v>
      </c>
      <c r="F48837" t="s">
        <v>200</v>
      </c>
      <c r="G48837" t="s">
        <v>35</v>
      </c>
      <c r="H48837" t="s">
        <v>52</v>
      </c>
      <c r="I48837" t="s">
        <v>35</v>
      </c>
      <c r="J48837" t="s">
        <v>206</v>
      </c>
      <c r="K48837">
        <v>8</v>
      </c>
      <c r="L48837" t="s">
        <v>208</v>
      </c>
      <c r="M48837" t="s">
        <v>218</v>
      </c>
      <c r="N48837" t="s">
        <v>224</v>
      </c>
      <c r="O48837" t="s">
        <v>164</v>
      </c>
      <c r="P48837" t="s">
        <v>194</v>
      </c>
      <c r="Q48837" t="s">
        <v>36</v>
      </c>
      <c r="R48837" t="s">
        <v>37</v>
      </c>
    </row>
    <row r="48838" spans="1:18" hidden="1">
      <c r="A48838" s="4">
        <v>45164</v>
      </c>
      <c r="B48838" s="5">
        <v>0.54008101851851853</v>
      </c>
      <c r="C48838" t="s">
        <v>54</v>
      </c>
      <c r="D48838">
        <v>75290</v>
      </c>
      <c r="E48838" t="s">
        <v>197</v>
      </c>
      <c r="F48838" t="s">
        <v>200</v>
      </c>
      <c r="G48838" t="s">
        <v>35</v>
      </c>
      <c r="H48838" t="s">
        <v>52</v>
      </c>
      <c r="I48838" t="s">
        <v>35</v>
      </c>
      <c r="J48838" t="s">
        <v>206</v>
      </c>
      <c r="K48838">
        <v>8</v>
      </c>
      <c r="L48838" t="s">
        <v>208</v>
      </c>
      <c r="M48838" t="s">
        <v>218</v>
      </c>
      <c r="N48838" t="s">
        <v>221</v>
      </c>
      <c r="O48838" t="s">
        <v>164</v>
      </c>
      <c r="P48838" t="s">
        <v>194</v>
      </c>
      <c r="Q48838" t="s">
        <v>36</v>
      </c>
      <c r="R48838" t="s">
        <v>37</v>
      </c>
    </row>
    <row r="48839" spans="1:18" hidden="1">
      <c r="A48839" s="4">
        <v>45164</v>
      </c>
      <c r="B48839" s="5">
        <v>0.54008101851851853</v>
      </c>
      <c r="C48839" t="s">
        <v>54</v>
      </c>
      <c r="D48839">
        <v>75290</v>
      </c>
      <c r="E48839" t="s">
        <v>197</v>
      </c>
      <c r="F48839" t="s">
        <v>200</v>
      </c>
      <c r="G48839" t="s">
        <v>35</v>
      </c>
      <c r="H48839" t="s">
        <v>52</v>
      </c>
      <c r="I48839" t="s">
        <v>35</v>
      </c>
      <c r="J48839" t="s">
        <v>206</v>
      </c>
      <c r="K48839">
        <v>8</v>
      </c>
      <c r="L48839" t="s">
        <v>208</v>
      </c>
      <c r="M48839" t="s">
        <v>218</v>
      </c>
      <c r="N48839" t="s">
        <v>226</v>
      </c>
      <c r="O48839" t="s">
        <v>153</v>
      </c>
      <c r="P48839" t="s">
        <v>194</v>
      </c>
      <c r="Q48839" t="s">
        <v>36</v>
      </c>
      <c r="R48839" t="s">
        <v>37</v>
      </c>
    </row>
    <row r="48840" spans="1:18" hidden="1">
      <c r="A48840" s="4">
        <v>45164</v>
      </c>
      <c r="B48840" s="5">
        <v>0.54008101851851853</v>
      </c>
      <c r="C48840" t="s">
        <v>54</v>
      </c>
      <c r="D48840">
        <v>75290</v>
      </c>
      <c r="E48840" t="s">
        <v>197</v>
      </c>
      <c r="F48840" t="s">
        <v>200</v>
      </c>
      <c r="G48840" t="s">
        <v>35</v>
      </c>
      <c r="H48840" t="s">
        <v>52</v>
      </c>
      <c r="I48840" t="s">
        <v>35</v>
      </c>
      <c r="J48840" t="s">
        <v>206</v>
      </c>
      <c r="K48840">
        <v>8</v>
      </c>
      <c r="L48840" t="s">
        <v>208</v>
      </c>
      <c r="M48840" t="s">
        <v>218</v>
      </c>
      <c r="N48840" t="s">
        <v>224</v>
      </c>
      <c r="O48840" t="s">
        <v>153</v>
      </c>
      <c r="P48840" t="s">
        <v>194</v>
      </c>
      <c r="Q48840" t="s">
        <v>36</v>
      </c>
      <c r="R48840" t="s">
        <v>37</v>
      </c>
    </row>
    <row r="48841" spans="1:18" hidden="1">
      <c r="A48841" s="4">
        <v>45164</v>
      </c>
      <c r="B48841" s="5">
        <v>0.54008101851851853</v>
      </c>
      <c r="C48841" t="s">
        <v>54</v>
      </c>
      <c r="D48841">
        <v>75290</v>
      </c>
      <c r="E48841" t="s">
        <v>197</v>
      </c>
      <c r="F48841" t="s">
        <v>200</v>
      </c>
      <c r="G48841" t="s">
        <v>35</v>
      </c>
      <c r="H48841" t="s">
        <v>52</v>
      </c>
      <c r="I48841" t="s">
        <v>35</v>
      </c>
      <c r="J48841" t="s">
        <v>206</v>
      </c>
      <c r="K48841">
        <v>8</v>
      </c>
      <c r="L48841" t="s">
        <v>208</v>
      </c>
      <c r="M48841" t="s">
        <v>218</v>
      </c>
      <c r="N48841" t="s">
        <v>221</v>
      </c>
      <c r="O48841" t="s">
        <v>153</v>
      </c>
      <c r="P48841" t="s">
        <v>194</v>
      </c>
      <c r="Q48841" t="s">
        <v>36</v>
      </c>
      <c r="R48841" t="s">
        <v>37</v>
      </c>
    </row>
    <row r="48842" spans="1:18" hidden="1">
      <c r="A48842" s="4">
        <v>45164</v>
      </c>
      <c r="B48842" s="5">
        <v>0.54381944444444441</v>
      </c>
      <c r="C48842" t="s">
        <v>29</v>
      </c>
      <c r="D48842">
        <v>110030</v>
      </c>
      <c r="E48842" t="s">
        <v>197</v>
      </c>
      <c r="F48842" t="s">
        <v>201</v>
      </c>
      <c r="G48842" t="s">
        <v>30</v>
      </c>
      <c r="H48842" t="s">
        <v>205</v>
      </c>
      <c r="I48842" t="s">
        <v>30</v>
      </c>
      <c r="J48842" t="s">
        <v>207</v>
      </c>
      <c r="K48842">
        <v>5</v>
      </c>
      <c r="L48842" t="s">
        <v>214</v>
      </c>
      <c r="M48842" t="s">
        <v>217</v>
      </c>
      <c r="N48842" t="s">
        <v>226</v>
      </c>
      <c r="O48842" t="s">
        <v>161</v>
      </c>
      <c r="P48842" t="s">
        <v>42</v>
      </c>
      <c r="Q48842" t="s">
        <v>43</v>
      </c>
      <c r="R48842" t="s">
        <v>34</v>
      </c>
    </row>
    <row r="48843" spans="1:18" hidden="1">
      <c r="A48843" s="4">
        <v>45164</v>
      </c>
      <c r="B48843" s="5">
        <v>0.54381944444444441</v>
      </c>
      <c r="C48843" t="s">
        <v>29</v>
      </c>
      <c r="D48843">
        <v>110030</v>
      </c>
      <c r="E48843" t="s">
        <v>197</v>
      </c>
      <c r="F48843" t="s">
        <v>201</v>
      </c>
      <c r="G48843" t="s">
        <v>30</v>
      </c>
      <c r="H48843" t="s">
        <v>205</v>
      </c>
      <c r="I48843" t="s">
        <v>30</v>
      </c>
      <c r="J48843" t="s">
        <v>207</v>
      </c>
      <c r="K48843">
        <v>5</v>
      </c>
      <c r="L48843" t="s">
        <v>214</v>
      </c>
      <c r="M48843" t="s">
        <v>217</v>
      </c>
      <c r="N48843" t="s">
        <v>223</v>
      </c>
      <c r="O48843" t="s">
        <v>161</v>
      </c>
      <c r="P48843" t="s">
        <v>42</v>
      </c>
      <c r="Q48843" t="s">
        <v>43</v>
      </c>
      <c r="R48843" t="s">
        <v>34</v>
      </c>
    </row>
    <row r="48844" spans="1:18" hidden="1">
      <c r="A48844" s="4">
        <v>45164</v>
      </c>
      <c r="B48844" s="5">
        <v>0.54381944444444441</v>
      </c>
      <c r="C48844" t="s">
        <v>29</v>
      </c>
      <c r="D48844">
        <v>110030</v>
      </c>
      <c r="E48844" t="s">
        <v>197</v>
      </c>
      <c r="F48844" t="s">
        <v>201</v>
      </c>
      <c r="G48844" t="s">
        <v>30</v>
      </c>
      <c r="H48844" t="s">
        <v>205</v>
      </c>
      <c r="I48844" t="s">
        <v>30</v>
      </c>
      <c r="J48844" t="s">
        <v>207</v>
      </c>
      <c r="K48844">
        <v>5</v>
      </c>
      <c r="L48844" t="s">
        <v>214</v>
      </c>
      <c r="M48844" t="s">
        <v>217</v>
      </c>
      <c r="N48844" t="s">
        <v>224</v>
      </c>
      <c r="O48844" t="s">
        <v>161</v>
      </c>
      <c r="P48844" t="s">
        <v>42</v>
      </c>
      <c r="Q48844" t="s">
        <v>43</v>
      </c>
      <c r="R48844" t="s">
        <v>34</v>
      </c>
    </row>
    <row r="48845" spans="1:18" hidden="1">
      <c r="A48845" s="4">
        <v>45164</v>
      </c>
      <c r="B48845" s="5">
        <v>0.54381944444444441</v>
      </c>
      <c r="C48845" t="s">
        <v>29</v>
      </c>
      <c r="D48845">
        <v>110030</v>
      </c>
      <c r="E48845" t="s">
        <v>197</v>
      </c>
      <c r="F48845" t="s">
        <v>201</v>
      </c>
      <c r="G48845" t="s">
        <v>30</v>
      </c>
      <c r="H48845" t="s">
        <v>205</v>
      </c>
      <c r="I48845" t="s">
        <v>30</v>
      </c>
      <c r="J48845" t="s">
        <v>207</v>
      </c>
      <c r="K48845">
        <v>5</v>
      </c>
      <c r="L48845" t="s">
        <v>214</v>
      </c>
      <c r="M48845" t="s">
        <v>217</v>
      </c>
      <c r="N48845" t="s">
        <v>226</v>
      </c>
      <c r="O48845" t="s">
        <v>161</v>
      </c>
      <c r="P48845" t="s">
        <v>192</v>
      </c>
      <c r="Q48845" t="s">
        <v>43</v>
      </c>
      <c r="R48845" t="s">
        <v>34</v>
      </c>
    </row>
    <row r="48846" spans="1:18" hidden="1">
      <c r="A48846" s="4">
        <v>45164</v>
      </c>
      <c r="B48846" s="5">
        <v>0.54381944444444441</v>
      </c>
      <c r="C48846" t="s">
        <v>29</v>
      </c>
      <c r="D48846">
        <v>110030</v>
      </c>
      <c r="E48846" t="s">
        <v>197</v>
      </c>
      <c r="F48846" t="s">
        <v>201</v>
      </c>
      <c r="G48846" t="s">
        <v>30</v>
      </c>
      <c r="H48846" t="s">
        <v>205</v>
      </c>
      <c r="I48846" t="s">
        <v>30</v>
      </c>
      <c r="J48846" t="s">
        <v>207</v>
      </c>
      <c r="K48846">
        <v>5</v>
      </c>
      <c r="L48846" t="s">
        <v>214</v>
      </c>
      <c r="M48846" t="s">
        <v>217</v>
      </c>
      <c r="N48846" t="s">
        <v>223</v>
      </c>
      <c r="O48846" t="s">
        <v>161</v>
      </c>
      <c r="P48846" t="s">
        <v>192</v>
      </c>
      <c r="Q48846" t="s">
        <v>43</v>
      </c>
      <c r="R48846" t="s">
        <v>34</v>
      </c>
    </row>
    <row r="48847" spans="1:18" hidden="1">
      <c r="A48847" s="4">
        <v>45164</v>
      </c>
      <c r="B48847" s="5">
        <v>0.54381944444444441</v>
      </c>
      <c r="C48847" t="s">
        <v>29</v>
      </c>
      <c r="D48847">
        <v>110030</v>
      </c>
      <c r="E48847" t="s">
        <v>197</v>
      </c>
      <c r="F48847" t="s">
        <v>201</v>
      </c>
      <c r="G48847" t="s">
        <v>30</v>
      </c>
      <c r="H48847" t="s">
        <v>205</v>
      </c>
      <c r="I48847" t="s">
        <v>30</v>
      </c>
      <c r="J48847" t="s">
        <v>207</v>
      </c>
      <c r="K48847">
        <v>5</v>
      </c>
      <c r="L48847" t="s">
        <v>214</v>
      </c>
      <c r="M48847" t="s">
        <v>217</v>
      </c>
      <c r="N48847" t="s">
        <v>224</v>
      </c>
      <c r="O48847" t="s">
        <v>161</v>
      </c>
      <c r="P48847" t="s">
        <v>192</v>
      </c>
      <c r="Q48847" t="s">
        <v>43</v>
      </c>
      <c r="R48847" t="s">
        <v>34</v>
      </c>
    </row>
    <row r="48848" spans="1:18" hidden="1">
      <c r="A48848" s="4">
        <v>45164</v>
      </c>
      <c r="B48848" s="5">
        <v>0.54381944444444441</v>
      </c>
      <c r="C48848" t="s">
        <v>29</v>
      </c>
      <c r="D48848">
        <v>110030</v>
      </c>
      <c r="E48848" t="s">
        <v>197</v>
      </c>
      <c r="F48848" t="s">
        <v>201</v>
      </c>
      <c r="G48848" t="s">
        <v>30</v>
      </c>
      <c r="H48848" t="s">
        <v>205</v>
      </c>
      <c r="I48848" t="s">
        <v>30</v>
      </c>
      <c r="J48848" t="s">
        <v>207</v>
      </c>
      <c r="K48848">
        <v>5</v>
      </c>
      <c r="L48848" t="s">
        <v>214</v>
      </c>
      <c r="M48848" t="s">
        <v>217</v>
      </c>
      <c r="N48848" t="s">
        <v>226</v>
      </c>
      <c r="O48848" t="s">
        <v>152</v>
      </c>
      <c r="P48848" t="s">
        <v>42</v>
      </c>
      <c r="Q48848" t="s">
        <v>43</v>
      </c>
      <c r="R48848" t="s">
        <v>34</v>
      </c>
    </row>
    <row r="48849" spans="1:18" hidden="1">
      <c r="A48849" s="4">
        <v>45164</v>
      </c>
      <c r="B48849" s="5">
        <v>0.54381944444444441</v>
      </c>
      <c r="C48849" t="s">
        <v>29</v>
      </c>
      <c r="D48849">
        <v>110030</v>
      </c>
      <c r="E48849" t="s">
        <v>197</v>
      </c>
      <c r="F48849" t="s">
        <v>201</v>
      </c>
      <c r="G48849" t="s">
        <v>30</v>
      </c>
      <c r="H48849" t="s">
        <v>205</v>
      </c>
      <c r="I48849" t="s">
        <v>30</v>
      </c>
      <c r="J48849" t="s">
        <v>207</v>
      </c>
      <c r="K48849">
        <v>5</v>
      </c>
      <c r="L48849" t="s">
        <v>214</v>
      </c>
      <c r="M48849" t="s">
        <v>217</v>
      </c>
      <c r="N48849" t="s">
        <v>223</v>
      </c>
      <c r="O48849" t="s">
        <v>152</v>
      </c>
      <c r="P48849" t="s">
        <v>42</v>
      </c>
      <c r="Q48849" t="s">
        <v>43</v>
      </c>
      <c r="R48849" t="s">
        <v>34</v>
      </c>
    </row>
    <row r="48850" spans="1:18" hidden="1">
      <c r="A48850" s="4">
        <v>45164</v>
      </c>
      <c r="B48850" s="5">
        <v>0.54381944444444441</v>
      </c>
      <c r="C48850" t="s">
        <v>29</v>
      </c>
      <c r="D48850">
        <v>110030</v>
      </c>
      <c r="E48850" t="s">
        <v>197</v>
      </c>
      <c r="F48850" t="s">
        <v>201</v>
      </c>
      <c r="G48850" t="s">
        <v>30</v>
      </c>
      <c r="H48850" t="s">
        <v>205</v>
      </c>
      <c r="I48850" t="s">
        <v>30</v>
      </c>
      <c r="J48850" t="s">
        <v>207</v>
      </c>
      <c r="K48850">
        <v>5</v>
      </c>
      <c r="L48850" t="s">
        <v>214</v>
      </c>
      <c r="M48850" t="s">
        <v>217</v>
      </c>
      <c r="N48850" t="s">
        <v>224</v>
      </c>
      <c r="O48850" t="s">
        <v>152</v>
      </c>
      <c r="P48850" t="s">
        <v>42</v>
      </c>
      <c r="Q48850" t="s">
        <v>43</v>
      </c>
      <c r="R48850" t="s">
        <v>34</v>
      </c>
    </row>
    <row r="48851" spans="1:18" hidden="1">
      <c r="A48851" s="4">
        <v>45164</v>
      </c>
      <c r="B48851" s="5">
        <v>0.54381944444444441</v>
      </c>
      <c r="C48851" t="s">
        <v>29</v>
      </c>
      <c r="D48851">
        <v>110030</v>
      </c>
      <c r="E48851" t="s">
        <v>197</v>
      </c>
      <c r="F48851" t="s">
        <v>201</v>
      </c>
      <c r="G48851" t="s">
        <v>30</v>
      </c>
      <c r="H48851" t="s">
        <v>205</v>
      </c>
      <c r="I48851" t="s">
        <v>30</v>
      </c>
      <c r="J48851" t="s">
        <v>207</v>
      </c>
      <c r="K48851">
        <v>5</v>
      </c>
      <c r="L48851" t="s">
        <v>214</v>
      </c>
      <c r="M48851" t="s">
        <v>217</v>
      </c>
      <c r="N48851" t="s">
        <v>226</v>
      </c>
      <c r="O48851" t="s">
        <v>152</v>
      </c>
      <c r="P48851" t="s">
        <v>192</v>
      </c>
      <c r="Q48851" t="s">
        <v>43</v>
      </c>
      <c r="R48851" t="s">
        <v>34</v>
      </c>
    </row>
    <row r="48852" spans="1:18" hidden="1">
      <c r="A48852" s="4">
        <v>45164</v>
      </c>
      <c r="B48852" s="5">
        <v>0.54381944444444441</v>
      </c>
      <c r="C48852" t="s">
        <v>29</v>
      </c>
      <c r="D48852">
        <v>110030</v>
      </c>
      <c r="E48852" t="s">
        <v>197</v>
      </c>
      <c r="F48852" t="s">
        <v>201</v>
      </c>
      <c r="G48852" t="s">
        <v>30</v>
      </c>
      <c r="H48852" t="s">
        <v>205</v>
      </c>
      <c r="I48852" t="s">
        <v>30</v>
      </c>
      <c r="J48852" t="s">
        <v>207</v>
      </c>
      <c r="K48852">
        <v>5</v>
      </c>
      <c r="L48852" t="s">
        <v>214</v>
      </c>
      <c r="M48852" t="s">
        <v>217</v>
      </c>
      <c r="N48852" t="s">
        <v>223</v>
      </c>
      <c r="O48852" t="s">
        <v>152</v>
      </c>
      <c r="P48852" t="s">
        <v>192</v>
      </c>
      <c r="Q48852" t="s">
        <v>43</v>
      </c>
      <c r="R48852" t="s">
        <v>34</v>
      </c>
    </row>
    <row r="48853" spans="1:18" hidden="1">
      <c r="A48853" s="4">
        <v>45164</v>
      </c>
      <c r="B48853" s="5">
        <v>0.54381944444444441</v>
      </c>
      <c r="C48853" t="s">
        <v>29</v>
      </c>
      <c r="D48853">
        <v>110030</v>
      </c>
      <c r="E48853" t="s">
        <v>197</v>
      </c>
      <c r="F48853" t="s">
        <v>201</v>
      </c>
      <c r="G48853" t="s">
        <v>30</v>
      </c>
      <c r="H48853" t="s">
        <v>205</v>
      </c>
      <c r="I48853" t="s">
        <v>30</v>
      </c>
      <c r="J48853" t="s">
        <v>207</v>
      </c>
      <c r="K48853">
        <v>5</v>
      </c>
      <c r="L48853" t="s">
        <v>214</v>
      </c>
      <c r="M48853" t="s">
        <v>217</v>
      </c>
      <c r="N48853" t="s">
        <v>224</v>
      </c>
      <c r="O48853" t="s">
        <v>152</v>
      </c>
      <c r="P48853" t="s">
        <v>192</v>
      </c>
      <c r="Q48853" t="s">
        <v>43</v>
      </c>
      <c r="R48853" t="s">
        <v>34</v>
      </c>
    </row>
    <row r="48854" spans="1:18" hidden="1">
      <c r="A48854" s="4">
        <v>45164</v>
      </c>
      <c r="B48854" s="5">
        <v>0.54381944444444441</v>
      </c>
      <c r="C48854" t="s">
        <v>29</v>
      </c>
      <c r="D48854">
        <v>110030</v>
      </c>
      <c r="E48854" t="s">
        <v>197</v>
      </c>
      <c r="F48854" t="s">
        <v>201</v>
      </c>
      <c r="G48854" t="s">
        <v>30</v>
      </c>
      <c r="H48854" t="s">
        <v>205</v>
      </c>
      <c r="I48854" t="s">
        <v>30</v>
      </c>
      <c r="J48854" t="s">
        <v>207</v>
      </c>
      <c r="K48854">
        <v>5</v>
      </c>
      <c r="L48854" t="s">
        <v>214</v>
      </c>
      <c r="M48854" t="s">
        <v>217</v>
      </c>
      <c r="N48854" t="s">
        <v>226</v>
      </c>
      <c r="O48854" t="s">
        <v>154</v>
      </c>
      <c r="P48854" t="s">
        <v>42</v>
      </c>
      <c r="Q48854" t="s">
        <v>43</v>
      </c>
      <c r="R48854" t="s">
        <v>34</v>
      </c>
    </row>
    <row r="48855" spans="1:18" hidden="1">
      <c r="A48855" s="4">
        <v>45164</v>
      </c>
      <c r="B48855" s="5">
        <v>0.54381944444444441</v>
      </c>
      <c r="C48855" t="s">
        <v>29</v>
      </c>
      <c r="D48855">
        <v>110030</v>
      </c>
      <c r="E48855" t="s">
        <v>197</v>
      </c>
      <c r="F48855" t="s">
        <v>201</v>
      </c>
      <c r="G48855" t="s">
        <v>30</v>
      </c>
      <c r="H48855" t="s">
        <v>205</v>
      </c>
      <c r="I48855" t="s">
        <v>30</v>
      </c>
      <c r="J48855" t="s">
        <v>207</v>
      </c>
      <c r="K48855">
        <v>5</v>
      </c>
      <c r="L48855" t="s">
        <v>214</v>
      </c>
      <c r="M48855" t="s">
        <v>217</v>
      </c>
      <c r="N48855" t="s">
        <v>223</v>
      </c>
      <c r="O48855" t="s">
        <v>154</v>
      </c>
      <c r="P48855" t="s">
        <v>42</v>
      </c>
      <c r="Q48855" t="s">
        <v>43</v>
      </c>
      <c r="R48855" t="s">
        <v>34</v>
      </c>
    </row>
    <row r="48856" spans="1:18" hidden="1">
      <c r="A48856" s="4">
        <v>45164</v>
      </c>
      <c r="B48856" s="5">
        <v>0.54381944444444441</v>
      </c>
      <c r="C48856" t="s">
        <v>29</v>
      </c>
      <c r="D48856">
        <v>110030</v>
      </c>
      <c r="E48856" t="s">
        <v>197</v>
      </c>
      <c r="F48856" t="s">
        <v>201</v>
      </c>
      <c r="G48856" t="s">
        <v>30</v>
      </c>
      <c r="H48856" t="s">
        <v>205</v>
      </c>
      <c r="I48856" t="s">
        <v>30</v>
      </c>
      <c r="J48856" t="s">
        <v>207</v>
      </c>
      <c r="K48856">
        <v>5</v>
      </c>
      <c r="L48856" t="s">
        <v>214</v>
      </c>
      <c r="M48856" t="s">
        <v>217</v>
      </c>
      <c r="N48856" t="s">
        <v>224</v>
      </c>
      <c r="O48856" t="s">
        <v>154</v>
      </c>
      <c r="P48856" t="s">
        <v>42</v>
      </c>
      <c r="Q48856" t="s">
        <v>43</v>
      </c>
      <c r="R48856" t="s">
        <v>34</v>
      </c>
    </row>
    <row r="48857" spans="1:18" hidden="1">
      <c r="A48857" s="4">
        <v>45164</v>
      </c>
      <c r="B48857" s="5">
        <v>0.54381944444444441</v>
      </c>
      <c r="C48857" t="s">
        <v>29</v>
      </c>
      <c r="D48857">
        <v>110030</v>
      </c>
      <c r="E48857" t="s">
        <v>197</v>
      </c>
      <c r="F48857" t="s">
        <v>201</v>
      </c>
      <c r="G48857" t="s">
        <v>30</v>
      </c>
      <c r="H48857" t="s">
        <v>205</v>
      </c>
      <c r="I48857" t="s">
        <v>30</v>
      </c>
      <c r="J48857" t="s">
        <v>207</v>
      </c>
      <c r="K48857">
        <v>5</v>
      </c>
      <c r="L48857" t="s">
        <v>214</v>
      </c>
      <c r="M48857" t="s">
        <v>217</v>
      </c>
      <c r="N48857" t="s">
        <v>226</v>
      </c>
      <c r="O48857" t="s">
        <v>154</v>
      </c>
      <c r="P48857" t="s">
        <v>192</v>
      </c>
      <c r="Q48857" t="s">
        <v>43</v>
      </c>
      <c r="R48857" t="s">
        <v>34</v>
      </c>
    </row>
    <row r="48858" spans="1:18" hidden="1">
      <c r="A48858" s="4">
        <v>45164</v>
      </c>
      <c r="B48858" s="5">
        <v>0.54381944444444441</v>
      </c>
      <c r="C48858" t="s">
        <v>29</v>
      </c>
      <c r="D48858">
        <v>110030</v>
      </c>
      <c r="E48858" t="s">
        <v>197</v>
      </c>
      <c r="F48858" t="s">
        <v>201</v>
      </c>
      <c r="G48858" t="s">
        <v>30</v>
      </c>
      <c r="H48858" t="s">
        <v>205</v>
      </c>
      <c r="I48858" t="s">
        <v>30</v>
      </c>
      <c r="J48858" t="s">
        <v>207</v>
      </c>
      <c r="K48858">
        <v>5</v>
      </c>
      <c r="L48858" t="s">
        <v>214</v>
      </c>
      <c r="M48858" t="s">
        <v>217</v>
      </c>
      <c r="N48858" t="s">
        <v>223</v>
      </c>
      <c r="O48858" t="s">
        <v>154</v>
      </c>
      <c r="P48858" t="s">
        <v>192</v>
      </c>
      <c r="Q48858" t="s">
        <v>43</v>
      </c>
      <c r="R48858" t="s">
        <v>34</v>
      </c>
    </row>
    <row r="48859" spans="1:18" hidden="1">
      <c r="A48859" s="4">
        <v>45164</v>
      </c>
      <c r="B48859" s="5">
        <v>0.54381944444444441</v>
      </c>
      <c r="C48859" t="s">
        <v>29</v>
      </c>
      <c r="D48859">
        <v>110030</v>
      </c>
      <c r="E48859" t="s">
        <v>197</v>
      </c>
      <c r="F48859" t="s">
        <v>201</v>
      </c>
      <c r="G48859" t="s">
        <v>30</v>
      </c>
      <c r="H48859" t="s">
        <v>205</v>
      </c>
      <c r="I48859" t="s">
        <v>30</v>
      </c>
      <c r="J48859" t="s">
        <v>207</v>
      </c>
      <c r="K48859">
        <v>5</v>
      </c>
      <c r="L48859" t="s">
        <v>214</v>
      </c>
      <c r="M48859" t="s">
        <v>217</v>
      </c>
      <c r="N48859" t="s">
        <v>224</v>
      </c>
      <c r="O48859" t="s">
        <v>154</v>
      </c>
      <c r="P48859" t="s">
        <v>192</v>
      </c>
      <c r="Q48859" t="s">
        <v>43</v>
      </c>
      <c r="R48859" t="s">
        <v>34</v>
      </c>
    </row>
    <row r="48860" spans="1:18" hidden="1">
      <c r="A48860" s="4">
        <v>45164</v>
      </c>
      <c r="B48860" s="5">
        <v>0.54381944444444441</v>
      </c>
      <c r="C48860" t="s">
        <v>29</v>
      </c>
      <c r="D48860">
        <v>110030</v>
      </c>
      <c r="E48860" t="s">
        <v>197</v>
      </c>
      <c r="F48860" t="s">
        <v>201</v>
      </c>
      <c r="G48860" t="s">
        <v>30</v>
      </c>
      <c r="H48860" t="s">
        <v>205</v>
      </c>
      <c r="I48860" t="s">
        <v>30</v>
      </c>
      <c r="J48860" t="s">
        <v>207</v>
      </c>
      <c r="K48860">
        <v>5</v>
      </c>
      <c r="L48860" t="s">
        <v>214</v>
      </c>
      <c r="M48860" t="s">
        <v>217</v>
      </c>
      <c r="N48860" t="s">
        <v>226</v>
      </c>
      <c r="O48860" t="s">
        <v>169</v>
      </c>
      <c r="P48860" t="s">
        <v>42</v>
      </c>
      <c r="Q48860" t="s">
        <v>43</v>
      </c>
      <c r="R48860" t="s">
        <v>34</v>
      </c>
    </row>
    <row r="48861" spans="1:18" hidden="1">
      <c r="A48861" s="4">
        <v>45164</v>
      </c>
      <c r="B48861" s="5">
        <v>0.54381944444444441</v>
      </c>
      <c r="C48861" t="s">
        <v>29</v>
      </c>
      <c r="D48861">
        <v>110030</v>
      </c>
      <c r="E48861" t="s">
        <v>197</v>
      </c>
      <c r="F48861" t="s">
        <v>201</v>
      </c>
      <c r="G48861" t="s">
        <v>30</v>
      </c>
      <c r="H48861" t="s">
        <v>205</v>
      </c>
      <c r="I48861" t="s">
        <v>30</v>
      </c>
      <c r="J48861" t="s">
        <v>207</v>
      </c>
      <c r="K48861">
        <v>5</v>
      </c>
      <c r="L48861" t="s">
        <v>214</v>
      </c>
      <c r="M48861" t="s">
        <v>217</v>
      </c>
      <c r="N48861" t="s">
        <v>223</v>
      </c>
      <c r="O48861" t="s">
        <v>169</v>
      </c>
      <c r="P48861" t="s">
        <v>42</v>
      </c>
      <c r="Q48861" t="s">
        <v>43</v>
      </c>
      <c r="R48861" t="s">
        <v>34</v>
      </c>
    </row>
    <row r="48862" spans="1:18" hidden="1">
      <c r="A48862" s="4">
        <v>45164</v>
      </c>
      <c r="B48862" s="5">
        <v>0.54381944444444441</v>
      </c>
      <c r="C48862" t="s">
        <v>29</v>
      </c>
      <c r="D48862">
        <v>110030</v>
      </c>
      <c r="E48862" t="s">
        <v>197</v>
      </c>
      <c r="F48862" t="s">
        <v>201</v>
      </c>
      <c r="G48862" t="s">
        <v>30</v>
      </c>
      <c r="H48862" t="s">
        <v>205</v>
      </c>
      <c r="I48862" t="s">
        <v>30</v>
      </c>
      <c r="J48862" t="s">
        <v>207</v>
      </c>
      <c r="K48862">
        <v>5</v>
      </c>
      <c r="L48862" t="s">
        <v>214</v>
      </c>
      <c r="M48862" t="s">
        <v>217</v>
      </c>
      <c r="N48862" t="s">
        <v>224</v>
      </c>
      <c r="O48862" t="s">
        <v>169</v>
      </c>
      <c r="P48862" t="s">
        <v>42</v>
      </c>
      <c r="Q48862" t="s">
        <v>43</v>
      </c>
      <c r="R48862" t="s">
        <v>34</v>
      </c>
    </row>
    <row r="48863" spans="1:18" hidden="1">
      <c r="A48863" s="4">
        <v>45164</v>
      </c>
      <c r="B48863" s="5">
        <v>0.54381944444444441</v>
      </c>
      <c r="C48863" t="s">
        <v>29</v>
      </c>
      <c r="D48863">
        <v>110030</v>
      </c>
      <c r="E48863" t="s">
        <v>197</v>
      </c>
      <c r="F48863" t="s">
        <v>201</v>
      </c>
      <c r="G48863" t="s">
        <v>30</v>
      </c>
      <c r="H48863" t="s">
        <v>205</v>
      </c>
      <c r="I48863" t="s">
        <v>30</v>
      </c>
      <c r="J48863" t="s">
        <v>207</v>
      </c>
      <c r="K48863">
        <v>5</v>
      </c>
      <c r="L48863" t="s">
        <v>214</v>
      </c>
      <c r="M48863" t="s">
        <v>217</v>
      </c>
      <c r="N48863" t="s">
        <v>226</v>
      </c>
      <c r="O48863" t="s">
        <v>169</v>
      </c>
      <c r="P48863" t="s">
        <v>192</v>
      </c>
      <c r="Q48863" t="s">
        <v>43</v>
      </c>
      <c r="R48863" t="s">
        <v>34</v>
      </c>
    </row>
    <row r="48864" spans="1:18" hidden="1">
      <c r="A48864" s="4">
        <v>45164</v>
      </c>
      <c r="B48864" s="5">
        <v>0.54381944444444441</v>
      </c>
      <c r="C48864" t="s">
        <v>29</v>
      </c>
      <c r="D48864">
        <v>110030</v>
      </c>
      <c r="E48864" t="s">
        <v>197</v>
      </c>
      <c r="F48864" t="s">
        <v>201</v>
      </c>
      <c r="G48864" t="s">
        <v>30</v>
      </c>
      <c r="H48864" t="s">
        <v>205</v>
      </c>
      <c r="I48864" t="s">
        <v>30</v>
      </c>
      <c r="J48864" t="s">
        <v>207</v>
      </c>
      <c r="K48864">
        <v>5</v>
      </c>
      <c r="L48864" t="s">
        <v>214</v>
      </c>
      <c r="M48864" t="s">
        <v>217</v>
      </c>
      <c r="N48864" t="s">
        <v>223</v>
      </c>
      <c r="O48864" t="s">
        <v>169</v>
      </c>
      <c r="P48864" t="s">
        <v>192</v>
      </c>
      <c r="Q48864" t="s">
        <v>43</v>
      </c>
      <c r="R48864" t="s">
        <v>34</v>
      </c>
    </row>
    <row r="48865" spans="1:18" hidden="1">
      <c r="A48865" s="4">
        <v>45164</v>
      </c>
      <c r="B48865" s="5">
        <v>0.54381944444444441</v>
      </c>
      <c r="C48865" t="s">
        <v>29</v>
      </c>
      <c r="D48865">
        <v>110030</v>
      </c>
      <c r="E48865" t="s">
        <v>197</v>
      </c>
      <c r="F48865" t="s">
        <v>201</v>
      </c>
      <c r="G48865" t="s">
        <v>30</v>
      </c>
      <c r="H48865" t="s">
        <v>205</v>
      </c>
      <c r="I48865" t="s">
        <v>30</v>
      </c>
      <c r="J48865" t="s">
        <v>207</v>
      </c>
      <c r="K48865">
        <v>5</v>
      </c>
      <c r="L48865" t="s">
        <v>214</v>
      </c>
      <c r="M48865" t="s">
        <v>217</v>
      </c>
      <c r="N48865" t="s">
        <v>224</v>
      </c>
      <c r="O48865" t="s">
        <v>169</v>
      </c>
      <c r="P48865" t="s">
        <v>192</v>
      </c>
      <c r="Q48865" t="s">
        <v>43</v>
      </c>
      <c r="R48865" t="s">
        <v>34</v>
      </c>
    </row>
    <row r="48866" spans="1:18" hidden="1">
      <c r="A48866" s="4">
        <v>45164</v>
      </c>
      <c r="B48866" s="5">
        <v>0.54936342592592591</v>
      </c>
      <c r="C48866" t="s">
        <v>29</v>
      </c>
      <c r="D48866">
        <v>560035</v>
      </c>
      <c r="E48866" t="s">
        <v>197</v>
      </c>
      <c r="F48866" t="s">
        <v>201</v>
      </c>
      <c r="G48866" t="s">
        <v>35</v>
      </c>
      <c r="H48866" t="s">
        <v>205</v>
      </c>
      <c r="I48866" t="s">
        <v>30</v>
      </c>
      <c r="J48866" t="s">
        <v>207</v>
      </c>
      <c r="K48866">
        <v>10</v>
      </c>
      <c r="L48866" t="s">
        <v>213</v>
      </c>
      <c r="M48866" t="s">
        <v>217</v>
      </c>
      <c r="N48866" t="s">
        <v>220</v>
      </c>
      <c r="O48866" t="s">
        <v>155</v>
      </c>
      <c r="P48866" t="s">
        <v>192</v>
      </c>
      <c r="Q48866" t="s">
        <v>36</v>
      </c>
      <c r="R48866" t="s">
        <v>37</v>
      </c>
    </row>
    <row r="48867" spans="1:18" hidden="1">
      <c r="A48867" s="4">
        <v>45164</v>
      </c>
      <c r="B48867" s="5">
        <v>0.54936342592592591</v>
      </c>
      <c r="C48867" t="s">
        <v>29</v>
      </c>
      <c r="D48867">
        <v>560035</v>
      </c>
      <c r="E48867" t="s">
        <v>197</v>
      </c>
      <c r="F48867" t="s">
        <v>201</v>
      </c>
      <c r="G48867" t="s">
        <v>35</v>
      </c>
      <c r="H48867" t="s">
        <v>205</v>
      </c>
      <c r="I48867" t="s">
        <v>30</v>
      </c>
      <c r="J48867" t="s">
        <v>207</v>
      </c>
      <c r="K48867">
        <v>10</v>
      </c>
      <c r="L48867" t="s">
        <v>213</v>
      </c>
      <c r="M48867" t="s">
        <v>217</v>
      </c>
      <c r="N48867" t="s">
        <v>221</v>
      </c>
      <c r="O48867" t="s">
        <v>155</v>
      </c>
      <c r="P48867" t="s">
        <v>192</v>
      </c>
      <c r="Q48867" t="s">
        <v>36</v>
      </c>
      <c r="R48867" t="s">
        <v>37</v>
      </c>
    </row>
    <row r="48868" spans="1:18" hidden="1">
      <c r="A48868" s="4">
        <v>45164</v>
      </c>
      <c r="B48868" s="5">
        <v>0.54936342592592591</v>
      </c>
      <c r="C48868" t="s">
        <v>29</v>
      </c>
      <c r="D48868">
        <v>560035</v>
      </c>
      <c r="E48868" t="s">
        <v>197</v>
      </c>
      <c r="F48868" t="s">
        <v>201</v>
      </c>
      <c r="G48868" t="s">
        <v>35</v>
      </c>
      <c r="H48868" t="s">
        <v>205</v>
      </c>
      <c r="I48868" t="s">
        <v>30</v>
      </c>
      <c r="J48868" t="s">
        <v>207</v>
      </c>
      <c r="K48868">
        <v>10</v>
      </c>
      <c r="L48868" t="s">
        <v>213</v>
      </c>
      <c r="M48868" t="s">
        <v>217</v>
      </c>
      <c r="N48868" t="s">
        <v>227</v>
      </c>
      <c r="O48868" t="s">
        <v>155</v>
      </c>
      <c r="P48868" t="s">
        <v>192</v>
      </c>
      <c r="Q48868" t="s">
        <v>36</v>
      </c>
      <c r="R48868" t="s">
        <v>37</v>
      </c>
    </row>
    <row r="48869" spans="1:18" hidden="1">
      <c r="A48869" s="4">
        <v>45164</v>
      </c>
      <c r="B48869" s="5">
        <v>0.54936342592592591</v>
      </c>
      <c r="C48869" t="s">
        <v>29</v>
      </c>
      <c r="D48869">
        <v>560035</v>
      </c>
      <c r="E48869" t="s">
        <v>197</v>
      </c>
      <c r="F48869" t="s">
        <v>201</v>
      </c>
      <c r="G48869" t="s">
        <v>35</v>
      </c>
      <c r="H48869" t="s">
        <v>205</v>
      </c>
      <c r="I48869" t="s">
        <v>30</v>
      </c>
      <c r="J48869" t="s">
        <v>207</v>
      </c>
      <c r="K48869">
        <v>10</v>
      </c>
      <c r="L48869" t="s">
        <v>213</v>
      </c>
      <c r="M48869" t="s">
        <v>217</v>
      </c>
      <c r="N48869" t="s">
        <v>220</v>
      </c>
      <c r="O48869" t="s">
        <v>155</v>
      </c>
      <c r="P48869" t="s">
        <v>194</v>
      </c>
      <c r="Q48869" t="s">
        <v>36</v>
      </c>
      <c r="R48869" t="s">
        <v>37</v>
      </c>
    </row>
    <row r="48870" spans="1:18" hidden="1">
      <c r="A48870" s="4">
        <v>45164</v>
      </c>
      <c r="B48870" s="5">
        <v>0.54936342592592591</v>
      </c>
      <c r="C48870" t="s">
        <v>29</v>
      </c>
      <c r="D48870">
        <v>560035</v>
      </c>
      <c r="E48870" t="s">
        <v>197</v>
      </c>
      <c r="F48870" t="s">
        <v>201</v>
      </c>
      <c r="G48870" t="s">
        <v>35</v>
      </c>
      <c r="H48870" t="s">
        <v>205</v>
      </c>
      <c r="I48870" t="s">
        <v>30</v>
      </c>
      <c r="J48870" t="s">
        <v>207</v>
      </c>
      <c r="K48870">
        <v>10</v>
      </c>
      <c r="L48870" t="s">
        <v>213</v>
      </c>
      <c r="M48870" t="s">
        <v>217</v>
      </c>
      <c r="N48870" t="s">
        <v>221</v>
      </c>
      <c r="O48870" t="s">
        <v>155</v>
      </c>
      <c r="P48870" t="s">
        <v>194</v>
      </c>
      <c r="Q48870" t="s">
        <v>36</v>
      </c>
      <c r="R48870" t="s">
        <v>37</v>
      </c>
    </row>
    <row r="48871" spans="1:18" hidden="1">
      <c r="A48871" s="4">
        <v>45164</v>
      </c>
      <c r="B48871" s="5">
        <v>0.54936342592592591</v>
      </c>
      <c r="C48871" t="s">
        <v>29</v>
      </c>
      <c r="D48871">
        <v>560035</v>
      </c>
      <c r="E48871" t="s">
        <v>197</v>
      </c>
      <c r="F48871" t="s">
        <v>201</v>
      </c>
      <c r="G48871" t="s">
        <v>35</v>
      </c>
      <c r="H48871" t="s">
        <v>205</v>
      </c>
      <c r="I48871" t="s">
        <v>30</v>
      </c>
      <c r="J48871" t="s">
        <v>207</v>
      </c>
      <c r="K48871">
        <v>10</v>
      </c>
      <c r="L48871" t="s">
        <v>213</v>
      </c>
      <c r="M48871" t="s">
        <v>217</v>
      </c>
      <c r="N48871" t="s">
        <v>227</v>
      </c>
      <c r="O48871" t="s">
        <v>155</v>
      </c>
      <c r="P48871" t="s">
        <v>194</v>
      </c>
      <c r="Q48871" t="s">
        <v>36</v>
      </c>
      <c r="R48871" t="s">
        <v>37</v>
      </c>
    </row>
    <row r="48872" spans="1:18" hidden="1">
      <c r="A48872" s="4">
        <v>45164</v>
      </c>
      <c r="B48872" s="5">
        <v>0.54936342592592591</v>
      </c>
      <c r="C48872" t="s">
        <v>29</v>
      </c>
      <c r="D48872">
        <v>560035</v>
      </c>
      <c r="E48872" t="s">
        <v>197</v>
      </c>
      <c r="F48872" t="s">
        <v>201</v>
      </c>
      <c r="G48872" t="s">
        <v>35</v>
      </c>
      <c r="H48872" t="s">
        <v>205</v>
      </c>
      <c r="I48872" t="s">
        <v>30</v>
      </c>
      <c r="J48872" t="s">
        <v>207</v>
      </c>
      <c r="K48872">
        <v>10</v>
      </c>
      <c r="L48872" t="s">
        <v>213</v>
      </c>
      <c r="M48872" t="s">
        <v>217</v>
      </c>
      <c r="N48872" t="s">
        <v>220</v>
      </c>
      <c r="O48872" t="s">
        <v>155</v>
      </c>
      <c r="P48872" t="s">
        <v>195</v>
      </c>
      <c r="Q48872" t="s">
        <v>36</v>
      </c>
      <c r="R48872" t="s">
        <v>37</v>
      </c>
    </row>
    <row r="48873" spans="1:18" hidden="1">
      <c r="A48873" s="4">
        <v>45164</v>
      </c>
      <c r="B48873" s="5">
        <v>0.54936342592592591</v>
      </c>
      <c r="C48873" t="s">
        <v>29</v>
      </c>
      <c r="D48873">
        <v>560035</v>
      </c>
      <c r="E48873" t="s">
        <v>197</v>
      </c>
      <c r="F48873" t="s">
        <v>201</v>
      </c>
      <c r="G48873" t="s">
        <v>35</v>
      </c>
      <c r="H48873" t="s">
        <v>205</v>
      </c>
      <c r="I48873" t="s">
        <v>30</v>
      </c>
      <c r="J48873" t="s">
        <v>207</v>
      </c>
      <c r="K48873">
        <v>10</v>
      </c>
      <c r="L48873" t="s">
        <v>213</v>
      </c>
      <c r="M48873" t="s">
        <v>217</v>
      </c>
      <c r="N48873" t="s">
        <v>221</v>
      </c>
      <c r="O48873" t="s">
        <v>155</v>
      </c>
      <c r="P48873" t="s">
        <v>195</v>
      </c>
      <c r="Q48873" t="s">
        <v>36</v>
      </c>
      <c r="R48873" t="s">
        <v>37</v>
      </c>
    </row>
    <row r="48874" spans="1:18" hidden="1">
      <c r="A48874" s="4">
        <v>45164</v>
      </c>
      <c r="B48874" s="5">
        <v>0.54936342592592591</v>
      </c>
      <c r="C48874" t="s">
        <v>29</v>
      </c>
      <c r="D48874">
        <v>560035</v>
      </c>
      <c r="E48874" t="s">
        <v>197</v>
      </c>
      <c r="F48874" t="s">
        <v>201</v>
      </c>
      <c r="G48874" t="s">
        <v>35</v>
      </c>
      <c r="H48874" t="s">
        <v>205</v>
      </c>
      <c r="I48874" t="s">
        <v>30</v>
      </c>
      <c r="J48874" t="s">
        <v>207</v>
      </c>
      <c r="K48874">
        <v>10</v>
      </c>
      <c r="L48874" t="s">
        <v>213</v>
      </c>
      <c r="M48874" t="s">
        <v>217</v>
      </c>
      <c r="N48874" t="s">
        <v>227</v>
      </c>
      <c r="O48874" t="s">
        <v>155</v>
      </c>
      <c r="P48874" t="s">
        <v>195</v>
      </c>
      <c r="Q48874" t="s">
        <v>36</v>
      </c>
      <c r="R48874" t="s">
        <v>37</v>
      </c>
    </row>
    <row r="48875" spans="1:18" hidden="1">
      <c r="A48875" s="4">
        <v>45164</v>
      </c>
      <c r="B48875" s="5">
        <v>0.54936342592592591</v>
      </c>
      <c r="C48875" t="s">
        <v>29</v>
      </c>
      <c r="D48875">
        <v>560035</v>
      </c>
      <c r="E48875" t="s">
        <v>197</v>
      </c>
      <c r="F48875" t="s">
        <v>201</v>
      </c>
      <c r="G48875" t="s">
        <v>35</v>
      </c>
      <c r="H48875" t="s">
        <v>205</v>
      </c>
      <c r="I48875" t="s">
        <v>30</v>
      </c>
      <c r="J48875" t="s">
        <v>207</v>
      </c>
      <c r="K48875">
        <v>10</v>
      </c>
      <c r="L48875" t="s">
        <v>213</v>
      </c>
      <c r="M48875" t="s">
        <v>217</v>
      </c>
      <c r="N48875" t="s">
        <v>220</v>
      </c>
      <c r="O48875" t="s">
        <v>155</v>
      </c>
      <c r="P48875" t="s">
        <v>196</v>
      </c>
      <c r="Q48875" t="s">
        <v>36</v>
      </c>
      <c r="R48875" t="s">
        <v>37</v>
      </c>
    </row>
    <row r="48876" spans="1:18" hidden="1">
      <c r="A48876" s="4">
        <v>45164</v>
      </c>
      <c r="B48876" s="5">
        <v>0.54936342592592591</v>
      </c>
      <c r="C48876" t="s">
        <v>29</v>
      </c>
      <c r="D48876">
        <v>560035</v>
      </c>
      <c r="E48876" t="s">
        <v>197</v>
      </c>
      <c r="F48876" t="s">
        <v>201</v>
      </c>
      <c r="G48876" t="s">
        <v>35</v>
      </c>
      <c r="H48876" t="s">
        <v>205</v>
      </c>
      <c r="I48876" t="s">
        <v>30</v>
      </c>
      <c r="J48876" t="s">
        <v>207</v>
      </c>
      <c r="K48876">
        <v>10</v>
      </c>
      <c r="L48876" t="s">
        <v>213</v>
      </c>
      <c r="M48876" t="s">
        <v>217</v>
      </c>
      <c r="N48876" t="s">
        <v>221</v>
      </c>
      <c r="O48876" t="s">
        <v>155</v>
      </c>
      <c r="P48876" t="s">
        <v>196</v>
      </c>
      <c r="Q48876" t="s">
        <v>36</v>
      </c>
      <c r="R48876" t="s">
        <v>37</v>
      </c>
    </row>
    <row r="48877" spans="1:18" hidden="1">
      <c r="A48877" s="4">
        <v>45164</v>
      </c>
      <c r="B48877" s="5">
        <v>0.54936342592592591</v>
      </c>
      <c r="C48877" t="s">
        <v>29</v>
      </c>
      <c r="D48877">
        <v>560035</v>
      </c>
      <c r="E48877" t="s">
        <v>197</v>
      </c>
      <c r="F48877" t="s">
        <v>201</v>
      </c>
      <c r="G48877" t="s">
        <v>35</v>
      </c>
      <c r="H48877" t="s">
        <v>205</v>
      </c>
      <c r="I48877" t="s">
        <v>30</v>
      </c>
      <c r="J48877" t="s">
        <v>207</v>
      </c>
      <c r="K48877">
        <v>10</v>
      </c>
      <c r="L48877" t="s">
        <v>213</v>
      </c>
      <c r="M48877" t="s">
        <v>217</v>
      </c>
      <c r="N48877" t="s">
        <v>227</v>
      </c>
      <c r="O48877" t="s">
        <v>155</v>
      </c>
      <c r="P48877" t="s">
        <v>196</v>
      </c>
      <c r="Q48877" t="s">
        <v>36</v>
      </c>
      <c r="R48877" t="s">
        <v>37</v>
      </c>
    </row>
    <row r="48878" spans="1:18" hidden="1">
      <c r="A48878" s="4">
        <v>45164</v>
      </c>
      <c r="B48878" s="5">
        <v>0.54936342592592591</v>
      </c>
      <c r="C48878" t="s">
        <v>29</v>
      </c>
      <c r="D48878">
        <v>560035</v>
      </c>
      <c r="E48878" t="s">
        <v>197</v>
      </c>
      <c r="F48878" t="s">
        <v>201</v>
      </c>
      <c r="G48878" t="s">
        <v>35</v>
      </c>
      <c r="H48878" t="s">
        <v>205</v>
      </c>
      <c r="I48878" t="s">
        <v>30</v>
      </c>
      <c r="J48878" t="s">
        <v>207</v>
      </c>
      <c r="K48878">
        <v>10</v>
      </c>
      <c r="L48878" t="s">
        <v>213</v>
      </c>
      <c r="M48878" t="s">
        <v>217</v>
      </c>
      <c r="N48878" t="s">
        <v>220</v>
      </c>
      <c r="O48878" t="s">
        <v>154</v>
      </c>
      <c r="P48878" t="s">
        <v>192</v>
      </c>
      <c r="Q48878" t="s">
        <v>36</v>
      </c>
      <c r="R48878" t="s">
        <v>37</v>
      </c>
    </row>
    <row r="48879" spans="1:18" hidden="1">
      <c r="A48879" s="4">
        <v>45164</v>
      </c>
      <c r="B48879" s="5">
        <v>0.54936342592592591</v>
      </c>
      <c r="C48879" t="s">
        <v>29</v>
      </c>
      <c r="D48879">
        <v>560035</v>
      </c>
      <c r="E48879" t="s">
        <v>197</v>
      </c>
      <c r="F48879" t="s">
        <v>201</v>
      </c>
      <c r="G48879" t="s">
        <v>35</v>
      </c>
      <c r="H48879" t="s">
        <v>205</v>
      </c>
      <c r="I48879" t="s">
        <v>30</v>
      </c>
      <c r="J48879" t="s">
        <v>207</v>
      </c>
      <c r="K48879">
        <v>10</v>
      </c>
      <c r="L48879" t="s">
        <v>213</v>
      </c>
      <c r="M48879" t="s">
        <v>217</v>
      </c>
      <c r="N48879" t="s">
        <v>221</v>
      </c>
      <c r="O48879" t="s">
        <v>154</v>
      </c>
      <c r="P48879" t="s">
        <v>192</v>
      </c>
      <c r="Q48879" t="s">
        <v>36</v>
      </c>
      <c r="R48879" t="s">
        <v>37</v>
      </c>
    </row>
    <row r="48880" spans="1:18" hidden="1">
      <c r="A48880" s="4">
        <v>45164</v>
      </c>
      <c r="B48880" s="5">
        <v>0.54936342592592591</v>
      </c>
      <c r="C48880" t="s">
        <v>29</v>
      </c>
      <c r="D48880">
        <v>560035</v>
      </c>
      <c r="E48880" t="s">
        <v>197</v>
      </c>
      <c r="F48880" t="s">
        <v>201</v>
      </c>
      <c r="G48880" t="s">
        <v>35</v>
      </c>
      <c r="H48880" t="s">
        <v>205</v>
      </c>
      <c r="I48880" t="s">
        <v>30</v>
      </c>
      <c r="J48880" t="s">
        <v>207</v>
      </c>
      <c r="K48880">
        <v>10</v>
      </c>
      <c r="L48880" t="s">
        <v>213</v>
      </c>
      <c r="M48880" t="s">
        <v>217</v>
      </c>
      <c r="N48880" t="s">
        <v>227</v>
      </c>
      <c r="O48880" t="s">
        <v>154</v>
      </c>
      <c r="P48880" t="s">
        <v>192</v>
      </c>
      <c r="Q48880" t="s">
        <v>36</v>
      </c>
      <c r="R48880" t="s">
        <v>37</v>
      </c>
    </row>
    <row r="48881" spans="1:18" hidden="1">
      <c r="A48881" s="4">
        <v>45164</v>
      </c>
      <c r="B48881" s="5">
        <v>0.54936342592592591</v>
      </c>
      <c r="C48881" t="s">
        <v>29</v>
      </c>
      <c r="D48881">
        <v>560035</v>
      </c>
      <c r="E48881" t="s">
        <v>197</v>
      </c>
      <c r="F48881" t="s">
        <v>201</v>
      </c>
      <c r="G48881" t="s">
        <v>35</v>
      </c>
      <c r="H48881" t="s">
        <v>205</v>
      </c>
      <c r="I48881" t="s">
        <v>30</v>
      </c>
      <c r="J48881" t="s">
        <v>207</v>
      </c>
      <c r="K48881">
        <v>10</v>
      </c>
      <c r="L48881" t="s">
        <v>213</v>
      </c>
      <c r="M48881" t="s">
        <v>217</v>
      </c>
      <c r="N48881" t="s">
        <v>220</v>
      </c>
      <c r="O48881" t="s">
        <v>154</v>
      </c>
      <c r="P48881" t="s">
        <v>194</v>
      </c>
      <c r="Q48881" t="s">
        <v>36</v>
      </c>
      <c r="R48881" t="s">
        <v>37</v>
      </c>
    </row>
    <row r="48882" spans="1:18" hidden="1">
      <c r="A48882" s="4">
        <v>45164</v>
      </c>
      <c r="B48882" s="5">
        <v>0.54936342592592591</v>
      </c>
      <c r="C48882" t="s">
        <v>29</v>
      </c>
      <c r="D48882">
        <v>560035</v>
      </c>
      <c r="E48882" t="s">
        <v>197</v>
      </c>
      <c r="F48882" t="s">
        <v>201</v>
      </c>
      <c r="G48882" t="s">
        <v>35</v>
      </c>
      <c r="H48882" t="s">
        <v>205</v>
      </c>
      <c r="I48882" t="s">
        <v>30</v>
      </c>
      <c r="J48882" t="s">
        <v>207</v>
      </c>
      <c r="K48882">
        <v>10</v>
      </c>
      <c r="L48882" t="s">
        <v>213</v>
      </c>
      <c r="M48882" t="s">
        <v>217</v>
      </c>
      <c r="N48882" t="s">
        <v>221</v>
      </c>
      <c r="O48882" t="s">
        <v>154</v>
      </c>
      <c r="P48882" t="s">
        <v>194</v>
      </c>
      <c r="Q48882" t="s">
        <v>36</v>
      </c>
      <c r="R48882" t="s">
        <v>37</v>
      </c>
    </row>
    <row r="48883" spans="1:18" hidden="1">
      <c r="A48883" s="4">
        <v>45164</v>
      </c>
      <c r="B48883" s="5">
        <v>0.54936342592592591</v>
      </c>
      <c r="C48883" t="s">
        <v>29</v>
      </c>
      <c r="D48883">
        <v>560035</v>
      </c>
      <c r="E48883" t="s">
        <v>197</v>
      </c>
      <c r="F48883" t="s">
        <v>201</v>
      </c>
      <c r="G48883" t="s">
        <v>35</v>
      </c>
      <c r="H48883" t="s">
        <v>205</v>
      </c>
      <c r="I48883" t="s">
        <v>30</v>
      </c>
      <c r="J48883" t="s">
        <v>207</v>
      </c>
      <c r="K48883">
        <v>10</v>
      </c>
      <c r="L48883" t="s">
        <v>213</v>
      </c>
      <c r="M48883" t="s">
        <v>217</v>
      </c>
      <c r="N48883" t="s">
        <v>227</v>
      </c>
      <c r="O48883" t="s">
        <v>154</v>
      </c>
      <c r="P48883" t="s">
        <v>194</v>
      </c>
      <c r="Q48883" t="s">
        <v>36</v>
      </c>
      <c r="R48883" t="s">
        <v>37</v>
      </c>
    </row>
    <row r="48884" spans="1:18" hidden="1">
      <c r="A48884" s="4">
        <v>45164</v>
      </c>
      <c r="B48884" s="5">
        <v>0.54936342592592591</v>
      </c>
      <c r="C48884" t="s">
        <v>29</v>
      </c>
      <c r="D48884">
        <v>560035</v>
      </c>
      <c r="E48884" t="s">
        <v>197</v>
      </c>
      <c r="F48884" t="s">
        <v>201</v>
      </c>
      <c r="G48884" t="s">
        <v>35</v>
      </c>
      <c r="H48884" t="s">
        <v>205</v>
      </c>
      <c r="I48884" t="s">
        <v>30</v>
      </c>
      <c r="J48884" t="s">
        <v>207</v>
      </c>
      <c r="K48884">
        <v>10</v>
      </c>
      <c r="L48884" t="s">
        <v>213</v>
      </c>
      <c r="M48884" t="s">
        <v>217</v>
      </c>
      <c r="N48884" t="s">
        <v>220</v>
      </c>
      <c r="O48884" t="s">
        <v>154</v>
      </c>
      <c r="P48884" t="s">
        <v>195</v>
      </c>
      <c r="Q48884" t="s">
        <v>36</v>
      </c>
      <c r="R48884" t="s">
        <v>37</v>
      </c>
    </row>
    <row r="48885" spans="1:18" hidden="1">
      <c r="A48885" s="4">
        <v>45164</v>
      </c>
      <c r="B48885" s="5">
        <v>0.54936342592592591</v>
      </c>
      <c r="C48885" t="s">
        <v>29</v>
      </c>
      <c r="D48885">
        <v>560035</v>
      </c>
      <c r="E48885" t="s">
        <v>197</v>
      </c>
      <c r="F48885" t="s">
        <v>201</v>
      </c>
      <c r="G48885" t="s">
        <v>35</v>
      </c>
      <c r="H48885" t="s">
        <v>205</v>
      </c>
      <c r="I48885" t="s">
        <v>30</v>
      </c>
      <c r="J48885" t="s">
        <v>207</v>
      </c>
      <c r="K48885">
        <v>10</v>
      </c>
      <c r="L48885" t="s">
        <v>213</v>
      </c>
      <c r="M48885" t="s">
        <v>217</v>
      </c>
      <c r="N48885" t="s">
        <v>221</v>
      </c>
      <c r="O48885" t="s">
        <v>154</v>
      </c>
      <c r="P48885" t="s">
        <v>195</v>
      </c>
      <c r="Q48885" t="s">
        <v>36</v>
      </c>
      <c r="R48885" t="s">
        <v>37</v>
      </c>
    </row>
    <row r="48886" spans="1:18" hidden="1">
      <c r="A48886" s="4">
        <v>45164</v>
      </c>
      <c r="B48886" s="5">
        <v>0.54936342592592591</v>
      </c>
      <c r="C48886" t="s">
        <v>29</v>
      </c>
      <c r="D48886">
        <v>560035</v>
      </c>
      <c r="E48886" t="s">
        <v>197</v>
      </c>
      <c r="F48886" t="s">
        <v>201</v>
      </c>
      <c r="G48886" t="s">
        <v>35</v>
      </c>
      <c r="H48886" t="s">
        <v>205</v>
      </c>
      <c r="I48886" t="s">
        <v>30</v>
      </c>
      <c r="J48886" t="s">
        <v>207</v>
      </c>
      <c r="K48886">
        <v>10</v>
      </c>
      <c r="L48886" t="s">
        <v>213</v>
      </c>
      <c r="M48886" t="s">
        <v>217</v>
      </c>
      <c r="N48886" t="s">
        <v>227</v>
      </c>
      <c r="O48886" t="s">
        <v>154</v>
      </c>
      <c r="P48886" t="s">
        <v>195</v>
      </c>
      <c r="Q48886" t="s">
        <v>36</v>
      </c>
      <c r="R48886" t="s">
        <v>37</v>
      </c>
    </row>
    <row r="48887" spans="1:18" hidden="1">
      <c r="A48887" s="4">
        <v>45164</v>
      </c>
      <c r="B48887" s="5">
        <v>0.54936342592592591</v>
      </c>
      <c r="C48887" t="s">
        <v>29</v>
      </c>
      <c r="D48887">
        <v>560035</v>
      </c>
      <c r="E48887" t="s">
        <v>197</v>
      </c>
      <c r="F48887" t="s">
        <v>201</v>
      </c>
      <c r="G48887" t="s">
        <v>35</v>
      </c>
      <c r="H48887" t="s">
        <v>205</v>
      </c>
      <c r="I48887" t="s">
        <v>30</v>
      </c>
      <c r="J48887" t="s">
        <v>207</v>
      </c>
      <c r="K48887">
        <v>10</v>
      </c>
      <c r="L48887" t="s">
        <v>213</v>
      </c>
      <c r="M48887" t="s">
        <v>217</v>
      </c>
      <c r="N48887" t="s">
        <v>220</v>
      </c>
      <c r="O48887" t="s">
        <v>154</v>
      </c>
      <c r="P48887" t="s">
        <v>196</v>
      </c>
      <c r="Q48887" t="s">
        <v>36</v>
      </c>
      <c r="R48887" t="s">
        <v>37</v>
      </c>
    </row>
    <row r="48888" spans="1:18" hidden="1">
      <c r="A48888" s="4">
        <v>45164</v>
      </c>
      <c r="B48888" s="5">
        <v>0.54936342592592591</v>
      </c>
      <c r="C48888" t="s">
        <v>29</v>
      </c>
      <c r="D48888">
        <v>560035</v>
      </c>
      <c r="E48888" t="s">
        <v>197</v>
      </c>
      <c r="F48888" t="s">
        <v>201</v>
      </c>
      <c r="G48888" t="s">
        <v>35</v>
      </c>
      <c r="H48888" t="s">
        <v>205</v>
      </c>
      <c r="I48888" t="s">
        <v>30</v>
      </c>
      <c r="J48888" t="s">
        <v>207</v>
      </c>
      <c r="K48888">
        <v>10</v>
      </c>
      <c r="L48888" t="s">
        <v>213</v>
      </c>
      <c r="M48888" t="s">
        <v>217</v>
      </c>
      <c r="N48888" t="s">
        <v>221</v>
      </c>
      <c r="O48888" t="s">
        <v>154</v>
      </c>
      <c r="P48888" t="s">
        <v>196</v>
      </c>
      <c r="Q48888" t="s">
        <v>36</v>
      </c>
      <c r="R48888" t="s">
        <v>37</v>
      </c>
    </row>
    <row r="48889" spans="1:18" hidden="1">
      <c r="A48889" s="4">
        <v>45164</v>
      </c>
      <c r="B48889" s="5">
        <v>0.54936342592592591</v>
      </c>
      <c r="C48889" t="s">
        <v>29</v>
      </c>
      <c r="D48889">
        <v>560035</v>
      </c>
      <c r="E48889" t="s">
        <v>197</v>
      </c>
      <c r="F48889" t="s">
        <v>201</v>
      </c>
      <c r="G48889" t="s">
        <v>35</v>
      </c>
      <c r="H48889" t="s">
        <v>205</v>
      </c>
      <c r="I48889" t="s">
        <v>30</v>
      </c>
      <c r="J48889" t="s">
        <v>207</v>
      </c>
      <c r="K48889">
        <v>10</v>
      </c>
      <c r="L48889" t="s">
        <v>213</v>
      </c>
      <c r="M48889" t="s">
        <v>217</v>
      </c>
      <c r="N48889" t="s">
        <v>227</v>
      </c>
      <c r="O48889" t="s">
        <v>154</v>
      </c>
      <c r="P48889" t="s">
        <v>196</v>
      </c>
      <c r="Q48889" t="s">
        <v>36</v>
      </c>
      <c r="R48889" t="s">
        <v>37</v>
      </c>
    </row>
    <row r="48890" spans="1:18" hidden="1">
      <c r="A48890" s="4">
        <v>45164</v>
      </c>
      <c r="B48890" s="5">
        <v>0.54936342592592591</v>
      </c>
      <c r="C48890" t="s">
        <v>29</v>
      </c>
      <c r="D48890">
        <v>560035</v>
      </c>
      <c r="E48890" t="s">
        <v>197</v>
      </c>
      <c r="F48890" t="s">
        <v>201</v>
      </c>
      <c r="G48890" t="s">
        <v>35</v>
      </c>
      <c r="H48890" t="s">
        <v>205</v>
      </c>
      <c r="I48890" t="s">
        <v>30</v>
      </c>
      <c r="J48890" t="s">
        <v>207</v>
      </c>
      <c r="K48890">
        <v>10</v>
      </c>
      <c r="L48890" t="s">
        <v>213</v>
      </c>
      <c r="M48890" t="s">
        <v>217</v>
      </c>
      <c r="N48890" t="s">
        <v>220</v>
      </c>
      <c r="O48890" t="s">
        <v>153</v>
      </c>
      <c r="P48890" t="s">
        <v>192</v>
      </c>
      <c r="Q48890" t="s">
        <v>36</v>
      </c>
      <c r="R48890" t="s">
        <v>37</v>
      </c>
    </row>
    <row r="48891" spans="1:18" hidden="1">
      <c r="A48891" s="4">
        <v>45164</v>
      </c>
      <c r="B48891" s="5">
        <v>0.54936342592592591</v>
      </c>
      <c r="C48891" t="s">
        <v>29</v>
      </c>
      <c r="D48891">
        <v>560035</v>
      </c>
      <c r="E48891" t="s">
        <v>197</v>
      </c>
      <c r="F48891" t="s">
        <v>201</v>
      </c>
      <c r="G48891" t="s">
        <v>35</v>
      </c>
      <c r="H48891" t="s">
        <v>205</v>
      </c>
      <c r="I48891" t="s">
        <v>30</v>
      </c>
      <c r="J48891" t="s">
        <v>207</v>
      </c>
      <c r="K48891">
        <v>10</v>
      </c>
      <c r="L48891" t="s">
        <v>213</v>
      </c>
      <c r="M48891" t="s">
        <v>217</v>
      </c>
      <c r="N48891" t="s">
        <v>221</v>
      </c>
      <c r="O48891" t="s">
        <v>153</v>
      </c>
      <c r="P48891" t="s">
        <v>192</v>
      </c>
      <c r="Q48891" t="s">
        <v>36</v>
      </c>
      <c r="R48891" t="s">
        <v>37</v>
      </c>
    </row>
    <row r="48892" spans="1:18" hidden="1">
      <c r="A48892" s="4">
        <v>45164</v>
      </c>
      <c r="B48892" s="5">
        <v>0.54936342592592591</v>
      </c>
      <c r="C48892" t="s">
        <v>29</v>
      </c>
      <c r="D48892">
        <v>560035</v>
      </c>
      <c r="E48892" t="s">
        <v>197</v>
      </c>
      <c r="F48892" t="s">
        <v>201</v>
      </c>
      <c r="G48892" t="s">
        <v>35</v>
      </c>
      <c r="H48892" t="s">
        <v>205</v>
      </c>
      <c r="I48892" t="s">
        <v>30</v>
      </c>
      <c r="J48892" t="s">
        <v>207</v>
      </c>
      <c r="K48892">
        <v>10</v>
      </c>
      <c r="L48892" t="s">
        <v>213</v>
      </c>
      <c r="M48892" t="s">
        <v>217</v>
      </c>
      <c r="N48892" t="s">
        <v>227</v>
      </c>
      <c r="O48892" t="s">
        <v>153</v>
      </c>
      <c r="P48892" t="s">
        <v>192</v>
      </c>
      <c r="Q48892" t="s">
        <v>36</v>
      </c>
      <c r="R48892" t="s">
        <v>37</v>
      </c>
    </row>
    <row r="48893" spans="1:18" hidden="1">
      <c r="A48893" s="4">
        <v>45164</v>
      </c>
      <c r="B48893" s="5">
        <v>0.54936342592592591</v>
      </c>
      <c r="C48893" t="s">
        <v>29</v>
      </c>
      <c r="D48893">
        <v>560035</v>
      </c>
      <c r="E48893" t="s">
        <v>197</v>
      </c>
      <c r="F48893" t="s">
        <v>201</v>
      </c>
      <c r="G48893" t="s">
        <v>35</v>
      </c>
      <c r="H48893" t="s">
        <v>205</v>
      </c>
      <c r="I48893" t="s">
        <v>30</v>
      </c>
      <c r="J48893" t="s">
        <v>207</v>
      </c>
      <c r="K48893">
        <v>10</v>
      </c>
      <c r="L48893" t="s">
        <v>213</v>
      </c>
      <c r="M48893" t="s">
        <v>217</v>
      </c>
      <c r="N48893" t="s">
        <v>220</v>
      </c>
      <c r="O48893" t="s">
        <v>153</v>
      </c>
      <c r="P48893" t="s">
        <v>194</v>
      </c>
      <c r="Q48893" t="s">
        <v>36</v>
      </c>
      <c r="R48893" t="s">
        <v>37</v>
      </c>
    </row>
    <row r="48894" spans="1:18" hidden="1">
      <c r="A48894" s="4">
        <v>45164</v>
      </c>
      <c r="B48894" s="5">
        <v>0.54936342592592591</v>
      </c>
      <c r="C48894" t="s">
        <v>29</v>
      </c>
      <c r="D48894">
        <v>560035</v>
      </c>
      <c r="E48894" t="s">
        <v>197</v>
      </c>
      <c r="F48894" t="s">
        <v>201</v>
      </c>
      <c r="G48894" t="s">
        <v>35</v>
      </c>
      <c r="H48894" t="s">
        <v>205</v>
      </c>
      <c r="I48894" t="s">
        <v>30</v>
      </c>
      <c r="J48894" t="s">
        <v>207</v>
      </c>
      <c r="K48894">
        <v>10</v>
      </c>
      <c r="L48894" t="s">
        <v>213</v>
      </c>
      <c r="M48894" t="s">
        <v>217</v>
      </c>
      <c r="N48894" t="s">
        <v>221</v>
      </c>
      <c r="O48894" t="s">
        <v>153</v>
      </c>
      <c r="P48894" t="s">
        <v>194</v>
      </c>
      <c r="Q48894" t="s">
        <v>36</v>
      </c>
      <c r="R48894" t="s">
        <v>37</v>
      </c>
    </row>
    <row r="48895" spans="1:18" hidden="1">
      <c r="A48895" s="4">
        <v>45164</v>
      </c>
      <c r="B48895" s="5">
        <v>0.54936342592592591</v>
      </c>
      <c r="C48895" t="s">
        <v>29</v>
      </c>
      <c r="D48895">
        <v>560035</v>
      </c>
      <c r="E48895" t="s">
        <v>197</v>
      </c>
      <c r="F48895" t="s">
        <v>201</v>
      </c>
      <c r="G48895" t="s">
        <v>35</v>
      </c>
      <c r="H48895" t="s">
        <v>205</v>
      </c>
      <c r="I48895" t="s">
        <v>30</v>
      </c>
      <c r="J48895" t="s">
        <v>207</v>
      </c>
      <c r="K48895">
        <v>10</v>
      </c>
      <c r="L48895" t="s">
        <v>213</v>
      </c>
      <c r="M48895" t="s">
        <v>217</v>
      </c>
      <c r="N48895" t="s">
        <v>227</v>
      </c>
      <c r="O48895" t="s">
        <v>153</v>
      </c>
      <c r="P48895" t="s">
        <v>194</v>
      </c>
      <c r="Q48895" t="s">
        <v>36</v>
      </c>
      <c r="R48895" t="s">
        <v>37</v>
      </c>
    </row>
    <row r="48896" spans="1:18" hidden="1">
      <c r="A48896" s="4">
        <v>45164</v>
      </c>
      <c r="B48896" s="5">
        <v>0.54936342592592591</v>
      </c>
      <c r="C48896" t="s">
        <v>29</v>
      </c>
      <c r="D48896">
        <v>560035</v>
      </c>
      <c r="E48896" t="s">
        <v>197</v>
      </c>
      <c r="F48896" t="s">
        <v>201</v>
      </c>
      <c r="G48896" t="s">
        <v>35</v>
      </c>
      <c r="H48896" t="s">
        <v>205</v>
      </c>
      <c r="I48896" t="s">
        <v>30</v>
      </c>
      <c r="J48896" t="s">
        <v>207</v>
      </c>
      <c r="K48896">
        <v>10</v>
      </c>
      <c r="L48896" t="s">
        <v>213</v>
      </c>
      <c r="M48896" t="s">
        <v>217</v>
      </c>
      <c r="N48896" t="s">
        <v>220</v>
      </c>
      <c r="O48896" t="s">
        <v>153</v>
      </c>
      <c r="P48896" t="s">
        <v>195</v>
      </c>
      <c r="Q48896" t="s">
        <v>36</v>
      </c>
      <c r="R48896" t="s">
        <v>37</v>
      </c>
    </row>
    <row r="48897" spans="1:18" hidden="1">
      <c r="A48897" s="4">
        <v>45164</v>
      </c>
      <c r="B48897" s="5">
        <v>0.54936342592592591</v>
      </c>
      <c r="C48897" t="s">
        <v>29</v>
      </c>
      <c r="D48897">
        <v>560035</v>
      </c>
      <c r="E48897" t="s">
        <v>197</v>
      </c>
      <c r="F48897" t="s">
        <v>201</v>
      </c>
      <c r="G48897" t="s">
        <v>35</v>
      </c>
      <c r="H48897" t="s">
        <v>205</v>
      </c>
      <c r="I48897" t="s">
        <v>30</v>
      </c>
      <c r="J48897" t="s">
        <v>207</v>
      </c>
      <c r="K48897">
        <v>10</v>
      </c>
      <c r="L48897" t="s">
        <v>213</v>
      </c>
      <c r="M48897" t="s">
        <v>217</v>
      </c>
      <c r="N48897" t="s">
        <v>221</v>
      </c>
      <c r="O48897" t="s">
        <v>153</v>
      </c>
      <c r="P48897" t="s">
        <v>195</v>
      </c>
      <c r="Q48897" t="s">
        <v>36</v>
      </c>
      <c r="R48897" t="s">
        <v>37</v>
      </c>
    </row>
    <row r="48898" spans="1:18" hidden="1">
      <c r="A48898" s="4">
        <v>45164</v>
      </c>
      <c r="B48898" s="5">
        <v>0.54936342592592591</v>
      </c>
      <c r="C48898" t="s">
        <v>29</v>
      </c>
      <c r="D48898">
        <v>560035</v>
      </c>
      <c r="E48898" t="s">
        <v>197</v>
      </c>
      <c r="F48898" t="s">
        <v>201</v>
      </c>
      <c r="G48898" t="s">
        <v>35</v>
      </c>
      <c r="H48898" t="s">
        <v>205</v>
      </c>
      <c r="I48898" t="s">
        <v>30</v>
      </c>
      <c r="J48898" t="s">
        <v>207</v>
      </c>
      <c r="K48898">
        <v>10</v>
      </c>
      <c r="L48898" t="s">
        <v>213</v>
      </c>
      <c r="M48898" t="s">
        <v>217</v>
      </c>
      <c r="N48898" t="s">
        <v>227</v>
      </c>
      <c r="O48898" t="s">
        <v>153</v>
      </c>
      <c r="P48898" t="s">
        <v>195</v>
      </c>
      <c r="Q48898" t="s">
        <v>36</v>
      </c>
      <c r="R48898" t="s">
        <v>37</v>
      </c>
    </row>
    <row r="48899" spans="1:18" hidden="1">
      <c r="A48899" s="4">
        <v>45164</v>
      </c>
      <c r="B48899" s="5">
        <v>0.54936342592592591</v>
      </c>
      <c r="C48899" t="s">
        <v>29</v>
      </c>
      <c r="D48899">
        <v>560035</v>
      </c>
      <c r="E48899" t="s">
        <v>197</v>
      </c>
      <c r="F48899" t="s">
        <v>201</v>
      </c>
      <c r="G48899" t="s">
        <v>35</v>
      </c>
      <c r="H48899" t="s">
        <v>205</v>
      </c>
      <c r="I48899" t="s">
        <v>30</v>
      </c>
      <c r="J48899" t="s">
        <v>207</v>
      </c>
      <c r="K48899">
        <v>10</v>
      </c>
      <c r="L48899" t="s">
        <v>213</v>
      </c>
      <c r="M48899" t="s">
        <v>217</v>
      </c>
      <c r="N48899" t="s">
        <v>220</v>
      </c>
      <c r="O48899" t="s">
        <v>153</v>
      </c>
      <c r="P48899" t="s">
        <v>196</v>
      </c>
      <c r="Q48899" t="s">
        <v>36</v>
      </c>
      <c r="R48899" t="s">
        <v>37</v>
      </c>
    </row>
    <row r="48900" spans="1:18" hidden="1">
      <c r="A48900" s="4">
        <v>45164</v>
      </c>
      <c r="B48900" s="5">
        <v>0.54936342592592591</v>
      </c>
      <c r="C48900" t="s">
        <v>29</v>
      </c>
      <c r="D48900">
        <v>560035</v>
      </c>
      <c r="E48900" t="s">
        <v>197</v>
      </c>
      <c r="F48900" t="s">
        <v>201</v>
      </c>
      <c r="G48900" t="s">
        <v>35</v>
      </c>
      <c r="H48900" t="s">
        <v>205</v>
      </c>
      <c r="I48900" t="s">
        <v>30</v>
      </c>
      <c r="J48900" t="s">
        <v>207</v>
      </c>
      <c r="K48900">
        <v>10</v>
      </c>
      <c r="L48900" t="s">
        <v>213</v>
      </c>
      <c r="M48900" t="s">
        <v>217</v>
      </c>
      <c r="N48900" t="s">
        <v>221</v>
      </c>
      <c r="O48900" t="s">
        <v>153</v>
      </c>
      <c r="P48900" t="s">
        <v>196</v>
      </c>
      <c r="Q48900" t="s">
        <v>36</v>
      </c>
      <c r="R48900" t="s">
        <v>37</v>
      </c>
    </row>
    <row r="48901" spans="1:18" hidden="1">
      <c r="A48901" s="4">
        <v>45164</v>
      </c>
      <c r="B48901" s="5">
        <v>0.54936342592592591</v>
      </c>
      <c r="C48901" t="s">
        <v>29</v>
      </c>
      <c r="D48901">
        <v>560035</v>
      </c>
      <c r="E48901" t="s">
        <v>197</v>
      </c>
      <c r="F48901" t="s">
        <v>201</v>
      </c>
      <c r="G48901" t="s">
        <v>35</v>
      </c>
      <c r="H48901" t="s">
        <v>205</v>
      </c>
      <c r="I48901" t="s">
        <v>30</v>
      </c>
      <c r="J48901" t="s">
        <v>207</v>
      </c>
      <c r="K48901">
        <v>10</v>
      </c>
      <c r="L48901" t="s">
        <v>213</v>
      </c>
      <c r="M48901" t="s">
        <v>217</v>
      </c>
      <c r="N48901" t="s">
        <v>227</v>
      </c>
      <c r="O48901" t="s">
        <v>153</v>
      </c>
      <c r="P48901" t="s">
        <v>196</v>
      </c>
      <c r="Q48901" t="s">
        <v>36</v>
      </c>
      <c r="R48901" t="s">
        <v>37</v>
      </c>
    </row>
    <row r="48902" spans="1:18" hidden="1">
      <c r="A48902" s="4">
        <v>45164</v>
      </c>
      <c r="B48902" s="5">
        <v>0.54936342592592591</v>
      </c>
      <c r="C48902" t="s">
        <v>29</v>
      </c>
      <c r="D48902">
        <v>560035</v>
      </c>
      <c r="E48902" t="s">
        <v>197</v>
      </c>
      <c r="F48902" t="s">
        <v>201</v>
      </c>
      <c r="G48902" t="s">
        <v>35</v>
      </c>
      <c r="H48902" t="s">
        <v>205</v>
      </c>
      <c r="I48902" t="s">
        <v>30</v>
      </c>
      <c r="J48902" t="s">
        <v>207</v>
      </c>
      <c r="K48902">
        <v>10</v>
      </c>
      <c r="L48902" t="s">
        <v>213</v>
      </c>
      <c r="M48902" t="s">
        <v>217</v>
      </c>
      <c r="N48902" t="s">
        <v>220</v>
      </c>
      <c r="O48902" t="s">
        <v>169</v>
      </c>
      <c r="P48902" t="s">
        <v>192</v>
      </c>
      <c r="Q48902" t="s">
        <v>36</v>
      </c>
      <c r="R48902" t="s">
        <v>37</v>
      </c>
    </row>
    <row r="48903" spans="1:18" hidden="1">
      <c r="A48903" s="4">
        <v>45164</v>
      </c>
      <c r="B48903" s="5">
        <v>0.54936342592592591</v>
      </c>
      <c r="C48903" t="s">
        <v>29</v>
      </c>
      <c r="D48903">
        <v>560035</v>
      </c>
      <c r="E48903" t="s">
        <v>197</v>
      </c>
      <c r="F48903" t="s">
        <v>201</v>
      </c>
      <c r="G48903" t="s">
        <v>35</v>
      </c>
      <c r="H48903" t="s">
        <v>205</v>
      </c>
      <c r="I48903" t="s">
        <v>30</v>
      </c>
      <c r="J48903" t="s">
        <v>207</v>
      </c>
      <c r="K48903">
        <v>10</v>
      </c>
      <c r="L48903" t="s">
        <v>213</v>
      </c>
      <c r="M48903" t="s">
        <v>217</v>
      </c>
      <c r="N48903" t="s">
        <v>221</v>
      </c>
      <c r="O48903" t="s">
        <v>169</v>
      </c>
      <c r="P48903" t="s">
        <v>192</v>
      </c>
      <c r="Q48903" t="s">
        <v>36</v>
      </c>
      <c r="R48903" t="s">
        <v>37</v>
      </c>
    </row>
    <row r="48904" spans="1:18" hidden="1">
      <c r="A48904" s="4">
        <v>45164</v>
      </c>
      <c r="B48904" s="5">
        <v>0.54936342592592591</v>
      </c>
      <c r="C48904" t="s">
        <v>29</v>
      </c>
      <c r="D48904">
        <v>560035</v>
      </c>
      <c r="E48904" t="s">
        <v>197</v>
      </c>
      <c r="F48904" t="s">
        <v>201</v>
      </c>
      <c r="G48904" t="s">
        <v>35</v>
      </c>
      <c r="H48904" t="s">
        <v>205</v>
      </c>
      <c r="I48904" t="s">
        <v>30</v>
      </c>
      <c r="J48904" t="s">
        <v>207</v>
      </c>
      <c r="K48904">
        <v>10</v>
      </c>
      <c r="L48904" t="s">
        <v>213</v>
      </c>
      <c r="M48904" t="s">
        <v>217</v>
      </c>
      <c r="N48904" t="s">
        <v>227</v>
      </c>
      <c r="O48904" t="s">
        <v>169</v>
      </c>
      <c r="P48904" t="s">
        <v>192</v>
      </c>
      <c r="Q48904" t="s">
        <v>36</v>
      </c>
      <c r="R48904" t="s">
        <v>37</v>
      </c>
    </row>
    <row r="48905" spans="1:18" hidden="1">
      <c r="A48905" s="4">
        <v>45164</v>
      </c>
      <c r="B48905" s="5">
        <v>0.54936342592592591</v>
      </c>
      <c r="C48905" t="s">
        <v>29</v>
      </c>
      <c r="D48905">
        <v>560035</v>
      </c>
      <c r="E48905" t="s">
        <v>197</v>
      </c>
      <c r="F48905" t="s">
        <v>201</v>
      </c>
      <c r="G48905" t="s">
        <v>35</v>
      </c>
      <c r="H48905" t="s">
        <v>205</v>
      </c>
      <c r="I48905" t="s">
        <v>30</v>
      </c>
      <c r="J48905" t="s">
        <v>207</v>
      </c>
      <c r="K48905">
        <v>10</v>
      </c>
      <c r="L48905" t="s">
        <v>213</v>
      </c>
      <c r="M48905" t="s">
        <v>217</v>
      </c>
      <c r="N48905" t="s">
        <v>220</v>
      </c>
      <c r="O48905" t="s">
        <v>169</v>
      </c>
      <c r="P48905" t="s">
        <v>194</v>
      </c>
      <c r="Q48905" t="s">
        <v>36</v>
      </c>
      <c r="R48905" t="s">
        <v>37</v>
      </c>
    </row>
    <row r="48906" spans="1:18" hidden="1">
      <c r="A48906" s="4">
        <v>45164</v>
      </c>
      <c r="B48906" s="5">
        <v>0.54936342592592591</v>
      </c>
      <c r="C48906" t="s">
        <v>29</v>
      </c>
      <c r="D48906">
        <v>560035</v>
      </c>
      <c r="E48906" t="s">
        <v>197</v>
      </c>
      <c r="F48906" t="s">
        <v>201</v>
      </c>
      <c r="G48906" t="s">
        <v>35</v>
      </c>
      <c r="H48906" t="s">
        <v>205</v>
      </c>
      <c r="I48906" t="s">
        <v>30</v>
      </c>
      <c r="J48906" t="s">
        <v>207</v>
      </c>
      <c r="K48906">
        <v>10</v>
      </c>
      <c r="L48906" t="s">
        <v>213</v>
      </c>
      <c r="M48906" t="s">
        <v>217</v>
      </c>
      <c r="N48906" t="s">
        <v>221</v>
      </c>
      <c r="O48906" t="s">
        <v>169</v>
      </c>
      <c r="P48906" t="s">
        <v>194</v>
      </c>
      <c r="Q48906" t="s">
        <v>36</v>
      </c>
      <c r="R48906" t="s">
        <v>37</v>
      </c>
    </row>
    <row r="48907" spans="1:18" hidden="1">
      <c r="A48907" s="4">
        <v>45164</v>
      </c>
      <c r="B48907" s="5">
        <v>0.54936342592592591</v>
      </c>
      <c r="C48907" t="s">
        <v>29</v>
      </c>
      <c r="D48907">
        <v>560035</v>
      </c>
      <c r="E48907" t="s">
        <v>197</v>
      </c>
      <c r="F48907" t="s">
        <v>201</v>
      </c>
      <c r="G48907" t="s">
        <v>35</v>
      </c>
      <c r="H48907" t="s">
        <v>205</v>
      </c>
      <c r="I48907" t="s">
        <v>30</v>
      </c>
      <c r="J48907" t="s">
        <v>207</v>
      </c>
      <c r="K48907">
        <v>10</v>
      </c>
      <c r="L48907" t="s">
        <v>213</v>
      </c>
      <c r="M48907" t="s">
        <v>217</v>
      </c>
      <c r="N48907" t="s">
        <v>227</v>
      </c>
      <c r="O48907" t="s">
        <v>169</v>
      </c>
      <c r="P48907" t="s">
        <v>194</v>
      </c>
      <c r="Q48907" t="s">
        <v>36</v>
      </c>
      <c r="R48907" t="s">
        <v>37</v>
      </c>
    </row>
    <row r="48908" spans="1:18" hidden="1">
      <c r="A48908" s="4">
        <v>45164</v>
      </c>
      <c r="B48908" s="5">
        <v>0.54936342592592591</v>
      </c>
      <c r="C48908" t="s">
        <v>29</v>
      </c>
      <c r="D48908">
        <v>560035</v>
      </c>
      <c r="E48908" t="s">
        <v>197</v>
      </c>
      <c r="F48908" t="s">
        <v>201</v>
      </c>
      <c r="G48908" t="s">
        <v>35</v>
      </c>
      <c r="H48908" t="s">
        <v>205</v>
      </c>
      <c r="I48908" t="s">
        <v>30</v>
      </c>
      <c r="J48908" t="s">
        <v>207</v>
      </c>
      <c r="K48908">
        <v>10</v>
      </c>
      <c r="L48908" t="s">
        <v>213</v>
      </c>
      <c r="M48908" t="s">
        <v>217</v>
      </c>
      <c r="N48908" t="s">
        <v>220</v>
      </c>
      <c r="O48908" t="s">
        <v>169</v>
      </c>
      <c r="P48908" t="s">
        <v>195</v>
      </c>
      <c r="Q48908" t="s">
        <v>36</v>
      </c>
      <c r="R48908" t="s">
        <v>37</v>
      </c>
    </row>
    <row r="48909" spans="1:18" hidden="1">
      <c r="A48909" s="4">
        <v>45164</v>
      </c>
      <c r="B48909" s="5">
        <v>0.54936342592592591</v>
      </c>
      <c r="C48909" t="s">
        <v>29</v>
      </c>
      <c r="D48909">
        <v>560035</v>
      </c>
      <c r="E48909" t="s">
        <v>197</v>
      </c>
      <c r="F48909" t="s">
        <v>201</v>
      </c>
      <c r="G48909" t="s">
        <v>35</v>
      </c>
      <c r="H48909" t="s">
        <v>205</v>
      </c>
      <c r="I48909" t="s">
        <v>30</v>
      </c>
      <c r="J48909" t="s">
        <v>207</v>
      </c>
      <c r="K48909">
        <v>10</v>
      </c>
      <c r="L48909" t="s">
        <v>213</v>
      </c>
      <c r="M48909" t="s">
        <v>217</v>
      </c>
      <c r="N48909" t="s">
        <v>221</v>
      </c>
      <c r="O48909" t="s">
        <v>169</v>
      </c>
      <c r="P48909" t="s">
        <v>195</v>
      </c>
      <c r="Q48909" t="s">
        <v>36</v>
      </c>
      <c r="R48909" t="s">
        <v>37</v>
      </c>
    </row>
    <row r="48910" spans="1:18" hidden="1">
      <c r="A48910" s="4">
        <v>45164</v>
      </c>
      <c r="B48910" s="5">
        <v>0.54936342592592591</v>
      </c>
      <c r="C48910" t="s">
        <v>29</v>
      </c>
      <c r="D48910">
        <v>560035</v>
      </c>
      <c r="E48910" t="s">
        <v>197</v>
      </c>
      <c r="F48910" t="s">
        <v>201</v>
      </c>
      <c r="G48910" t="s">
        <v>35</v>
      </c>
      <c r="H48910" t="s">
        <v>205</v>
      </c>
      <c r="I48910" t="s">
        <v>30</v>
      </c>
      <c r="J48910" t="s">
        <v>207</v>
      </c>
      <c r="K48910">
        <v>10</v>
      </c>
      <c r="L48910" t="s">
        <v>213</v>
      </c>
      <c r="M48910" t="s">
        <v>217</v>
      </c>
      <c r="N48910" t="s">
        <v>227</v>
      </c>
      <c r="O48910" t="s">
        <v>169</v>
      </c>
      <c r="P48910" t="s">
        <v>195</v>
      </c>
      <c r="Q48910" t="s">
        <v>36</v>
      </c>
      <c r="R48910" t="s">
        <v>37</v>
      </c>
    </row>
    <row r="48911" spans="1:18" hidden="1">
      <c r="A48911" s="4">
        <v>45164</v>
      </c>
      <c r="B48911" s="5">
        <v>0.54936342592592591</v>
      </c>
      <c r="C48911" t="s">
        <v>29</v>
      </c>
      <c r="D48911">
        <v>560035</v>
      </c>
      <c r="E48911" t="s">
        <v>197</v>
      </c>
      <c r="F48911" t="s">
        <v>201</v>
      </c>
      <c r="G48911" t="s">
        <v>35</v>
      </c>
      <c r="H48911" t="s">
        <v>205</v>
      </c>
      <c r="I48911" t="s">
        <v>30</v>
      </c>
      <c r="J48911" t="s">
        <v>207</v>
      </c>
      <c r="K48911">
        <v>10</v>
      </c>
      <c r="L48911" t="s">
        <v>213</v>
      </c>
      <c r="M48911" t="s">
        <v>217</v>
      </c>
      <c r="N48911" t="s">
        <v>220</v>
      </c>
      <c r="O48911" t="s">
        <v>169</v>
      </c>
      <c r="P48911" t="s">
        <v>196</v>
      </c>
      <c r="Q48911" t="s">
        <v>36</v>
      </c>
      <c r="R48911" t="s">
        <v>37</v>
      </c>
    </row>
    <row r="48912" spans="1:18" hidden="1">
      <c r="A48912" s="4">
        <v>45164</v>
      </c>
      <c r="B48912" s="5">
        <v>0.54936342592592591</v>
      </c>
      <c r="C48912" t="s">
        <v>29</v>
      </c>
      <c r="D48912">
        <v>560035</v>
      </c>
      <c r="E48912" t="s">
        <v>197</v>
      </c>
      <c r="F48912" t="s">
        <v>201</v>
      </c>
      <c r="G48912" t="s">
        <v>35</v>
      </c>
      <c r="H48912" t="s">
        <v>205</v>
      </c>
      <c r="I48912" t="s">
        <v>30</v>
      </c>
      <c r="J48912" t="s">
        <v>207</v>
      </c>
      <c r="K48912">
        <v>10</v>
      </c>
      <c r="L48912" t="s">
        <v>213</v>
      </c>
      <c r="M48912" t="s">
        <v>217</v>
      </c>
      <c r="N48912" t="s">
        <v>221</v>
      </c>
      <c r="O48912" t="s">
        <v>169</v>
      </c>
      <c r="P48912" t="s">
        <v>196</v>
      </c>
      <c r="Q48912" t="s">
        <v>36</v>
      </c>
      <c r="R48912" t="s">
        <v>37</v>
      </c>
    </row>
    <row r="48913" spans="1:18" hidden="1">
      <c r="A48913" s="4">
        <v>45164</v>
      </c>
      <c r="B48913" s="5">
        <v>0.54936342592592591</v>
      </c>
      <c r="C48913" t="s">
        <v>29</v>
      </c>
      <c r="D48913">
        <v>560035</v>
      </c>
      <c r="E48913" t="s">
        <v>197</v>
      </c>
      <c r="F48913" t="s">
        <v>201</v>
      </c>
      <c r="G48913" t="s">
        <v>35</v>
      </c>
      <c r="H48913" t="s">
        <v>205</v>
      </c>
      <c r="I48913" t="s">
        <v>30</v>
      </c>
      <c r="J48913" t="s">
        <v>207</v>
      </c>
      <c r="K48913">
        <v>10</v>
      </c>
      <c r="L48913" t="s">
        <v>213</v>
      </c>
      <c r="M48913" t="s">
        <v>217</v>
      </c>
      <c r="N48913" t="s">
        <v>227</v>
      </c>
      <c r="O48913" t="s">
        <v>169</v>
      </c>
      <c r="P48913" t="s">
        <v>196</v>
      </c>
      <c r="Q48913" t="s">
        <v>36</v>
      </c>
      <c r="R48913" t="s">
        <v>37</v>
      </c>
    </row>
    <row r="48914" spans="1:18" hidden="1">
      <c r="A48914" s="4">
        <v>45164</v>
      </c>
      <c r="B48914" s="5">
        <v>0.5533217592592593</v>
      </c>
      <c r="C48914" t="s">
        <v>29</v>
      </c>
      <c r="D48914">
        <v>221010</v>
      </c>
      <c r="E48914" t="s">
        <v>197</v>
      </c>
      <c r="F48914" t="s">
        <v>201</v>
      </c>
      <c r="G48914" t="s">
        <v>203</v>
      </c>
      <c r="H48914" t="s">
        <v>205</v>
      </c>
      <c r="I48914" t="s">
        <v>35</v>
      </c>
      <c r="J48914" t="s">
        <v>207</v>
      </c>
      <c r="K48914">
        <v>5</v>
      </c>
      <c r="L48914" t="s">
        <v>213</v>
      </c>
      <c r="M48914" t="s">
        <v>217</v>
      </c>
      <c r="N48914" t="s">
        <v>226</v>
      </c>
      <c r="O48914" t="s">
        <v>161</v>
      </c>
      <c r="P48914" t="s">
        <v>192</v>
      </c>
      <c r="Q48914" t="s">
        <v>47</v>
      </c>
      <c r="R48914" t="s">
        <v>46</v>
      </c>
    </row>
    <row r="48915" spans="1:18" hidden="1">
      <c r="A48915" s="4">
        <v>45164</v>
      </c>
      <c r="B48915" s="5">
        <v>0.5533217592592593</v>
      </c>
      <c r="C48915" t="s">
        <v>29</v>
      </c>
      <c r="D48915">
        <v>221010</v>
      </c>
      <c r="E48915" t="s">
        <v>197</v>
      </c>
      <c r="F48915" t="s">
        <v>201</v>
      </c>
      <c r="G48915" t="s">
        <v>203</v>
      </c>
      <c r="H48915" t="s">
        <v>205</v>
      </c>
      <c r="I48915" t="s">
        <v>35</v>
      </c>
      <c r="J48915" t="s">
        <v>207</v>
      </c>
      <c r="K48915">
        <v>5</v>
      </c>
      <c r="L48915" t="s">
        <v>213</v>
      </c>
      <c r="M48915" t="s">
        <v>217</v>
      </c>
      <c r="N48915" t="s">
        <v>223</v>
      </c>
      <c r="O48915" t="s">
        <v>161</v>
      </c>
      <c r="P48915" t="s">
        <v>192</v>
      </c>
      <c r="Q48915" t="s">
        <v>47</v>
      </c>
      <c r="R48915" t="s">
        <v>46</v>
      </c>
    </row>
    <row r="48916" spans="1:18" hidden="1">
      <c r="A48916" s="4">
        <v>45164</v>
      </c>
      <c r="B48916" s="5">
        <v>0.5533217592592593</v>
      </c>
      <c r="C48916" t="s">
        <v>29</v>
      </c>
      <c r="D48916">
        <v>221010</v>
      </c>
      <c r="E48916" t="s">
        <v>197</v>
      </c>
      <c r="F48916" t="s">
        <v>201</v>
      </c>
      <c r="G48916" t="s">
        <v>203</v>
      </c>
      <c r="H48916" t="s">
        <v>205</v>
      </c>
      <c r="I48916" t="s">
        <v>35</v>
      </c>
      <c r="J48916" t="s">
        <v>207</v>
      </c>
      <c r="K48916">
        <v>5</v>
      </c>
      <c r="L48916" t="s">
        <v>213</v>
      </c>
      <c r="M48916" t="s">
        <v>217</v>
      </c>
      <c r="N48916" t="s">
        <v>224</v>
      </c>
      <c r="O48916" t="s">
        <v>161</v>
      </c>
      <c r="P48916" t="s">
        <v>192</v>
      </c>
      <c r="Q48916" t="s">
        <v>47</v>
      </c>
      <c r="R48916" t="s">
        <v>46</v>
      </c>
    </row>
    <row r="48917" spans="1:18" hidden="1">
      <c r="A48917" s="4">
        <v>45164</v>
      </c>
      <c r="B48917" s="5">
        <v>0.5533217592592593</v>
      </c>
      <c r="C48917" t="s">
        <v>29</v>
      </c>
      <c r="D48917">
        <v>221010</v>
      </c>
      <c r="E48917" t="s">
        <v>197</v>
      </c>
      <c r="F48917" t="s">
        <v>201</v>
      </c>
      <c r="G48917" t="s">
        <v>203</v>
      </c>
      <c r="H48917" t="s">
        <v>205</v>
      </c>
      <c r="I48917" t="s">
        <v>35</v>
      </c>
      <c r="J48917" t="s">
        <v>207</v>
      </c>
      <c r="K48917">
        <v>5</v>
      </c>
      <c r="L48917" t="s">
        <v>213</v>
      </c>
      <c r="M48917" t="s">
        <v>217</v>
      </c>
      <c r="N48917" t="s">
        <v>226</v>
      </c>
      <c r="O48917" t="s">
        <v>161</v>
      </c>
      <c r="P48917" t="s">
        <v>194</v>
      </c>
      <c r="Q48917" t="s">
        <v>47</v>
      </c>
      <c r="R48917" t="s">
        <v>46</v>
      </c>
    </row>
    <row r="48918" spans="1:18" hidden="1">
      <c r="A48918" s="4">
        <v>45164</v>
      </c>
      <c r="B48918" s="5">
        <v>0.5533217592592593</v>
      </c>
      <c r="C48918" t="s">
        <v>29</v>
      </c>
      <c r="D48918">
        <v>221010</v>
      </c>
      <c r="E48918" t="s">
        <v>197</v>
      </c>
      <c r="F48918" t="s">
        <v>201</v>
      </c>
      <c r="G48918" t="s">
        <v>203</v>
      </c>
      <c r="H48918" t="s">
        <v>205</v>
      </c>
      <c r="I48918" t="s">
        <v>35</v>
      </c>
      <c r="J48918" t="s">
        <v>207</v>
      </c>
      <c r="K48918">
        <v>5</v>
      </c>
      <c r="L48918" t="s">
        <v>213</v>
      </c>
      <c r="M48918" t="s">
        <v>217</v>
      </c>
      <c r="N48918" t="s">
        <v>223</v>
      </c>
      <c r="O48918" t="s">
        <v>161</v>
      </c>
      <c r="P48918" t="s">
        <v>194</v>
      </c>
      <c r="Q48918" t="s">
        <v>47</v>
      </c>
      <c r="R48918" t="s">
        <v>46</v>
      </c>
    </row>
    <row r="48919" spans="1:18" hidden="1">
      <c r="A48919" s="4">
        <v>45164</v>
      </c>
      <c r="B48919" s="5">
        <v>0.5533217592592593</v>
      </c>
      <c r="C48919" t="s">
        <v>29</v>
      </c>
      <c r="D48919">
        <v>221010</v>
      </c>
      <c r="E48919" t="s">
        <v>197</v>
      </c>
      <c r="F48919" t="s">
        <v>201</v>
      </c>
      <c r="G48919" t="s">
        <v>203</v>
      </c>
      <c r="H48919" t="s">
        <v>205</v>
      </c>
      <c r="I48919" t="s">
        <v>35</v>
      </c>
      <c r="J48919" t="s">
        <v>207</v>
      </c>
      <c r="K48919">
        <v>5</v>
      </c>
      <c r="L48919" t="s">
        <v>213</v>
      </c>
      <c r="M48919" t="s">
        <v>217</v>
      </c>
      <c r="N48919" t="s">
        <v>224</v>
      </c>
      <c r="O48919" t="s">
        <v>161</v>
      </c>
      <c r="P48919" t="s">
        <v>194</v>
      </c>
      <c r="Q48919" t="s">
        <v>47</v>
      </c>
      <c r="R48919" t="s">
        <v>46</v>
      </c>
    </row>
    <row r="48920" spans="1:18" hidden="1">
      <c r="A48920" s="4">
        <v>45164</v>
      </c>
      <c r="B48920" s="5">
        <v>0.5533217592592593</v>
      </c>
      <c r="C48920" t="s">
        <v>29</v>
      </c>
      <c r="D48920">
        <v>221010</v>
      </c>
      <c r="E48920" t="s">
        <v>197</v>
      </c>
      <c r="F48920" t="s">
        <v>201</v>
      </c>
      <c r="G48920" t="s">
        <v>203</v>
      </c>
      <c r="H48920" t="s">
        <v>205</v>
      </c>
      <c r="I48920" t="s">
        <v>35</v>
      </c>
      <c r="J48920" t="s">
        <v>207</v>
      </c>
      <c r="K48920">
        <v>5</v>
      </c>
      <c r="L48920" t="s">
        <v>213</v>
      </c>
      <c r="M48920" t="s">
        <v>217</v>
      </c>
      <c r="N48920" t="s">
        <v>226</v>
      </c>
      <c r="O48920" t="s">
        <v>158</v>
      </c>
      <c r="P48920" t="s">
        <v>192</v>
      </c>
      <c r="Q48920" t="s">
        <v>47</v>
      </c>
      <c r="R48920" t="s">
        <v>46</v>
      </c>
    </row>
    <row r="48921" spans="1:18" hidden="1">
      <c r="A48921" s="4">
        <v>45164</v>
      </c>
      <c r="B48921" s="5">
        <v>0.5533217592592593</v>
      </c>
      <c r="C48921" t="s">
        <v>29</v>
      </c>
      <c r="D48921">
        <v>221010</v>
      </c>
      <c r="E48921" t="s">
        <v>197</v>
      </c>
      <c r="F48921" t="s">
        <v>201</v>
      </c>
      <c r="G48921" t="s">
        <v>203</v>
      </c>
      <c r="H48921" t="s">
        <v>205</v>
      </c>
      <c r="I48921" t="s">
        <v>35</v>
      </c>
      <c r="J48921" t="s">
        <v>207</v>
      </c>
      <c r="K48921">
        <v>5</v>
      </c>
      <c r="L48921" t="s">
        <v>213</v>
      </c>
      <c r="M48921" t="s">
        <v>217</v>
      </c>
      <c r="N48921" t="s">
        <v>223</v>
      </c>
      <c r="O48921" t="s">
        <v>158</v>
      </c>
      <c r="P48921" t="s">
        <v>192</v>
      </c>
      <c r="Q48921" t="s">
        <v>47</v>
      </c>
      <c r="R48921" t="s">
        <v>46</v>
      </c>
    </row>
    <row r="48922" spans="1:18" hidden="1">
      <c r="A48922" s="4">
        <v>45164</v>
      </c>
      <c r="B48922" s="5">
        <v>0.5533217592592593</v>
      </c>
      <c r="C48922" t="s">
        <v>29</v>
      </c>
      <c r="D48922">
        <v>221010</v>
      </c>
      <c r="E48922" t="s">
        <v>197</v>
      </c>
      <c r="F48922" t="s">
        <v>201</v>
      </c>
      <c r="G48922" t="s">
        <v>203</v>
      </c>
      <c r="H48922" t="s">
        <v>205</v>
      </c>
      <c r="I48922" t="s">
        <v>35</v>
      </c>
      <c r="J48922" t="s">
        <v>207</v>
      </c>
      <c r="K48922">
        <v>5</v>
      </c>
      <c r="L48922" t="s">
        <v>213</v>
      </c>
      <c r="M48922" t="s">
        <v>217</v>
      </c>
      <c r="N48922" t="s">
        <v>224</v>
      </c>
      <c r="O48922" t="s">
        <v>158</v>
      </c>
      <c r="P48922" t="s">
        <v>192</v>
      </c>
      <c r="Q48922" t="s">
        <v>47</v>
      </c>
      <c r="R48922" t="s">
        <v>46</v>
      </c>
    </row>
    <row r="48923" spans="1:18" hidden="1">
      <c r="A48923" s="4">
        <v>45164</v>
      </c>
      <c r="B48923" s="5">
        <v>0.5533217592592593</v>
      </c>
      <c r="C48923" t="s">
        <v>29</v>
      </c>
      <c r="D48923">
        <v>221010</v>
      </c>
      <c r="E48923" t="s">
        <v>197</v>
      </c>
      <c r="F48923" t="s">
        <v>201</v>
      </c>
      <c r="G48923" t="s">
        <v>203</v>
      </c>
      <c r="H48923" t="s">
        <v>205</v>
      </c>
      <c r="I48923" t="s">
        <v>35</v>
      </c>
      <c r="J48923" t="s">
        <v>207</v>
      </c>
      <c r="K48923">
        <v>5</v>
      </c>
      <c r="L48923" t="s">
        <v>213</v>
      </c>
      <c r="M48923" t="s">
        <v>217</v>
      </c>
      <c r="N48923" t="s">
        <v>226</v>
      </c>
      <c r="O48923" t="s">
        <v>158</v>
      </c>
      <c r="P48923" t="s">
        <v>194</v>
      </c>
      <c r="Q48923" t="s">
        <v>47</v>
      </c>
      <c r="R48923" t="s">
        <v>46</v>
      </c>
    </row>
    <row r="48924" spans="1:18" hidden="1">
      <c r="A48924" s="4">
        <v>45164</v>
      </c>
      <c r="B48924" s="5">
        <v>0.5533217592592593</v>
      </c>
      <c r="C48924" t="s">
        <v>29</v>
      </c>
      <c r="D48924">
        <v>221010</v>
      </c>
      <c r="E48924" t="s">
        <v>197</v>
      </c>
      <c r="F48924" t="s">
        <v>201</v>
      </c>
      <c r="G48924" t="s">
        <v>203</v>
      </c>
      <c r="H48924" t="s">
        <v>205</v>
      </c>
      <c r="I48924" t="s">
        <v>35</v>
      </c>
      <c r="J48924" t="s">
        <v>207</v>
      </c>
      <c r="K48924">
        <v>5</v>
      </c>
      <c r="L48924" t="s">
        <v>213</v>
      </c>
      <c r="M48924" t="s">
        <v>217</v>
      </c>
      <c r="N48924" t="s">
        <v>223</v>
      </c>
      <c r="O48924" t="s">
        <v>158</v>
      </c>
      <c r="P48924" t="s">
        <v>194</v>
      </c>
      <c r="Q48924" t="s">
        <v>47</v>
      </c>
      <c r="R48924" t="s">
        <v>46</v>
      </c>
    </row>
    <row r="48925" spans="1:18" hidden="1">
      <c r="A48925" s="4">
        <v>45164</v>
      </c>
      <c r="B48925" s="5">
        <v>0.5533217592592593</v>
      </c>
      <c r="C48925" t="s">
        <v>29</v>
      </c>
      <c r="D48925">
        <v>221010</v>
      </c>
      <c r="E48925" t="s">
        <v>197</v>
      </c>
      <c r="F48925" t="s">
        <v>201</v>
      </c>
      <c r="G48925" t="s">
        <v>203</v>
      </c>
      <c r="H48925" t="s">
        <v>205</v>
      </c>
      <c r="I48925" t="s">
        <v>35</v>
      </c>
      <c r="J48925" t="s">
        <v>207</v>
      </c>
      <c r="K48925">
        <v>5</v>
      </c>
      <c r="L48925" t="s">
        <v>213</v>
      </c>
      <c r="M48925" t="s">
        <v>217</v>
      </c>
      <c r="N48925" t="s">
        <v>224</v>
      </c>
      <c r="O48925" t="s">
        <v>158</v>
      </c>
      <c r="P48925" t="s">
        <v>194</v>
      </c>
      <c r="Q48925" t="s">
        <v>47</v>
      </c>
      <c r="R48925" t="s">
        <v>46</v>
      </c>
    </row>
    <row r="48926" spans="1:18" hidden="1">
      <c r="A48926" s="4">
        <v>45164</v>
      </c>
      <c r="B48926" s="5">
        <v>0.5533217592592593</v>
      </c>
      <c r="C48926" t="s">
        <v>29</v>
      </c>
      <c r="D48926">
        <v>221010</v>
      </c>
      <c r="E48926" t="s">
        <v>197</v>
      </c>
      <c r="F48926" t="s">
        <v>201</v>
      </c>
      <c r="G48926" t="s">
        <v>203</v>
      </c>
      <c r="H48926" t="s">
        <v>205</v>
      </c>
      <c r="I48926" t="s">
        <v>35</v>
      </c>
      <c r="J48926" t="s">
        <v>207</v>
      </c>
      <c r="K48926">
        <v>5</v>
      </c>
      <c r="L48926" t="s">
        <v>213</v>
      </c>
      <c r="M48926" t="s">
        <v>217</v>
      </c>
      <c r="N48926" t="s">
        <v>226</v>
      </c>
      <c r="O48926" t="s">
        <v>156</v>
      </c>
      <c r="P48926" t="s">
        <v>192</v>
      </c>
      <c r="Q48926" t="s">
        <v>47</v>
      </c>
      <c r="R48926" t="s">
        <v>46</v>
      </c>
    </row>
    <row r="48927" spans="1:18" hidden="1">
      <c r="A48927" s="4">
        <v>45164</v>
      </c>
      <c r="B48927" s="5">
        <v>0.5533217592592593</v>
      </c>
      <c r="C48927" t="s">
        <v>29</v>
      </c>
      <c r="D48927">
        <v>221010</v>
      </c>
      <c r="E48927" t="s">
        <v>197</v>
      </c>
      <c r="F48927" t="s">
        <v>201</v>
      </c>
      <c r="G48927" t="s">
        <v>203</v>
      </c>
      <c r="H48927" t="s">
        <v>205</v>
      </c>
      <c r="I48927" t="s">
        <v>35</v>
      </c>
      <c r="J48927" t="s">
        <v>207</v>
      </c>
      <c r="K48927">
        <v>5</v>
      </c>
      <c r="L48927" t="s">
        <v>213</v>
      </c>
      <c r="M48927" t="s">
        <v>217</v>
      </c>
      <c r="N48927" t="s">
        <v>223</v>
      </c>
      <c r="O48927" t="s">
        <v>156</v>
      </c>
      <c r="P48927" t="s">
        <v>192</v>
      </c>
      <c r="Q48927" t="s">
        <v>47</v>
      </c>
      <c r="R48927" t="s">
        <v>46</v>
      </c>
    </row>
    <row r="48928" spans="1:18" hidden="1">
      <c r="A48928" s="4">
        <v>45164</v>
      </c>
      <c r="B48928" s="5">
        <v>0.5533217592592593</v>
      </c>
      <c r="C48928" t="s">
        <v>29</v>
      </c>
      <c r="D48928">
        <v>221010</v>
      </c>
      <c r="E48928" t="s">
        <v>197</v>
      </c>
      <c r="F48928" t="s">
        <v>201</v>
      </c>
      <c r="G48928" t="s">
        <v>203</v>
      </c>
      <c r="H48928" t="s">
        <v>205</v>
      </c>
      <c r="I48928" t="s">
        <v>35</v>
      </c>
      <c r="J48928" t="s">
        <v>207</v>
      </c>
      <c r="K48928">
        <v>5</v>
      </c>
      <c r="L48928" t="s">
        <v>213</v>
      </c>
      <c r="M48928" t="s">
        <v>217</v>
      </c>
      <c r="N48928" t="s">
        <v>224</v>
      </c>
      <c r="O48928" t="s">
        <v>156</v>
      </c>
      <c r="P48928" t="s">
        <v>192</v>
      </c>
      <c r="Q48928" t="s">
        <v>47</v>
      </c>
      <c r="R48928" t="s">
        <v>46</v>
      </c>
    </row>
    <row r="48929" spans="1:18" hidden="1">
      <c r="A48929" s="4">
        <v>45164</v>
      </c>
      <c r="B48929" s="5">
        <v>0.5533217592592593</v>
      </c>
      <c r="C48929" t="s">
        <v>29</v>
      </c>
      <c r="D48929">
        <v>221010</v>
      </c>
      <c r="E48929" t="s">
        <v>197</v>
      </c>
      <c r="F48929" t="s">
        <v>201</v>
      </c>
      <c r="G48929" t="s">
        <v>203</v>
      </c>
      <c r="H48929" t="s">
        <v>205</v>
      </c>
      <c r="I48929" t="s">
        <v>35</v>
      </c>
      <c r="J48929" t="s">
        <v>207</v>
      </c>
      <c r="K48929">
        <v>5</v>
      </c>
      <c r="L48929" t="s">
        <v>213</v>
      </c>
      <c r="M48929" t="s">
        <v>217</v>
      </c>
      <c r="N48929" t="s">
        <v>226</v>
      </c>
      <c r="O48929" t="s">
        <v>156</v>
      </c>
      <c r="P48929" t="s">
        <v>194</v>
      </c>
      <c r="Q48929" t="s">
        <v>47</v>
      </c>
      <c r="R48929" t="s">
        <v>46</v>
      </c>
    </row>
    <row r="48930" spans="1:18" hidden="1">
      <c r="A48930" s="4">
        <v>45164</v>
      </c>
      <c r="B48930" s="5">
        <v>0.5533217592592593</v>
      </c>
      <c r="C48930" t="s">
        <v>29</v>
      </c>
      <c r="D48930">
        <v>221010</v>
      </c>
      <c r="E48930" t="s">
        <v>197</v>
      </c>
      <c r="F48930" t="s">
        <v>201</v>
      </c>
      <c r="G48930" t="s">
        <v>203</v>
      </c>
      <c r="H48930" t="s">
        <v>205</v>
      </c>
      <c r="I48930" t="s">
        <v>35</v>
      </c>
      <c r="J48930" t="s">
        <v>207</v>
      </c>
      <c r="K48930">
        <v>5</v>
      </c>
      <c r="L48930" t="s">
        <v>213</v>
      </c>
      <c r="M48930" t="s">
        <v>217</v>
      </c>
      <c r="N48930" t="s">
        <v>223</v>
      </c>
      <c r="O48930" t="s">
        <v>156</v>
      </c>
      <c r="P48930" t="s">
        <v>194</v>
      </c>
      <c r="Q48930" t="s">
        <v>47</v>
      </c>
      <c r="R48930" t="s">
        <v>46</v>
      </c>
    </row>
    <row r="48931" spans="1:18" hidden="1">
      <c r="A48931" s="4">
        <v>45164</v>
      </c>
      <c r="B48931" s="5">
        <v>0.5533217592592593</v>
      </c>
      <c r="C48931" t="s">
        <v>29</v>
      </c>
      <c r="D48931">
        <v>221010</v>
      </c>
      <c r="E48931" t="s">
        <v>197</v>
      </c>
      <c r="F48931" t="s">
        <v>201</v>
      </c>
      <c r="G48931" t="s">
        <v>203</v>
      </c>
      <c r="H48931" t="s">
        <v>205</v>
      </c>
      <c r="I48931" t="s">
        <v>35</v>
      </c>
      <c r="J48931" t="s">
        <v>207</v>
      </c>
      <c r="K48931">
        <v>5</v>
      </c>
      <c r="L48931" t="s">
        <v>213</v>
      </c>
      <c r="M48931" t="s">
        <v>217</v>
      </c>
      <c r="N48931" t="s">
        <v>224</v>
      </c>
      <c r="O48931" t="s">
        <v>156</v>
      </c>
      <c r="P48931" t="s">
        <v>194</v>
      </c>
      <c r="Q48931" t="s">
        <v>47</v>
      </c>
      <c r="R48931" t="s">
        <v>46</v>
      </c>
    </row>
    <row r="48932" spans="1:18" hidden="1">
      <c r="A48932" s="4">
        <v>45164</v>
      </c>
      <c r="B48932" s="5">
        <v>0.5533217592592593</v>
      </c>
      <c r="C48932" t="s">
        <v>29</v>
      </c>
      <c r="D48932">
        <v>221010</v>
      </c>
      <c r="E48932" t="s">
        <v>197</v>
      </c>
      <c r="F48932" t="s">
        <v>201</v>
      </c>
      <c r="G48932" t="s">
        <v>203</v>
      </c>
      <c r="H48932" t="s">
        <v>205</v>
      </c>
      <c r="I48932" t="s">
        <v>35</v>
      </c>
      <c r="J48932" t="s">
        <v>207</v>
      </c>
      <c r="K48932">
        <v>5</v>
      </c>
      <c r="L48932" t="s">
        <v>213</v>
      </c>
      <c r="M48932" t="s">
        <v>217</v>
      </c>
      <c r="N48932" t="s">
        <v>226</v>
      </c>
      <c r="O48932" t="s">
        <v>154</v>
      </c>
      <c r="P48932" t="s">
        <v>192</v>
      </c>
      <c r="Q48932" t="s">
        <v>47</v>
      </c>
      <c r="R48932" t="s">
        <v>46</v>
      </c>
    </row>
    <row r="48933" spans="1:18" hidden="1">
      <c r="A48933" s="4">
        <v>45164</v>
      </c>
      <c r="B48933" s="5">
        <v>0.5533217592592593</v>
      </c>
      <c r="C48933" t="s">
        <v>29</v>
      </c>
      <c r="D48933">
        <v>221010</v>
      </c>
      <c r="E48933" t="s">
        <v>197</v>
      </c>
      <c r="F48933" t="s">
        <v>201</v>
      </c>
      <c r="G48933" t="s">
        <v>203</v>
      </c>
      <c r="H48933" t="s">
        <v>205</v>
      </c>
      <c r="I48933" t="s">
        <v>35</v>
      </c>
      <c r="J48933" t="s">
        <v>207</v>
      </c>
      <c r="K48933">
        <v>5</v>
      </c>
      <c r="L48933" t="s">
        <v>213</v>
      </c>
      <c r="M48933" t="s">
        <v>217</v>
      </c>
      <c r="N48933" t="s">
        <v>223</v>
      </c>
      <c r="O48933" t="s">
        <v>154</v>
      </c>
      <c r="P48933" t="s">
        <v>192</v>
      </c>
      <c r="Q48933" t="s">
        <v>47</v>
      </c>
      <c r="R48933" t="s">
        <v>46</v>
      </c>
    </row>
    <row r="48934" spans="1:18" hidden="1">
      <c r="A48934" s="4">
        <v>45164</v>
      </c>
      <c r="B48934" s="5">
        <v>0.5533217592592593</v>
      </c>
      <c r="C48934" t="s">
        <v>29</v>
      </c>
      <c r="D48934">
        <v>221010</v>
      </c>
      <c r="E48934" t="s">
        <v>197</v>
      </c>
      <c r="F48934" t="s">
        <v>201</v>
      </c>
      <c r="G48934" t="s">
        <v>203</v>
      </c>
      <c r="H48934" t="s">
        <v>205</v>
      </c>
      <c r="I48934" t="s">
        <v>35</v>
      </c>
      <c r="J48934" t="s">
        <v>207</v>
      </c>
      <c r="K48934">
        <v>5</v>
      </c>
      <c r="L48934" t="s">
        <v>213</v>
      </c>
      <c r="M48934" t="s">
        <v>217</v>
      </c>
      <c r="N48934" t="s">
        <v>224</v>
      </c>
      <c r="O48934" t="s">
        <v>154</v>
      </c>
      <c r="P48934" t="s">
        <v>192</v>
      </c>
      <c r="Q48934" t="s">
        <v>47</v>
      </c>
      <c r="R48934" t="s">
        <v>46</v>
      </c>
    </row>
    <row r="48935" spans="1:18" hidden="1">
      <c r="A48935" s="4">
        <v>45164</v>
      </c>
      <c r="B48935" s="5">
        <v>0.5533217592592593</v>
      </c>
      <c r="C48935" t="s">
        <v>29</v>
      </c>
      <c r="D48935">
        <v>221010</v>
      </c>
      <c r="E48935" t="s">
        <v>197</v>
      </c>
      <c r="F48935" t="s">
        <v>201</v>
      </c>
      <c r="G48935" t="s">
        <v>203</v>
      </c>
      <c r="H48935" t="s">
        <v>205</v>
      </c>
      <c r="I48935" t="s">
        <v>35</v>
      </c>
      <c r="J48935" t="s">
        <v>207</v>
      </c>
      <c r="K48935">
        <v>5</v>
      </c>
      <c r="L48935" t="s">
        <v>213</v>
      </c>
      <c r="M48935" t="s">
        <v>217</v>
      </c>
      <c r="N48935" t="s">
        <v>226</v>
      </c>
      <c r="O48935" t="s">
        <v>154</v>
      </c>
      <c r="P48935" t="s">
        <v>194</v>
      </c>
      <c r="Q48935" t="s">
        <v>47</v>
      </c>
      <c r="R48935" t="s">
        <v>46</v>
      </c>
    </row>
    <row r="48936" spans="1:18" hidden="1">
      <c r="A48936" s="4">
        <v>45164</v>
      </c>
      <c r="B48936" s="5">
        <v>0.5533217592592593</v>
      </c>
      <c r="C48936" t="s">
        <v>29</v>
      </c>
      <c r="D48936">
        <v>221010</v>
      </c>
      <c r="E48936" t="s">
        <v>197</v>
      </c>
      <c r="F48936" t="s">
        <v>201</v>
      </c>
      <c r="G48936" t="s">
        <v>203</v>
      </c>
      <c r="H48936" t="s">
        <v>205</v>
      </c>
      <c r="I48936" t="s">
        <v>35</v>
      </c>
      <c r="J48936" t="s">
        <v>207</v>
      </c>
      <c r="K48936">
        <v>5</v>
      </c>
      <c r="L48936" t="s">
        <v>213</v>
      </c>
      <c r="M48936" t="s">
        <v>217</v>
      </c>
      <c r="N48936" t="s">
        <v>223</v>
      </c>
      <c r="O48936" t="s">
        <v>154</v>
      </c>
      <c r="P48936" t="s">
        <v>194</v>
      </c>
      <c r="Q48936" t="s">
        <v>47</v>
      </c>
      <c r="R48936" t="s">
        <v>46</v>
      </c>
    </row>
    <row r="48937" spans="1:18" hidden="1">
      <c r="A48937" s="4">
        <v>45164</v>
      </c>
      <c r="B48937" s="5">
        <v>0.5533217592592593</v>
      </c>
      <c r="C48937" t="s">
        <v>29</v>
      </c>
      <c r="D48937">
        <v>221010</v>
      </c>
      <c r="E48937" t="s">
        <v>197</v>
      </c>
      <c r="F48937" t="s">
        <v>201</v>
      </c>
      <c r="G48937" t="s">
        <v>203</v>
      </c>
      <c r="H48937" t="s">
        <v>205</v>
      </c>
      <c r="I48937" t="s">
        <v>35</v>
      </c>
      <c r="J48937" t="s">
        <v>207</v>
      </c>
      <c r="K48937">
        <v>5</v>
      </c>
      <c r="L48937" t="s">
        <v>213</v>
      </c>
      <c r="M48937" t="s">
        <v>217</v>
      </c>
      <c r="N48937" t="s">
        <v>224</v>
      </c>
      <c r="O48937" t="s">
        <v>154</v>
      </c>
      <c r="P48937" t="s">
        <v>194</v>
      </c>
      <c r="Q48937" t="s">
        <v>47</v>
      </c>
      <c r="R48937" t="s">
        <v>46</v>
      </c>
    </row>
    <row r="48938" spans="1:18">
      <c r="A48938" s="4">
        <v>45164</v>
      </c>
      <c r="B48938" s="5">
        <v>0.56260416666666668</v>
      </c>
      <c r="C48938" t="s">
        <v>29</v>
      </c>
      <c r="D48938">
        <v>212655</v>
      </c>
      <c r="E48938" t="s">
        <v>197</v>
      </c>
      <c r="F48938" t="s">
        <v>39</v>
      </c>
      <c r="G48938" t="s">
        <v>35</v>
      </c>
      <c r="H48938" t="s">
        <v>204</v>
      </c>
      <c r="I48938" t="s">
        <v>30</v>
      </c>
      <c r="J48938" t="s">
        <v>207</v>
      </c>
      <c r="K48938">
        <v>9</v>
      </c>
      <c r="L48938" t="s">
        <v>213</v>
      </c>
      <c r="M48938" t="s">
        <v>217</v>
      </c>
      <c r="N48938" t="s">
        <v>226</v>
      </c>
      <c r="O48938" t="s">
        <v>161</v>
      </c>
      <c r="P48938" t="s">
        <v>194</v>
      </c>
      <c r="Q48938" t="s">
        <v>43</v>
      </c>
      <c r="R48938" t="s">
        <v>32</v>
      </c>
    </row>
    <row r="48939" spans="1:18">
      <c r="A48939" s="4">
        <v>45164</v>
      </c>
      <c r="B48939" s="5">
        <v>0.56260416666666668</v>
      </c>
      <c r="C48939" t="s">
        <v>29</v>
      </c>
      <c r="D48939">
        <v>212655</v>
      </c>
      <c r="E48939" t="s">
        <v>197</v>
      </c>
      <c r="F48939" t="s">
        <v>39</v>
      </c>
      <c r="G48939" t="s">
        <v>35</v>
      </c>
      <c r="H48939" t="s">
        <v>204</v>
      </c>
      <c r="I48939" t="s">
        <v>30</v>
      </c>
      <c r="J48939" t="s">
        <v>207</v>
      </c>
      <c r="K48939">
        <v>9</v>
      </c>
      <c r="L48939" t="s">
        <v>213</v>
      </c>
      <c r="M48939" t="s">
        <v>217</v>
      </c>
      <c r="N48939" t="s">
        <v>223</v>
      </c>
      <c r="O48939" t="s">
        <v>161</v>
      </c>
      <c r="P48939" t="s">
        <v>194</v>
      </c>
      <c r="Q48939" t="s">
        <v>43</v>
      </c>
      <c r="R48939" t="s">
        <v>32</v>
      </c>
    </row>
    <row r="48940" spans="1:18">
      <c r="A48940" s="4">
        <v>45164</v>
      </c>
      <c r="B48940" s="5">
        <v>0.56260416666666668</v>
      </c>
      <c r="C48940" t="s">
        <v>29</v>
      </c>
      <c r="D48940">
        <v>212655</v>
      </c>
      <c r="E48940" t="s">
        <v>197</v>
      </c>
      <c r="F48940" t="s">
        <v>39</v>
      </c>
      <c r="G48940" t="s">
        <v>35</v>
      </c>
      <c r="H48940" t="s">
        <v>204</v>
      </c>
      <c r="I48940" t="s">
        <v>30</v>
      </c>
      <c r="J48940" t="s">
        <v>207</v>
      </c>
      <c r="K48940">
        <v>9</v>
      </c>
      <c r="L48940" t="s">
        <v>213</v>
      </c>
      <c r="M48940" t="s">
        <v>217</v>
      </c>
      <c r="N48940" t="s">
        <v>224</v>
      </c>
      <c r="O48940" t="s">
        <v>161</v>
      </c>
      <c r="P48940" t="s">
        <v>194</v>
      </c>
      <c r="Q48940" t="s">
        <v>43</v>
      </c>
      <c r="R48940" t="s">
        <v>32</v>
      </c>
    </row>
    <row r="48941" spans="1:18">
      <c r="A48941" s="4">
        <v>45164</v>
      </c>
      <c r="B48941" s="5">
        <v>0.56260416666666668</v>
      </c>
      <c r="C48941" t="s">
        <v>29</v>
      </c>
      <c r="D48941">
        <v>212655</v>
      </c>
      <c r="E48941" t="s">
        <v>197</v>
      </c>
      <c r="F48941" t="s">
        <v>39</v>
      </c>
      <c r="G48941" t="s">
        <v>35</v>
      </c>
      <c r="H48941" t="s">
        <v>204</v>
      </c>
      <c r="I48941" t="s">
        <v>30</v>
      </c>
      <c r="J48941" t="s">
        <v>207</v>
      </c>
      <c r="K48941">
        <v>9</v>
      </c>
      <c r="L48941" t="s">
        <v>213</v>
      </c>
      <c r="M48941" t="s">
        <v>217</v>
      </c>
      <c r="N48941" t="s">
        <v>226</v>
      </c>
      <c r="O48941" t="s">
        <v>161</v>
      </c>
      <c r="P48941" t="s">
        <v>195</v>
      </c>
      <c r="Q48941" t="s">
        <v>43</v>
      </c>
      <c r="R48941" t="s">
        <v>32</v>
      </c>
    </row>
    <row r="48942" spans="1:18">
      <c r="A48942" s="4">
        <v>45164</v>
      </c>
      <c r="B48942" s="5">
        <v>0.56260416666666668</v>
      </c>
      <c r="C48942" t="s">
        <v>29</v>
      </c>
      <c r="D48942">
        <v>212655</v>
      </c>
      <c r="E48942" t="s">
        <v>197</v>
      </c>
      <c r="F48942" t="s">
        <v>39</v>
      </c>
      <c r="G48942" t="s">
        <v>35</v>
      </c>
      <c r="H48942" t="s">
        <v>204</v>
      </c>
      <c r="I48942" t="s">
        <v>30</v>
      </c>
      <c r="J48942" t="s">
        <v>207</v>
      </c>
      <c r="K48942">
        <v>9</v>
      </c>
      <c r="L48942" t="s">
        <v>213</v>
      </c>
      <c r="M48942" t="s">
        <v>217</v>
      </c>
      <c r="N48942" t="s">
        <v>223</v>
      </c>
      <c r="O48942" t="s">
        <v>161</v>
      </c>
      <c r="P48942" t="s">
        <v>195</v>
      </c>
      <c r="Q48942" t="s">
        <v>43</v>
      </c>
      <c r="R48942" t="s">
        <v>32</v>
      </c>
    </row>
    <row r="48943" spans="1:18">
      <c r="A48943" s="4">
        <v>45164</v>
      </c>
      <c r="B48943" s="5">
        <v>0.56260416666666668</v>
      </c>
      <c r="C48943" t="s">
        <v>29</v>
      </c>
      <c r="D48943">
        <v>212655</v>
      </c>
      <c r="E48943" t="s">
        <v>197</v>
      </c>
      <c r="F48943" t="s">
        <v>39</v>
      </c>
      <c r="G48943" t="s">
        <v>35</v>
      </c>
      <c r="H48943" t="s">
        <v>204</v>
      </c>
      <c r="I48943" t="s">
        <v>30</v>
      </c>
      <c r="J48943" t="s">
        <v>207</v>
      </c>
      <c r="K48943">
        <v>9</v>
      </c>
      <c r="L48943" t="s">
        <v>213</v>
      </c>
      <c r="M48943" t="s">
        <v>217</v>
      </c>
      <c r="N48943" t="s">
        <v>224</v>
      </c>
      <c r="O48943" t="s">
        <v>161</v>
      </c>
      <c r="P48943" t="s">
        <v>195</v>
      </c>
      <c r="Q48943" t="s">
        <v>43</v>
      </c>
      <c r="R48943" t="s">
        <v>32</v>
      </c>
    </row>
    <row r="48944" spans="1:18">
      <c r="A48944" s="4">
        <v>45164</v>
      </c>
      <c r="B48944" s="5">
        <v>0.56260416666666668</v>
      </c>
      <c r="C48944" t="s">
        <v>29</v>
      </c>
      <c r="D48944">
        <v>212655</v>
      </c>
      <c r="E48944" t="s">
        <v>197</v>
      </c>
      <c r="F48944" t="s">
        <v>39</v>
      </c>
      <c r="G48944" t="s">
        <v>35</v>
      </c>
      <c r="H48944" t="s">
        <v>204</v>
      </c>
      <c r="I48944" t="s">
        <v>30</v>
      </c>
      <c r="J48944" t="s">
        <v>207</v>
      </c>
      <c r="K48944">
        <v>9</v>
      </c>
      <c r="L48944" t="s">
        <v>213</v>
      </c>
      <c r="M48944" t="s">
        <v>217</v>
      </c>
      <c r="N48944" t="s">
        <v>226</v>
      </c>
      <c r="O48944" t="s">
        <v>158</v>
      </c>
      <c r="P48944" t="s">
        <v>194</v>
      </c>
      <c r="Q48944" t="s">
        <v>43</v>
      </c>
      <c r="R48944" t="s">
        <v>32</v>
      </c>
    </row>
    <row r="48945" spans="1:18">
      <c r="A48945" s="4">
        <v>45164</v>
      </c>
      <c r="B48945" s="5">
        <v>0.56260416666666668</v>
      </c>
      <c r="C48945" t="s">
        <v>29</v>
      </c>
      <c r="D48945">
        <v>212655</v>
      </c>
      <c r="E48945" t="s">
        <v>197</v>
      </c>
      <c r="F48945" t="s">
        <v>39</v>
      </c>
      <c r="G48945" t="s">
        <v>35</v>
      </c>
      <c r="H48945" t="s">
        <v>204</v>
      </c>
      <c r="I48945" t="s">
        <v>30</v>
      </c>
      <c r="J48945" t="s">
        <v>207</v>
      </c>
      <c r="K48945">
        <v>9</v>
      </c>
      <c r="L48945" t="s">
        <v>213</v>
      </c>
      <c r="M48945" t="s">
        <v>217</v>
      </c>
      <c r="N48945" t="s">
        <v>223</v>
      </c>
      <c r="O48945" t="s">
        <v>158</v>
      </c>
      <c r="P48945" t="s">
        <v>194</v>
      </c>
      <c r="Q48945" t="s">
        <v>43</v>
      </c>
      <c r="R48945" t="s">
        <v>32</v>
      </c>
    </row>
    <row r="48946" spans="1:18">
      <c r="A48946" s="4">
        <v>45164</v>
      </c>
      <c r="B48946" s="5">
        <v>0.56260416666666668</v>
      </c>
      <c r="C48946" t="s">
        <v>29</v>
      </c>
      <c r="D48946">
        <v>212655</v>
      </c>
      <c r="E48946" t="s">
        <v>197</v>
      </c>
      <c r="F48946" t="s">
        <v>39</v>
      </c>
      <c r="G48946" t="s">
        <v>35</v>
      </c>
      <c r="H48946" t="s">
        <v>204</v>
      </c>
      <c r="I48946" t="s">
        <v>30</v>
      </c>
      <c r="J48946" t="s">
        <v>207</v>
      </c>
      <c r="K48946">
        <v>9</v>
      </c>
      <c r="L48946" t="s">
        <v>213</v>
      </c>
      <c r="M48946" t="s">
        <v>217</v>
      </c>
      <c r="N48946" t="s">
        <v>224</v>
      </c>
      <c r="O48946" t="s">
        <v>158</v>
      </c>
      <c r="P48946" t="s">
        <v>194</v>
      </c>
      <c r="Q48946" t="s">
        <v>43</v>
      </c>
      <c r="R48946" t="s">
        <v>32</v>
      </c>
    </row>
    <row r="48947" spans="1:18">
      <c r="A48947" s="4">
        <v>45164</v>
      </c>
      <c r="B48947" s="5">
        <v>0.56260416666666668</v>
      </c>
      <c r="C48947" t="s">
        <v>29</v>
      </c>
      <c r="D48947">
        <v>212655</v>
      </c>
      <c r="E48947" t="s">
        <v>197</v>
      </c>
      <c r="F48947" t="s">
        <v>39</v>
      </c>
      <c r="G48947" t="s">
        <v>35</v>
      </c>
      <c r="H48947" t="s">
        <v>204</v>
      </c>
      <c r="I48947" t="s">
        <v>30</v>
      </c>
      <c r="J48947" t="s">
        <v>207</v>
      </c>
      <c r="K48947">
        <v>9</v>
      </c>
      <c r="L48947" t="s">
        <v>213</v>
      </c>
      <c r="M48947" t="s">
        <v>217</v>
      </c>
      <c r="N48947" t="s">
        <v>226</v>
      </c>
      <c r="O48947" t="s">
        <v>158</v>
      </c>
      <c r="P48947" t="s">
        <v>195</v>
      </c>
      <c r="Q48947" t="s">
        <v>43</v>
      </c>
      <c r="R48947" t="s">
        <v>32</v>
      </c>
    </row>
    <row r="48948" spans="1:18">
      <c r="A48948" s="4">
        <v>45164</v>
      </c>
      <c r="B48948" s="5">
        <v>0.56260416666666668</v>
      </c>
      <c r="C48948" t="s">
        <v>29</v>
      </c>
      <c r="D48948">
        <v>212655</v>
      </c>
      <c r="E48948" t="s">
        <v>197</v>
      </c>
      <c r="F48948" t="s">
        <v>39</v>
      </c>
      <c r="G48948" t="s">
        <v>35</v>
      </c>
      <c r="H48948" t="s">
        <v>204</v>
      </c>
      <c r="I48948" t="s">
        <v>30</v>
      </c>
      <c r="J48948" t="s">
        <v>207</v>
      </c>
      <c r="K48948">
        <v>9</v>
      </c>
      <c r="L48948" t="s">
        <v>213</v>
      </c>
      <c r="M48948" t="s">
        <v>217</v>
      </c>
      <c r="N48948" t="s">
        <v>223</v>
      </c>
      <c r="O48948" t="s">
        <v>158</v>
      </c>
      <c r="P48948" t="s">
        <v>195</v>
      </c>
      <c r="Q48948" t="s">
        <v>43</v>
      </c>
      <c r="R48948" t="s">
        <v>32</v>
      </c>
    </row>
    <row r="48949" spans="1:18">
      <c r="A48949" s="4">
        <v>45164</v>
      </c>
      <c r="B48949" s="5">
        <v>0.56260416666666668</v>
      </c>
      <c r="C48949" t="s">
        <v>29</v>
      </c>
      <c r="D48949">
        <v>212655</v>
      </c>
      <c r="E48949" t="s">
        <v>197</v>
      </c>
      <c r="F48949" t="s">
        <v>39</v>
      </c>
      <c r="G48949" t="s">
        <v>35</v>
      </c>
      <c r="H48949" t="s">
        <v>204</v>
      </c>
      <c r="I48949" t="s">
        <v>30</v>
      </c>
      <c r="J48949" t="s">
        <v>207</v>
      </c>
      <c r="K48949">
        <v>9</v>
      </c>
      <c r="L48949" t="s">
        <v>213</v>
      </c>
      <c r="M48949" t="s">
        <v>217</v>
      </c>
      <c r="N48949" t="s">
        <v>224</v>
      </c>
      <c r="O48949" t="s">
        <v>158</v>
      </c>
      <c r="P48949" t="s">
        <v>195</v>
      </c>
      <c r="Q48949" t="s">
        <v>43</v>
      </c>
      <c r="R48949" t="s">
        <v>32</v>
      </c>
    </row>
    <row r="48950" spans="1:18">
      <c r="A48950" s="4">
        <v>45164</v>
      </c>
      <c r="B48950" s="5">
        <v>0.56260416666666668</v>
      </c>
      <c r="C48950" t="s">
        <v>29</v>
      </c>
      <c r="D48950">
        <v>212655</v>
      </c>
      <c r="E48950" t="s">
        <v>197</v>
      </c>
      <c r="F48950" t="s">
        <v>39</v>
      </c>
      <c r="G48950" t="s">
        <v>35</v>
      </c>
      <c r="H48950" t="s">
        <v>204</v>
      </c>
      <c r="I48950" t="s">
        <v>30</v>
      </c>
      <c r="J48950" t="s">
        <v>207</v>
      </c>
      <c r="K48950">
        <v>9</v>
      </c>
      <c r="L48950" t="s">
        <v>213</v>
      </c>
      <c r="M48950" t="s">
        <v>217</v>
      </c>
      <c r="N48950" t="s">
        <v>226</v>
      </c>
      <c r="O48950" t="s">
        <v>154</v>
      </c>
      <c r="P48950" t="s">
        <v>194</v>
      </c>
      <c r="Q48950" t="s">
        <v>43</v>
      </c>
      <c r="R48950" t="s">
        <v>32</v>
      </c>
    </row>
    <row r="48951" spans="1:18">
      <c r="A48951" s="4">
        <v>45164</v>
      </c>
      <c r="B48951" s="5">
        <v>0.56260416666666668</v>
      </c>
      <c r="C48951" t="s">
        <v>29</v>
      </c>
      <c r="D48951">
        <v>212655</v>
      </c>
      <c r="E48951" t="s">
        <v>197</v>
      </c>
      <c r="F48951" t="s">
        <v>39</v>
      </c>
      <c r="G48951" t="s">
        <v>35</v>
      </c>
      <c r="H48951" t="s">
        <v>204</v>
      </c>
      <c r="I48951" t="s">
        <v>30</v>
      </c>
      <c r="J48951" t="s">
        <v>207</v>
      </c>
      <c r="K48951">
        <v>9</v>
      </c>
      <c r="L48951" t="s">
        <v>213</v>
      </c>
      <c r="M48951" t="s">
        <v>217</v>
      </c>
      <c r="N48951" t="s">
        <v>223</v>
      </c>
      <c r="O48951" t="s">
        <v>154</v>
      </c>
      <c r="P48951" t="s">
        <v>194</v>
      </c>
      <c r="Q48951" t="s">
        <v>43</v>
      </c>
      <c r="R48951" t="s">
        <v>32</v>
      </c>
    </row>
    <row r="48952" spans="1:18">
      <c r="A48952" s="4">
        <v>45164</v>
      </c>
      <c r="B48952" s="5">
        <v>0.56260416666666668</v>
      </c>
      <c r="C48952" t="s">
        <v>29</v>
      </c>
      <c r="D48952">
        <v>212655</v>
      </c>
      <c r="E48952" t="s">
        <v>197</v>
      </c>
      <c r="F48952" t="s">
        <v>39</v>
      </c>
      <c r="G48952" t="s">
        <v>35</v>
      </c>
      <c r="H48952" t="s">
        <v>204</v>
      </c>
      <c r="I48952" t="s">
        <v>30</v>
      </c>
      <c r="J48952" t="s">
        <v>207</v>
      </c>
      <c r="K48952">
        <v>9</v>
      </c>
      <c r="L48952" t="s">
        <v>213</v>
      </c>
      <c r="M48952" t="s">
        <v>217</v>
      </c>
      <c r="N48952" t="s">
        <v>224</v>
      </c>
      <c r="O48952" t="s">
        <v>154</v>
      </c>
      <c r="P48952" t="s">
        <v>194</v>
      </c>
      <c r="Q48952" t="s">
        <v>43</v>
      </c>
      <c r="R48952" t="s">
        <v>32</v>
      </c>
    </row>
    <row r="48953" spans="1:18">
      <c r="A48953" s="4">
        <v>45164</v>
      </c>
      <c r="B48953" s="5">
        <v>0.56260416666666668</v>
      </c>
      <c r="C48953" t="s">
        <v>29</v>
      </c>
      <c r="D48953">
        <v>212655</v>
      </c>
      <c r="E48953" t="s">
        <v>197</v>
      </c>
      <c r="F48953" t="s">
        <v>39</v>
      </c>
      <c r="G48953" t="s">
        <v>35</v>
      </c>
      <c r="H48953" t="s">
        <v>204</v>
      </c>
      <c r="I48953" t="s">
        <v>30</v>
      </c>
      <c r="J48953" t="s">
        <v>207</v>
      </c>
      <c r="K48953">
        <v>9</v>
      </c>
      <c r="L48953" t="s">
        <v>213</v>
      </c>
      <c r="M48953" t="s">
        <v>217</v>
      </c>
      <c r="N48953" t="s">
        <v>226</v>
      </c>
      <c r="O48953" t="s">
        <v>154</v>
      </c>
      <c r="P48953" t="s">
        <v>195</v>
      </c>
      <c r="Q48953" t="s">
        <v>43</v>
      </c>
      <c r="R48953" t="s">
        <v>32</v>
      </c>
    </row>
    <row r="48954" spans="1:18">
      <c r="A48954" s="4">
        <v>45164</v>
      </c>
      <c r="B48954" s="5">
        <v>0.56260416666666668</v>
      </c>
      <c r="C48954" t="s">
        <v>29</v>
      </c>
      <c r="D48954">
        <v>212655</v>
      </c>
      <c r="E48954" t="s">
        <v>197</v>
      </c>
      <c r="F48954" t="s">
        <v>39</v>
      </c>
      <c r="G48954" t="s">
        <v>35</v>
      </c>
      <c r="H48954" t="s">
        <v>204</v>
      </c>
      <c r="I48954" t="s">
        <v>30</v>
      </c>
      <c r="J48954" t="s">
        <v>207</v>
      </c>
      <c r="K48954">
        <v>9</v>
      </c>
      <c r="L48954" t="s">
        <v>213</v>
      </c>
      <c r="M48954" t="s">
        <v>217</v>
      </c>
      <c r="N48954" t="s">
        <v>223</v>
      </c>
      <c r="O48954" t="s">
        <v>154</v>
      </c>
      <c r="P48954" t="s">
        <v>195</v>
      </c>
      <c r="Q48954" t="s">
        <v>43</v>
      </c>
      <c r="R48954" t="s">
        <v>32</v>
      </c>
    </row>
    <row r="48955" spans="1:18">
      <c r="A48955" s="4">
        <v>45164</v>
      </c>
      <c r="B48955" s="5">
        <v>0.56260416666666668</v>
      </c>
      <c r="C48955" t="s">
        <v>29</v>
      </c>
      <c r="D48955">
        <v>212655</v>
      </c>
      <c r="E48955" t="s">
        <v>197</v>
      </c>
      <c r="F48955" t="s">
        <v>39</v>
      </c>
      <c r="G48955" t="s">
        <v>35</v>
      </c>
      <c r="H48955" t="s">
        <v>204</v>
      </c>
      <c r="I48955" t="s">
        <v>30</v>
      </c>
      <c r="J48955" t="s">
        <v>207</v>
      </c>
      <c r="K48955">
        <v>9</v>
      </c>
      <c r="L48955" t="s">
        <v>213</v>
      </c>
      <c r="M48955" t="s">
        <v>217</v>
      </c>
      <c r="N48955" t="s">
        <v>224</v>
      </c>
      <c r="O48955" t="s">
        <v>154</v>
      </c>
      <c r="P48955" t="s">
        <v>195</v>
      </c>
      <c r="Q48955" t="s">
        <v>43</v>
      </c>
      <c r="R48955" t="s">
        <v>32</v>
      </c>
    </row>
    <row r="48956" spans="1:18">
      <c r="A48956" s="4">
        <v>45164</v>
      </c>
      <c r="B48956" s="5">
        <v>0.56260416666666668</v>
      </c>
      <c r="C48956" t="s">
        <v>29</v>
      </c>
      <c r="D48956">
        <v>212655</v>
      </c>
      <c r="E48956" t="s">
        <v>197</v>
      </c>
      <c r="F48956" t="s">
        <v>39</v>
      </c>
      <c r="G48956" t="s">
        <v>35</v>
      </c>
      <c r="H48956" t="s">
        <v>204</v>
      </c>
      <c r="I48956" t="s">
        <v>30</v>
      </c>
      <c r="J48956" t="s">
        <v>207</v>
      </c>
      <c r="K48956">
        <v>9</v>
      </c>
      <c r="L48956" t="s">
        <v>213</v>
      </c>
      <c r="M48956" t="s">
        <v>217</v>
      </c>
      <c r="N48956" t="s">
        <v>226</v>
      </c>
      <c r="O48956" t="s">
        <v>170</v>
      </c>
      <c r="P48956" t="s">
        <v>194</v>
      </c>
      <c r="Q48956" t="s">
        <v>43</v>
      </c>
      <c r="R48956" t="s">
        <v>32</v>
      </c>
    </row>
    <row r="48957" spans="1:18">
      <c r="A48957" s="4">
        <v>45164</v>
      </c>
      <c r="B48957" s="5">
        <v>0.56260416666666668</v>
      </c>
      <c r="C48957" t="s">
        <v>29</v>
      </c>
      <c r="D48957">
        <v>212655</v>
      </c>
      <c r="E48957" t="s">
        <v>197</v>
      </c>
      <c r="F48957" t="s">
        <v>39</v>
      </c>
      <c r="G48957" t="s">
        <v>35</v>
      </c>
      <c r="H48957" t="s">
        <v>204</v>
      </c>
      <c r="I48957" t="s">
        <v>30</v>
      </c>
      <c r="J48957" t="s">
        <v>207</v>
      </c>
      <c r="K48957">
        <v>9</v>
      </c>
      <c r="L48957" t="s">
        <v>213</v>
      </c>
      <c r="M48957" t="s">
        <v>217</v>
      </c>
      <c r="N48957" t="s">
        <v>223</v>
      </c>
      <c r="O48957" t="s">
        <v>170</v>
      </c>
      <c r="P48957" t="s">
        <v>194</v>
      </c>
      <c r="Q48957" t="s">
        <v>43</v>
      </c>
      <c r="R48957" t="s">
        <v>32</v>
      </c>
    </row>
    <row r="48958" spans="1:18">
      <c r="A48958" s="4">
        <v>45164</v>
      </c>
      <c r="B48958" s="5">
        <v>0.56260416666666668</v>
      </c>
      <c r="C48958" t="s">
        <v>29</v>
      </c>
      <c r="D48958">
        <v>212655</v>
      </c>
      <c r="E48958" t="s">
        <v>197</v>
      </c>
      <c r="F48958" t="s">
        <v>39</v>
      </c>
      <c r="G48958" t="s">
        <v>35</v>
      </c>
      <c r="H48958" t="s">
        <v>204</v>
      </c>
      <c r="I48958" t="s">
        <v>30</v>
      </c>
      <c r="J48958" t="s">
        <v>207</v>
      </c>
      <c r="K48958">
        <v>9</v>
      </c>
      <c r="L48958" t="s">
        <v>213</v>
      </c>
      <c r="M48958" t="s">
        <v>217</v>
      </c>
      <c r="N48958" t="s">
        <v>224</v>
      </c>
      <c r="O48958" t="s">
        <v>170</v>
      </c>
      <c r="P48958" t="s">
        <v>194</v>
      </c>
      <c r="Q48958" t="s">
        <v>43</v>
      </c>
      <c r="R48958" t="s">
        <v>32</v>
      </c>
    </row>
    <row r="48959" spans="1:18">
      <c r="A48959" s="4">
        <v>45164</v>
      </c>
      <c r="B48959" s="5">
        <v>0.56260416666666668</v>
      </c>
      <c r="C48959" t="s">
        <v>29</v>
      </c>
      <c r="D48959">
        <v>212655</v>
      </c>
      <c r="E48959" t="s">
        <v>197</v>
      </c>
      <c r="F48959" t="s">
        <v>39</v>
      </c>
      <c r="G48959" t="s">
        <v>35</v>
      </c>
      <c r="H48959" t="s">
        <v>204</v>
      </c>
      <c r="I48959" t="s">
        <v>30</v>
      </c>
      <c r="J48959" t="s">
        <v>207</v>
      </c>
      <c r="K48959">
        <v>9</v>
      </c>
      <c r="L48959" t="s">
        <v>213</v>
      </c>
      <c r="M48959" t="s">
        <v>217</v>
      </c>
      <c r="N48959" t="s">
        <v>226</v>
      </c>
      <c r="O48959" t="s">
        <v>170</v>
      </c>
      <c r="P48959" t="s">
        <v>195</v>
      </c>
      <c r="Q48959" t="s">
        <v>43</v>
      </c>
      <c r="R48959" t="s">
        <v>32</v>
      </c>
    </row>
    <row r="48960" spans="1:18">
      <c r="A48960" s="4">
        <v>45164</v>
      </c>
      <c r="B48960" s="5">
        <v>0.56260416666666668</v>
      </c>
      <c r="C48960" t="s">
        <v>29</v>
      </c>
      <c r="D48960">
        <v>212655</v>
      </c>
      <c r="E48960" t="s">
        <v>197</v>
      </c>
      <c r="F48960" t="s">
        <v>39</v>
      </c>
      <c r="G48960" t="s">
        <v>35</v>
      </c>
      <c r="H48960" t="s">
        <v>204</v>
      </c>
      <c r="I48960" t="s">
        <v>30</v>
      </c>
      <c r="J48960" t="s">
        <v>207</v>
      </c>
      <c r="K48960">
        <v>9</v>
      </c>
      <c r="L48960" t="s">
        <v>213</v>
      </c>
      <c r="M48960" t="s">
        <v>217</v>
      </c>
      <c r="N48960" t="s">
        <v>223</v>
      </c>
      <c r="O48960" t="s">
        <v>170</v>
      </c>
      <c r="P48960" t="s">
        <v>195</v>
      </c>
      <c r="Q48960" t="s">
        <v>43</v>
      </c>
      <c r="R48960" t="s">
        <v>32</v>
      </c>
    </row>
    <row r="48961" spans="1:18">
      <c r="A48961" s="4">
        <v>45164</v>
      </c>
      <c r="B48961" s="5">
        <v>0.56260416666666668</v>
      </c>
      <c r="C48961" t="s">
        <v>29</v>
      </c>
      <c r="D48961">
        <v>212655</v>
      </c>
      <c r="E48961" t="s">
        <v>197</v>
      </c>
      <c r="F48961" t="s">
        <v>39</v>
      </c>
      <c r="G48961" t="s">
        <v>35</v>
      </c>
      <c r="H48961" t="s">
        <v>204</v>
      </c>
      <c r="I48961" t="s">
        <v>30</v>
      </c>
      <c r="J48961" t="s">
        <v>207</v>
      </c>
      <c r="K48961">
        <v>9</v>
      </c>
      <c r="L48961" t="s">
        <v>213</v>
      </c>
      <c r="M48961" t="s">
        <v>217</v>
      </c>
      <c r="N48961" t="s">
        <v>224</v>
      </c>
      <c r="O48961" t="s">
        <v>170</v>
      </c>
      <c r="P48961" t="s">
        <v>195</v>
      </c>
      <c r="Q48961" t="s">
        <v>43</v>
      </c>
      <c r="R48961" t="s">
        <v>32</v>
      </c>
    </row>
    <row r="48962" spans="1:18" hidden="1">
      <c r="A48962" s="4">
        <v>45164</v>
      </c>
      <c r="B48962" s="5">
        <v>0.58075231481481482</v>
      </c>
      <c r="C48962" t="s">
        <v>54</v>
      </c>
      <c r="D48962">
        <v>74400</v>
      </c>
      <c r="E48962" t="s">
        <v>198</v>
      </c>
      <c r="F48962" t="s">
        <v>202</v>
      </c>
      <c r="G48962" t="s">
        <v>35</v>
      </c>
      <c r="H48962" t="s">
        <v>205</v>
      </c>
      <c r="I48962" t="s">
        <v>30</v>
      </c>
      <c r="J48962" t="s">
        <v>207</v>
      </c>
      <c r="K48962">
        <v>1</v>
      </c>
      <c r="L48962" t="s">
        <v>214</v>
      </c>
      <c r="M48962" t="s">
        <v>218</v>
      </c>
      <c r="N48962" t="s">
        <v>220</v>
      </c>
      <c r="O48962" t="s">
        <v>168</v>
      </c>
      <c r="P48962" t="s">
        <v>194</v>
      </c>
      <c r="Q48962" t="s">
        <v>40</v>
      </c>
      <c r="R48962" t="s">
        <v>44</v>
      </c>
    </row>
    <row r="48963" spans="1:18" hidden="1">
      <c r="A48963" s="4">
        <v>45164</v>
      </c>
      <c r="B48963" s="5">
        <v>0.58075231481481482</v>
      </c>
      <c r="C48963" t="s">
        <v>54</v>
      </c>
      <c r="D48963">
        <v>74400</v>
      </c>
      <c r="E48963" t="s">
        <v>198</v>
      </c>
      <c r="F48963" t="s">
        <v>202</v>
      </c>
      <c r="G48963" t="s">
        <v>35</v>
      </c>
      <c r="H48963" t="s">
        <v>205</v>
      </c>
      <c r="I48963" t="s">
        <v>30</v>
      </c>
      <c r="J48963" t="s">
        <v>207</v>
      </c>
      <c r="K48963">
        <v>1</v>
      </c>
      <c r="L48963" t="s">
        <v>214</v>
      </c>
      <c r="M48963" t="s">
        <v>218</v>
      </c>
      <c r="N48963" t="s">
        <v>221</v>
      </c>
      <c r="O48963" t="s">
        <v>168</v>
      </c>
      <c r="P48963" t="s">
        <v>194</v>
      </c>
      <c r="Q48963" t="s">
        <v>40</v>
      </c>
      <c r="R48963" t="s">
        <v>44</v>
      </c>
    </row>
    <row r="48964" spans="1:18" hidden="1">
      <c r="A48964" s="4">
        <v>45164</v>
      </c>
      <c r="B48964" s="5">
        <v>0.58075231481481482</v>
      </c>
      <c r="C48964" t="s">
        <v>54</v>
      </c>
      <c r="D48964">
        <v>74400</v>
      </c>
      <c r="E48964" t="s">
        <v>198</v>
      </c>
      <c r="F48964" t="s">
        <v>202</v>
      </c>
      <c r="G48964" t="s">
        <v>35</v>
      </c>
      <c r="H48964" t="s">
        <v>205</v>
      </c>
      <c r="I48964" t="s">
        <v>30</v>
      </c>
      <c r="J48964" t="s">
        <v>207</v>
      </c>
      <c r="K48964">
        <v>1</v>
      </c>
      <c r="L48964" t="s">
        <v>214</v>
      </c>
      <c r="M48964" t="s">
        <v>218</v>
      </c>
      <c r="N48964" t="s">
        <v>227</v>
      </c>
      <c r="O48964" t="s">
        <v>168</v>
      </c>
      <c r="P48964" t="s">
        <v>194</v>
      </c>
      <c r="Q48964" t="s">
        <v>40</v>
      </c>
      <c r="R48964" t="s">
        <v>44</v>
      </c>
    </row>
    <row r="48965" spans="1:18" hidden="1">
      <c r="A48965" s="4">
        <v>45164</v>
      </c>
      <c r="B48965" s="5">
        <v>0.58075231481481482</v>
      </c>
      <c r="C48965" t="s">
        <v>54</v>
      </c>
      <c r="D48965">
        <v>74400</v>
      </c>
      <c r="E48965" t="s">
        <v>198</v>
      </c>
      <c r="F48965" t="s">
        <v>202</v>
      </c>
      <c r="G48965" t="s">
        <v>35</v>
      </c>
      <c r="H48965" t="s">
        <v>205</v>
      </c>
      <c r="I48965" t="s">
        <v>30</v>
      </c>
      <c r="J48965" t="s">
        <v>207</v>
      </c>
      <c r="K48965">
        <v>1</v>
      </c>
      <c r="L48965" t="s">
        <v>214</v>
      </c>
      <c r="M48965" t="s">
        <v>218</v>
      </c>
      <c r="N48965" t="s">
        <v>220</v>
      </c>
      <c r="O48965" t="s">
        <v>152</v>
      </c>
      <c r="P48965" t="s">
        <v>194</v>
      </c>
      <c r="Q48965" t="s">
        <v>40</v>
      </c>
      <c r="R48965" t="s">
        <v>44</v>
      </c>
    </row>
    <row r="48966" spans="1:18" hidden="1">
      <c r="A48966" s="4">
        <v>45164</v>
      </c>
      <c r="B48966" s="5">
        <v>0.58075231481481482</v>
      </c>
      <c r="C48966" t="s">
        <v>54</v>
      </c>
      <c r="D48966">
        <v>74400</v>
      </c>
      <c r="E48966" t="s">
        <v>198</v>
      </c>
      <c r="F48966" t="s">
        <v>202</v>
      </c>
      <c r="G48966" t="s">
        <v>35</v>
      </c>
      <c r="H48966" t="s">
        <v>205</v>
      </c>
      <c r="I48966" t="s">
        <v>30</v>
      </c>
      <c r="J48966" t="s">
        <v>207</v>
      </c>
      <c r="K48966">
        <v>1</v>
      </c>
      <c r="L48966" t="s">
        <v>214</v>
      </c>
      <c r="M48966" t="s">
        <v>218</v>
      </c>
      <c r="N48966" t="s">
        <v>221</v>
      </c>
      <c r="O48966" t="s">
        <v>152</v>
      </c>
      <c r="P48966" t="s">
        <v>194</v>
      </c>
      <c r="Q48966" t="s">
        <v>40</v>
      </c>
      <c r="R48966" t="s">
        <v>44</v>
      </c>
    </row>
    <row r="48967" spans="1:18" hidden="1">
      <c r="A48967" s="4">
        <v>45164</v>
      </c>
      <c r="B48967" s="5">
        <v>0.58075231481481482</v>
      </c>
      <c r="C48967" t="s">
        <v>54</v>
      </c>
      <c r="D48967">
        <v>74400</v>
      </c>
      <c r="E48967" t="s">
        <v>198</v>
      </c>
      <c r="F48967" t="s">
        <v>202</v>
      </c>
      <c r="G48967" t="s">
        <v>35</v>
      </c>
      <c r="H48967" t="s">
        <v>205</v>
      </c>
      <c r="I48967" t="s">
        <v>30</v>
      </c>
      <c r="J48967" t="s">
        <v>207</v>
      </c>
      <c r="K48967">
        <v>1</v>
      </c>
      <c r="L48967" t="s">
        <v>214</v>
      </c>
      <c r="M48967" t="s">
        <v>218</v>
      </c>
      <c r="N48967" t="s">
        <v>227</v>
      </c>
      <c r="O48967" t="s">
        <v>152</v>
      </c>
      <c r="P48967" t="s">
        <v>194</v>
      </c>
      <c r="Q48967" t="s">
        <v>40</v>
      </c>
      <c r="R48967" t="s">
        <v>44</v>
      </c>
    </row>
    <row r="48968" spans="1:18" hidden="1">
      <c r="A48968" s="4">
        <v>45164</v>
      </c>
      <c r="B48968" s="5">
        <v>0.58075231481481482</v>
      </c>
      <c r="C48968" t="s">
        <v>54</v>
      </c>
      <c r="D48968">
        <v>74400</v>
      </c>
      <c r="E48968" t="s">
        <v>198</v>
      </c>
      <c r="F48968" t="s">
        <v>202</v>
      </c>
      <c r="G48968" t="s">
        <v>35</v>
      </c>
      <c r="H48968" t="s">
        <v>205</v>
      </c>
      <c r="I48968" t="s">
        <v>30</v>
      </c>
      <c r="J48968" t="s">
        <v>207</v>
      </c>
      <c r="K48968">
        <v>1</v>
      </c>
      <c r="L48968" t="s">
        <v>214</v>
      </c>
      <c r="M48968" t="s">
        <v>218</v>
      </c>
      <c r="N48968" t="s">
        <v>220</v>
      </c>
      <c r="O48968" t="s">
        <v>154</v>
      </c>
      <c r="P48968" t="s">
        <v>194</v>
      </c>
      <c r="Q48968" t="s">
        <v>40</v>
      </c>
      <c r="R48968" t="s">
        <v>44</v>
      </c>
    </row>
    <row r="48969" spans="1:18" hidden="1">
      <c r="A48969" s="4">
        <v>45164</v>
      </c>
      <c r="B48969" s="5">
        <v>0.58075231481481482</v>
      </c>
      <c r="C48969" t="s">
        <v>54</v>
      </c>
      <c r="D48969">
        <v>74400</v>
      </c>
      <c r="E48969" t="s">
        <v>198</v>
      </c>
      <c r="F48969" t="s">
        <v>202</v>
      </c>
      <c r="G48969" t="s">
        <v>35</v>
      </c>
      <c r="H48969" t="s">
        <v>205</v>
      </c>
      <c r="I48969" t="s">
        <v>30</v>
      </c>
      <c r="J48969" t="s">
        <v>207</v>
      </c>
      <c r="K48969">
        <v>1</v>
      </c>
      <c r="L48969" t="s">
        <v>214</v>
      </c>
      <c r="M48969" t="s">
        <v>218</v>
      </c>
      <c r="N48969" t="s">
        <v>221</v>
      </c>
      <c r="O48969" t="s">
        <v>154</v>
      </c>
      <c r="P48969" t="s">
        <v>194</v>
      </c>
      <c r="Q48969" t="s">
        <v>40</v>
      </c>
      <c r="R48969" t="s">
        <v>44</v>
      </c>
    </row>
    <row r="48970" spans="1:18" hidden="1">
      <c r="A48970" s="4">
        <v>45164</v>
      </c>
      <c r="B48970" s="5">
        <v>0.58075231481481482</v>
      </c>
      <c r="C48970" t="s">
        <v>54</v>
      </c>
      <c r="D48970">
        <v>74400</v>
      </c>
      <c r="E48970" t="s">
        <v>198</v>
      </c>
      <c r="F48970" t="s">
        <v>202</v>
      </c>
      <c r="G48970" t="s">
        <v>35</v>
      </c>
      <c r="H48970" t="s">
        <v>205</v>
      </c>
      <c r="I48970" t="s">
        <v>30</v>
      </c>
      <c r="J48970" t="s">
        <v>207</v>
      </c>
      <c r="K48970">
        <v>1</v>
      </c>
      <c r="L48970" t="s">
        <v>214</v>
      </c>
      <c r="M48970" t="s">
        <v>218</v>
      </c>
      <c r="N48970" t="s">
        <v>227</v>
      </c>
      <c r="O48970" t="s">
        <v>154</v>
      </c>
      <c r="P48970" t="s">
        <v>194</v>
      </c>
      <c r="Q48970" t="s">
        <v>40</v>
      </c>
      <c r="R48970" t="s">
        <v>44</v>
      </c>
    </row>
    <row r="48971" spans="1:18" hidden="1">
      <c r="A48971" s="4">
        <v>45164</v>
      </c>
      <c r="B48971" s="5">
        <v>0.58075231481481482</v>
      </c>
      <c r="C48971" t="s">
        <v>54</v>
      </c>
      <c r="D48971">
        <v>74400</v>
      </c>
      <c r="E48971" t="s">
        <v>198</v>
      </c>
      <c r="F48971" t="s">
        <v>202</v>
      </c>
      <c r="G48971" t="s">
        <v>35</v>
      </c>
      <c r="H48971" t="s">
        <v>205</v>
      </c>
      <c r="I48971" t="s">
        <v>30</v>
      </c>
      <c r="J48971" t="s">
        <v>207</v>
      </c>
      <c r="K48971">
        <v>1</v>
      </c>
      <c r="L48971" t="s">
        <v>214</v>
      </c>
      <c r="M48971" t="s">
        <v>218</v>
      </c>
      <c r="N48971" t="s">
        <v>220</v>
      </c>
      <c r="O48971" t="s">
        <v>153</v>
      </c>
      <c r="P48971" t="s">
        <v>194</v>
      </c>
      <c r="Q48971" t="s">
        <v>40</v>
      </c>
      <c r="R48971" t="s">
        <v>44</v>
      </c>
    </row>
    <row r="48972" spans="1:18" hidden="1">
      <c r="A48972" s="4">
        <v>45164</v>
      </c>
      <c r="B48972" s="5">
        <v>0.58075231481481482</v>
      </c>
      <c r="C48972" t="s">
        <v>54</v>
      </c>
      <c r="D48972">
        <v>74400</v>
      </c>
      <c r="E48972" t="s">
        <v>198</v>
      </c>
      <c r="F48972" t="s">
        <v>202</v>
      </c>
      <c r="G48972" t="s">
        <v>35</v>
      </c>
      <c r="H48972" t="s">
        <v>205</v>
      </c>
      <c r="I48972" t="s">
        <v>30</v>
      </c>
      <c r="J48972" t="s">
        <v>207</v>
      </c>
      <c r="K48972">
        <v>1</v>
      </c>
      <c r="L48972" t="s">
        <v>214</v>
      </c>
      <c r="M48972" t="s">
        <v>218</v>
      </c>
      <c r="N48972" t="s">
        <v>221</v>
      </c>
      <c r="O48972" t="s">
        <v>153</v>
      </c>
      <c r="P48972" t="s">
        <v>194</v>
      </c>
      <c r="Q48972" t="s">
        <v>40</v>
      </c>
      <c r="R48972" t="s">
        <v>44</v>
      </c>
    </row>
    <row r="48973" spans="1:18" hidden="1">
      <c r="A48973" s="4">
        <v>45164</v>
      </c>
      <c r="B48973" s="5">
        <v>0.58075231481481482</v>
      </c>
      <c r="C48973" t="s">
        <v>54</v>
      </c>
      <c r="D48973">
        <v>74400</v>
      </c>
      <c r="E48973" t="s">
        <v>198</v>
      </c>
      <c r="F48973" t="s">
        <v>202</v>
      </c>
      <c r="G48973" t="s">
        <v>35</v>
      </c>
      <c r="H48973" t="s">
        <v>205</v>
      </c>
      <c r="I48973" t="s">
        <v>30</v>
      </c>
      <c r="J48973" t="s">
        <v>207</v>
      </c>
      <c r="K48973">
        <v>1</v>
      </c>
      <c r="L48973" t="s">
        <v>214</v>
      </c>
      <c r="M48973" t="s">
        <v>218</v>
      </c>
      <c r="N48973" t="s">
        <v>227</v>
      </c>
      <c r="O48973" t="s">
        <v>153</v>
      </c>
      <c r="P48973" t="s">
        <v>194</v>
      </c>
      <c r="Q48973" t="s">
        <v>40</v>
      </c>
      <c r="R48973" t="s">
        <v>44</v>
      </c>
    </row>
    <row r="48974" spans="1:18" hidden="1">
      <c r="A48974" s="4">
        <v>45164</v>
      </c>
      <c r="B48974" s="5">
        <v>0.58439814814814817</v>
      </c>
      <c r="C48974" t="s">
        <v>54</v>
      </c>
      <c r="D48974">
        <v>75350</v>
      </c>
      <c r="E48974" t="s">
        <v>197</v>
      </c>
      <c r="F48974" t="s">
        <v>199</v>
      </c>
      <c r="G48974" t="s">
        <v>35</v>
      </c>
      <c r="H48974" t="s">
        <v>205</v>
      </c>
      <c r="I48974" t="s">
        <v>30</v>
      </c>
      <c r="J48974" t="s">
        <v>206</v>
      </c>
      <c r="K48974">
        <v>6</v>
      </c>
      <c r="L48974" t="s">
        <v>213</v>
      </c>
      <c r="M48974" t="s">
        <v>217</v>
      </c>
      <c r="N48974" t="s">
        <v>226</v>
      </c>
      <c r="O48974" t="s">
        <v>166</v>
      </c>
      <c r="P48974" t="s">
        <v>195</v>
      </c>
      <c r="Q48974" t="s">
        <v>36</v>
      </c>
      <c r="R48974" t="s">
        <v>37</v>
      </c>
    </row>
    <row r="48975" spans="1:18" hidden="1">
      <c r="A48975" s="4">
        <v>45164</v>
      </c>
      <c r="B48975" s="5">
        <v>0.58439814814814817</v>
      </c>
      <c r="C48975" t="s">
        <v>54</v>
      </c>
      <c r="D48975">
        <v>75350</v>
      </c>
      <c r="E48975" t="s">
        <v>197</v>
      </c>
      <c r="F48975" t="s">
        <v>199</v>
      </c>
      <c r="G48975" t="s">
        <v>35</v>
      </c>
      <c r="H48975" t="s">
        <v>205</v>
      </c>
      <c r="I48975" t="s">
        <v>30</v>
      </c>
      <c r="J48975" t="s">
        <v>206</v>
      </c>
      <c r="K48975">
        <v>6</v>
      </c>
      <c r="L48975" t="s">
        <v>213</v>
      </c>
      <c r="M48975" t="s">
        <v>217</v>
      </c>
      <c r="N48975" t="s">
        <v>223</v>
      </c>
      <c r="O48975" t="s">
        <v>166</v>
      </c>
      <c r="P48975" t="s">
        <v>195</v>
      </c>
      <c r="Q48975" t="s">
        <v>36</v>
      </c>
      <c r="R48975" t="s">
        <v>37</v>
      </c>
    </row>
    <row r="48976" spans="1:18" hidden="1">
      <c r="A48976" s="4">
        <v>45164</v>
      </c>
      <c r="B48976" s="5">
        <v>0.58439814814814817</v>
      </c>
      <c r="C48976" t="s">
        <v>54</v>
      </c>
      <c r="D48976">
        <v>75350</v>
      </c>
      <c r="E48976" t="s">
        <v>197</v>
      </c>
      <c r="F48976" t="s">
        <v>199</v>
      </c>
      <c r="G48976" t="s">
        <v>35</v>
      </c>
      <c r="H48976" t="s">
        <v>205</v>
      </c>
      <c r="I48976" t="s">
        <v>30</v>
      </c>
      <c r="J48976" t="s">
        <v>206</v>
      </c>
      <c r="K48976">
        <v>6</v>
      </c>
      <c r="L48976" t="s">
        <v>213</v>
      </c>
      <c r="M48976" t="s">
        <v>217</v>
      </c>
      <c r="N48976" t="s">
        <v>224</v>
      </c>
      <c r="O48976" t="s">
        <v>166</v>
      </c>
      <c r="P48976" t="s">
        <v>195</v>
      </c>
      <c r="Q48976" t="s">
        <v>36</v>
      </c>
      <c r="R48976" t="s">
        <v>37</v>
      </c>
    </row>
    <row r="48977" spans="1:18" hidden="1">
      <c r="A48977" s="4">
        <v>45164</v>
      </c>
      <c r="B48977" s="5">
        <v>0.58439814814814817</v>
      </c>
      <c r="C48977" t="s">
        <v>54</v>
      </c>
      <c r="D48977">
        <v>75350</v>
      </c>
      <c r="E48977" t="s">
        <v>197</v>
      </c>
      <c r="F48977" t="s">
        <v>199</v>
      </c>
      <c r="G48977" t="s">
        <v>35</v>
      </c>
      <c r="H48977" t="s">
        <v>205</v>
      </c>
      <c r="I48977" t="s">
        <v>30</v>
      </c>
      <c r="J48977" t="s">
        <v>206</v>
      </c>
      <c r="K48977">
        <v>6</v>
      </c>
      <c r="L48977" t="s">
        <v>213</v>
      </c>
      <c r="M48977" t="s">
        <v>217</v>
      </c>
      <c r="N48977" t="s">
        <v>226</v>
      </c>
      <c r="O48977" t="s">
        <v>166</v>
      </c>
      <c r="P48977" t="s">
        <v>196</v>
      </c>
      <c r="Q48977" t="s">
        <v>36</v>
      </c>
      <c r="R48977" t="s">
        <v>37</v>
      </c>
    </row>
    <row r="48978" spans="1:18" hidden="1">
      <c r="A48978" s="4">
        <v>45164</v>
      </c>
      <c r="B48978" s="5">
        <v>0.58439814814814817</v>
      </c>
      <c r="C48978" t="s">
        <v>54</v>
      </c>
      <c r="D48978">
        <v>75350</v>
      </c>
      <c r="E48978" t="s">
        <v>197</v>
      </c>
      <c r="F48978" t="s">
        <v>199</v>
      </c>
      <c r="G48978" t="s">
        <v>35</v>
      </c>
      <c r="H48978" t="s">
        <v>205</v>
      </c>
      <c r="I48978" t="s">
        <v>30</v>
      </c>
      <c r="J48978" t="s">
        <v>206</v>
      </c>
      <c r="K48978">
        <v>6</v>
      </c>
      <c r="L48978" t="s">
        <v>213</v>
      </c>
      <c r="M48978" t="s">
        <v>217</v>
      </c>
      <c r="N48978" t="s">
        <v>223</v>
      </c>
      <c r="O48978" t="s">
        <v>166</v>
      </c>
      <c r="P48978" t="s">
        <v>196</v>
      </c>
      <c r="Q48978" t="s">
        <v>36</v>
      </c>
      <c r="R48978" t="s">
        <v>37</v>
      </c>
    </row>
    <row r="48979" spans="1:18" hidden="1">
      <c r="A48979" s="4">
        <v>45164</v>
      </c>
      <c r="B48979" s="5">
        <v>0.58439814814814817</v>
      </c>
      <c r="C48979" t="s">
        <v>54</v>
      </c>
      <c r="D48979">
        <v>75350</v>
      </c>
      <c r="E48979" t="s">
        <v>197</v>
      </c>
      <c r="F48979" t="s">
        <v>199</v>
      </c>
      <c r="G48979" t="s">
        <v>35</v>
      </c>
      <c r="H48979" t="s">
        <v>205</v>
      </c>
      <c r="I48979" t="s">
        <v>30</v>
      </c>
      <c r="J48979" t="s">
        <v>206</v>
      </c>
      <c r="K48979">
        <v>6</v>
      </c>
      <c r="L48979" t="s">
        <v>213</v>
      </c>
      <c r="M48979" t="s">
        <v>217</v>
      </c>
      <c r="N48979" t="s">
        <v>224</v>
      </c>
      <c r="O48979" t="s">
        <v>166</v>
      </c>
      <c r="P48979" t="s">
        <v>196</v>
      </c>
      <c r="Q48979" t="s">
        <v>36</v>
      </c>
      <c r="R48979" t="s">
        <v>37</v>
      </c>
    </row>
    <row r="48980" spans="1:18" hidden="1">
      <c r="A48980" s="4">
        <v>45164</v>
      </c>
      <c r="B48980" s="5">
        <v>0.58439814814814817</v>
      </c>
      <c r="C48980" t="s">
        <v>54</v>
      </c>
      <c r="D48980">
        <v>75350</v>
      </c>
      <c r="E48980" t="s">
        <v>197</v>
      </c>
      <c r="F48980" t="s">
        <v>199</v>
      </c>
      <c r="G48980" t="s">
        <v>35</v>
      </c>
      <c r="H48980" t="s">
        <v>205</v>
      </c>
      <c r="I48980" t="s">
        <v>30</v>
      </c>
      <c r="J48980" t="s">
        <v>206</v>
      </c>
      <c r="K48980">
        <v>6</v>
      </c>
      <c r="L48980" t="s">
        <v>213</v>
      </c>
      <c r="M48980" t="s">
        <v>217</v>
      </c>
      <c r="N48980" t="s">
        <v>226</v>
      </c>
      <c r="O48980" t="s">
        <v>153</v>
      </c>
      <c r="P48980" t="s">
        <v>195</v>
      </c>
      <c r="Q48980" t="s">
        <v>36</v>
      </c>
      <c r="R48980" t="s">
        <v>37</v>
      </c>
    </row>
    <row r="48981" spans="1:18" hidden="1">
      <c r="A48981" s="4">
        <v>45164</v>
      </c>
      <c r="B48981" s="5">
        <v>0.58439814814814817</v>
      </c>
      <c r="C48981" t="s">
        <v>54</v>
      </c>
      <c r="D48981">
        <v>75350</v>
      </c>
      <c r="E48981" t="s">
        <v>197</v>
      </c>
      <c r="F48981" t="s">
        <v>199</v>
      </c>
      <c r="G48981" t="s">
        <v>35</v>
      </c>
      <c r="H48981" t="s">
        <v>205</v>
      </c>
      <c r="I48981" t="s">
        <v>30</v>
      </c>
      <c r="J48981" t="s">
        <v>206</v>
      </c>
      <c r="K48981">
        <v>6</v>
      </c>
      <c r="L48981" t="s">
        <v>213</v>
      </c>
      <c r="M48981" t="s">
        <v>217</v>
      </c>
      <c r="N48981" t="s">
        <v>223</v>
      </c>
      <c r="O48981" t="s">
        <v>153</v>
      </c>
      <c r="P48981" t="s">
        <v>195</v>
      </c>
      <c r="Q48981" t="s">
        <v>36</v>
      </c>
      <c r="R48981" t="s">
        <v>37</v>
      </c>
    </row>
    <row r="48982" spans="1:18" hidden="1">
      <c r="A48982" s="4">
        <v>45164</v>
      </c>
      <c r="B48982" s="5">
        <v>0.58439814814814817</v>
      </c>
      <c r="C48982" t="s">
        <v>54</v>
      </c>
      <c r="D48982">
        <v>75350</v>
      </c>
      <c r="E48982" t="s">
        <v>197</v>
      </c>
      <c r="F48982" t="s">
        <v>199</v>
      </c>
      <c r="G48982" t="s">
        <v>35</v>
      </c>
      <c r="H48982" t="s">
        <v>205</v>
      </c>
      <c r="I48982" t="s">
        <v>30</v>
      </c>
      <c r="J48982" t="s">
        <v>206</v>
      </c>
      <c r="K48982">
        <v>6</v>
      </c>
      <c r="L48982" t="s">
        <v>213</v>
      </c>
      <c r="M48982" t="s">
        <v>217</v>
      </c>
      <c r="N48982" t="s">
        <v>224</v>
      </c>
      <c r="O48982" t="s">
        <v>153</v>
      </c>
      <c r="P48982" t="s">
        <v>195</v>
      </c>
      <c r="Q48982" t="s">
        <v>36</v>
      </c>
      <c r="R48982" t="s">
        <v>37</v>
      </c>
    </row>
    <row r="48983" spans="1:18" hidden="1">
      <c r="A48983" s="4">
        <v>45164</v>
      </c>
      <c r="B48983" s="5">
        <v>0.58439814814814817</v>
      </c>
      <c r="C48983" t="s">
        <v>54</v>
      </c>
      <c r="D48983">
        <v>75350</v>
      </c>
      <c r="E48983" t="s">
        <v>197</v>
      </c>
      <c r="F48983" t="s">
        <v>199</v>
      </c>
      <c r="G48983" t="s">
        <v>35</v>
      </c>
      <c r="H48983" t="s">
        <v>205</v>
      </c>
      <c r="I48983" t="s">
        <v>30</v>
      </c>
      <c r="J48983" t="s">
        <v>206</v>
      </c>
      <c r="K48983">
        <v>6</v>
      </c>
      <c r="L48983" t="s">
        <v>213</v>
      </c>
      <c r="M48983" t="s">
        <v>217</v>
      </c>
      <c r="N48983" t="s">
        <v>226</v>
      </c>
      <c r="O48983" t="s">
        <v>153</v>
      </c>
      <c r="P48983" t="s">
        <v>196</v>
      </c>
      <c r="Q48983" t="s">
        <v>36</v>
      </c>
      <c r="R48983" t="s">
        <v>37</v>
      </c>
    </row>
    <row r="48984" spans="1:18" hidden="1">
      <c r="A48984" s="4">
        <v>45164</v>
      </c>
      <c r="B48984" s="5">
        <v>0.58439814814814817</v>
      </c>
      <c r="C48984" t="s">
        <v>54</v>
      </c>
      <c r="D48984">
        <v>75350</v>
      </c>
      <c r="E48984" t="s">
        <v>197</v>
      </c>
      <c r="F48984" t="s">
        <v>199</v>
      </c>
      <c r="G48984" t="s">
        <v>35</v>
      </c>
      <c r="H48984" t="s">
        <v>205</v>
      </c>
      <c r="I48984" t="s">
        <v>30</v>
      </c>
      <c r="J48984" t="s">
        <v>206</v>
      </c>
      <c r="K48984">
        <v>6</v>
      </c>
      <c r="L48984" t="s">
        <v>213</v>
      </c>
      <c r="M48984" t="s">
        <v>217</v>
      </c>
      <c r="N48984" t="s">
        <v>223</v>
      </c>
      <c r="O48984" t="s">
        <v>153</v>
      </c>
      <c r="P48984" t="s">
        <v>196</v>
      </c>
      <c r="Q48984" t="s">
        <v>36</v>
      </c>
      <c r="R48984" t="s">
        <v>37</v>
      </c>
    </row>
    <row r="48985" spans="1:18" hidden="1">
      <c r="A48985" s="4">
        <v>45164</v>
      </c>
      <c r="B48985" s="5">
        <v>0.58439814814814817</v>
      </c>
      <c r="C48985" t="s">
        <v>54</v>
      </c>
      <c r="D48985">
        <v>75350</v>
      </c>
      <c r="E48985" t="s">
        <v>197</v>
      </c>
      <c r="F48985" t="s">
        <v>199</v>
      </c>
      <c r="G48985" t="s">
        <v>35</v>
      </c>
      <c r="H48985" t="s">
        <v>205</v>
      </c>
      <c r="I48985" t="s">
        <v>30</v>
      </c>
      <c r="J48985" t="s">
        <v>206</v>
      </c>
      <c r="K48985">
        <v>6</v>
      </c>
      <c r="L48985" t="s">
        <v>213</v>
      </c>
      <c r="M48985" t="s">
        <v>217</v>
      </c>
      <c r="N48985" t="s">
        <v>224</v>
      </c>
      <c r="O48985" t="s">
        <v>153</v>
      </c>
      <c r="P48985" t="s">
        <v>196</v>
      </c>
      <c r="Q48985" t="s">
        <v>36</v>
      </c>
      <c r="R48985" t="s">
        <v>37</v>
      </c>
    </row>
    <row r="48986" spans="1:18" hidden="1">
      <c r="A48986" s="4">
        <v>45164</v>
      </c>
      <c r="B48986" s="5">
        <v>0.58439814814814817</v>
      </c>
      <c r="C48986" t="s">
        <v>54</v>
      </c>
      <c r="D48986">
        <v>75350</v>
      </c>
      <c r="E48986" t="s">
        <v>197</v>
      </c>
      <c r="F48986" t="s">
        <v>199</v>
      </c>
      <c r="G48986" t="s">
        <v>35</v>
      </c>
      <c r="H48986" t="s">
        <v>205</v>
      </c>
      <c r="I48986" t="s">
        <v>30</v>
      </c>
      <c r="J48986" t="s">
        <v>206</v>
      </c>
      <c r="K48986">
        <v>6</v>
      </c>
      <c r="L48986" t="s">
        <v>213</v>
      </c>
      <c r="M48986" t="s">
        <v>217</v>
      </c>
      <c r="N48986" t="s">
        <v>226</v>
      </c>
      <c r="O48986" t="s">
        <v>169</v>
      </c>
      <c r="P48986" t="s">
        <v>195</v>
      </c>
      <c r="Q48986" t="s">
        <v>36</v>
      </c>
      <c r="R48986" t="s">
        <v>37</v>
      </c>
    </row>
    <row r="48987" spans="1:18" hidden="1">
      <c r="A48987" s="4">
        <v>45164</v>
      </c>
      <c r="B48987" s="5">
        <v>0.58439814814814817</v>
      </c>
      <c r="C48987" t="s">
        <v>54</v>
      </c>
      <c r="D48987">
        <v>75350</v>
      </c>
      <c r="E48987" t="s">
        <v>197</v>
      </c>
      <c r="F48987" t="s">
        <v>199</v>
      </c>
      <c r="G48987" t="s">
        <v>35</v>
      </c>
      <c r="H48987" t="s">
        <v>205</v>
      </c>
      <c r="I48987" t="s">
        <v>30</v>
      </c>
      <c r="J48987" t="s">
        <v>206</v>
      </c>
      <c r="K48987">
        <v>6</v>
      </c>
      <c r="L48987" t="s">
        <v>213</v>
      </c>
      <c r="M48987" t="s">
        <v>217</v>
      </c>
      <c r="N48987" t="s">
        <v>223</v>
      </c>
      <c r="O48987" t="s">
        <v>169</v>
      </c>
      <c r="P48987" t="s">
        <v>195</v>
      </c>
      <c r="Q48987" t="s">
        <v>36</v>
      </c>
      <c r="R48987" t="s">
        <v>37</v>
      </c>
    </row>
    <row r="48988" spans="1:18" hidden="1">
      <c r="A48988" s="4">
        <v>45164</v>
      </c>
      <c r="B48988" s="5">
        <v>0.58439814814814817</v>
      </c>
      <c r="C48988" t="s">
        <v>54</v>
      </c>
      <c r="D48988">
        <v>75350</v>
      </c>
      <c r="E48988" t="s">
        <v>197</v>
      </c>
      <c r="F48988" t="s">
        <v>199</v>
      </c>
      <c r="G48988" t="s">
        <v>35</v>
      </c>
      <c r="H48988" t="s">
        <v>205</v>
      </c>
      <c r="I48988" t="s">
        <v>30</v>
      </c>
      <c r="J48988" t="s">
        <v>206</v>
      </c>
      <c r="K48988">
        <v>6</v>
      </c>
      <c r="L48988" t="s">
        <v>213</v>
      </c>
      <c r="M48988" t="s">
        <v>217</v>
      </c>
      <c r="N48988" t="s">
        <v>224</v>
      </c>
      <c r="O48988" t="s">
        <v>169</v>
      </c>
      <c r="P48988" t="s">
        <v>195</v>
      </c>
      <c r="Q48988" t="s">
        <v>36</v>
      </c>
      <c r="R48988" t="s">
        <v>37</v>
      </c>
    </row>
    <row r="48989" spans="1:18" hidden="1">
      <c r="A48989" s="4">
        <v>45164</v>
      </c>
      <c r="B48989" s="5">
        <v>0.58439814814814817</v>
      </c>
      <c r="C48989" t="s">
        <v>54</v>
      </c>
      <c r="D48989">
        <v>75350</v>
      </c>
      <c r="E48989" t="s">
        <v>197</v>
      </c>
      <c r="F48989" t="s">
        <v>199</v>
      </c>
      <c r="G48989" t="s">
        <v>35</v>
      </c>
      <c r="H48989" t="s">
        <v>205</v>
      </c>
      <c r="I48989" t="s">
        <v>30</v>
      </c>
      <c r="J48989" t="s">
        <v>206</v>
      </c>
      <c r="K48989">
        <v>6</v>
      </c>
      <c r="L48989" t="s">
        <v>213</v>
      </c>
      <c r="M48989" t="s">
        <v>217</v>
      </c>
      <c r="N48989" t="s">
        <v>226</v>
      </c>
      <c r="O48989" t="s">
        <v>169</v>
      </c>
      <c r="P48989" t="s">
        <v>196</v>
      </c>
      <c r="Q48989" t="s">
        <v>36</v>
      </c>
      <c r="R48989" t="s">
        <v>37</v>
      </c>
    </row>
    <row r="48990" spans="1:18" hidden="1">
      <c r="A48990" s="4">
        <v>45164</v>
      </c>
      <c r="B48990" s="5">
        <v>0.58439814814814817</v>
      </c>
      <c r="C48990" t="s">
        <v>54</v>
      </c>
      <c r="D48990">
        <v>75350</v>
      </c>
      <c r="E48990" t="s">
        <v>197</v>
      </c>
      <c r="F48990" t="s">
        <v>199</v>
      </c>
      <c r="G48990" t="s">
        <v>35</v>
      </c>
      <c r="H48990" t="s">
        <v>205</v>
      </c>
      <c r="I48990" t="s">
        <v>30</v>
      </c>
      <c r="J48990" t="s">
        <v>206</v>
      </c>
      <c r="K48990">
        <v>6</v>
      </c>
      <c r="L48990" t="s">
        <v>213</v>
      </c>
      <c r="M48990" t="s">
        <v>217</v>
      </c>
      <c r="N48990" t="s">
        <v>223</v>
      </c>
      <c r="O48990" t="s">
        <v>169</v>
      </c>
      <c r="P48990" t="s">
        <v>196</v>
      </c>
      <c r="Q48990" t="s">
        <v>36</v>
      </c>
      <c r="R48990" t="s">
        <v>37</v>
      </c>
    </row>
    <row r="48991" spans="1:18" hidden="1">
      <c r="A48991" s="4">
        <v>45164</v>
      </c>
      <c r="B48991" s="5">
        <v>0.58439814814814817</v>
      </c>
      <c r="C48991" t="s">
        <v>54</v>
      </c>
      <c r="D48991">
        <v>75350</v>
      </c>
      <c r="E48991" t="s">
        <v>197</v>
      </c>
      <c r="F48991" t="s">
        <v>199</v>
      </c>
      <c r="G48991" t="s">
        <v>35</v>
      </c>
      <c r="H48991" t="s">
        <v>205</v>
      </c>
      <c r="I48991" t="s">
        <v>30</v>
      </c>
      <c r="J48991" t="s">
        <v>206</v>
      </c>
      <c r="K48991">
        <v>6</v>
      </c>
      <c r="L48991" t="s">
        <v>213</v>
      </c>
      <c r="M48991" t="s">
        <v>217</v>
      </c>
      <c r="N48991" t="s">
        <v>224</v>
      </c>
      <c r="O48991" t="s">
        <v>169</v>
      </c>
      <c r="P48991" t="s">
        <v>196</v>
      </c>
      <c r="Q48991" t="s">
        <v>36</v>
      </c>
      <c r="R48991" t="s">
        <v>37</v>
      </c>
    </row>
    <row r="48992" spans="1:18" hidden="1">
      <c r="A48992" s="4">
        <v>45164</v>
      </c>
      <c r="B48992" s="5">
        <v>0.58439814814814817</v>
      </c>
      <c r="C48992" t="s">
        <v>54</v>
      </c>
      <c r="D48992">
        <v>75350</v>
      </c>
      <c r="E48992" t="s">
        <v>197</v>
      </c>
      <c r="F48992" t="s">
        <v>199</v>
      </c>
      <c r="G48992" t="s">
        <v>35</v>
      </c>
      <c r="H48992" t="s">
        <v>205</v>
      </c>
      <c r="I48992" t="s">
        <v>30</v>
      </c>
      <c r="J48992" t="s">
        <v>206</v>
      </c>
      <c r="K48992">
        <v>6</v>
      </c>
      <c r="L48992" t="s">
        <v>213</v>
      </c>
      <c r="M48992" t="s">
        <v>217</v>
      </c>
      <c r="N48992" t="s">
        <v>226</v>
      </c>
      <c r="O48992" t="s">
        <v>170</v>
      </c>
      <c r="P48992" t="s">
        <v>195</v>
      </c>
      <c r="Q48992" t="s">
        <v>36</v>
      </c>
      <c r="R48992" t="s">
        <v>37</v>
      </c>
    </row>
    <row r="48993" spans="1:18" hidden="1">
      <c r="A48993" s="4">
        <v>45164</v>
      </c>
      <c r="B48993" s="5">
        <v>0.58439814814814817</v>
      </c>
      <c r="C48993" t="s">
        <v>54</v>
      </c>
      <c r="D48993">
        <v>75350</v>
      </c>
      <c r="E48993" t="s">
        <v>197</v>
      </c>
      <c r="F48993" t="s">
        <v>199</v>
      </c>
      <c r="G48993" t="s">
        <v>35</v>
      </c>
      <c r="H48993" t="s">
        <v>205</v>
      </c>
      <c r="I48993" t="s">
        <v>30</v>
      </c>
      <c r="J48993" t="s">
        <v>206</v>
      </c>
      <c r="K48993">
        <v>6</v>
      </c>
      <c r="L48993" t="s">
        <v>213</v>
      </c>
      <c r="M48993" t="s">
        <v>217</v>
      </c>
      <c r="N48993" t="s">
        <v>223</v>
      </c>
      <c r="O48993" t="s">
        <v>170</v>
      </c>
      <c r="P48993" t="s">
        <v>195</v>
      </c>
      <c r="Q48993" t="s">
        <v>36</v>
      </c>
      <c r="R48993" t="s">
        <v>37</v>
      </c>
    </row>
    <row r="48994" spans="1:18" hidden="1">
      <c r="A48994" s="4">
        <v>45164</v>
      </c>
      <c r="B48994" s="5">
        <v>0.58439814814814817</v>
      </c>
      <c r="C48994" t="s">
        <v>54</v>
      </c>
      <c r="D48994">
        <v>75350</v>
      </c>
      <c r="E48994" t="s">
        <v>197</v>
      </c>
      <c r="F48994" t="s">
        <v>199</v>
      </c>
      <c r="G48994" t="s">
        <v>35</v>
      </c>
      <c r="H48994" t="s">
        <v>205</v>
      </c>
      <c r="I48994" t="s">
        <v>30</v>
      </c>
      <c r="J48994" t="s">
        <v>206</v>
      </c>
      <c r="K48994">
        <v>6</v>
      </c>
      <c r="L48994" t="s">
        <v>213</v>
      </c>
      <c r="M48994" t="s">
        <v>217</v>
      </c>
      <c r="N48994" t="s">
        <v>224</v>
      </c>
      <c r="O48994" t="s">
        <v>170</v>
      </c>
      <c r="P48994" t="s">
        <v>195</v>
      </c>
      <c r="Q48994" t="s">
        <v>36</v>
      </c>
      <c r="R48994" t="s">
        <v>37</v>
      </c>
    </row>
    <row r="48995" spans="1:18" hidden="1">
      <c r="A48995" s="4">
        <v>45164</v>
      </c>
      <c r="B48995" s="5">
        <v>0.58439814814814817</v>
      </c>
      <c r="C48995" t="s">
        <v>54</v>
      </c>
      <c r="D48995">
        <v>75350</v>
      </c>
      <c r="E48995" t="s">
        <v>197</v>
      </c>
      <c r="F48995" t="s">
        <v>199</v>
      </c>
      <c r="G48995" t="s">
        <v>35</v>
      </c>
      <c r="H48995" t="s">
        <v>205</v>
      </c>
      <c r="I48995" t="s">
        <v>30</v>
      </c>
      <c r="J48995" t="s">
        <v>206</v>
      </c>
      <c r="K48995">
        <v>6</v>
      </c>
      <c r="L48995" t="s">
        <v>213</v>
      </c>
      <c r="M48995" t="s">
        <v>217</v>
      </c>
      <c r="N48995" t="s">
        <v>226</v>
      </c>
      <c r="O48995" t="s">
        <v>170</v>
      </c>
      <c r="P48995" t="s">
        <v>196</v>
      </c>
      <c r="Q48995" t="s">
        <v>36</v>
      </c>
      <c r="R48995" t="s">
        <v>37</v>
      </c>
    </row>
    <row r="48996" spans="1:18" hidden="1">
      <c r="A48996" s="4">
        <v>45164</v>
      </c>
      <c r="B48996" s="5">
        <v>0.58439814814814817</v>
      </c>
      <c r="C48996" t="s">
        <v>54</v>
      </c>
      <c r="D48996">
        <v>75350</v>
      </c>
      <c r="E48996" t="s">
        <v>197</v>
      </c>
      <c r="F48996" t="s">
        <v>199</v>
      </c>
      <c r="G48996" t="s">
        <v>35</v>
      </c>
      <c r="H48996" t="s">
        <v>205</v>
      </c>
      <c r="I48996" t="s">
        <v>30</v>
      </c>
      <c r="J48996" t="s">
        <v>206</v>
      </c>
      <c r="K48996">
        <v>6</v>
      </c>
      <c r="L48996" t="s">
        <v>213</v>
      </c>
      <c r="M48996" t="s">
        <v>217</v>
      </c>
      <c r="N48996" t="s">
        <v>223</v>
      </c>
      <c r="O48996" t="s">
        <v>170</v>
      </c>
      <c r="P48996" t="s">
        <v>196</v>
      </c>
      <c r="Q48996" t="s">
        <v>36</v>
      </c>
      <c r="R48996" t="s">
        <v>37</v>
      </c>
    </row>
    <row r="48997" spans="1:18" hidden="1">
      <c r="A48997" s="4">
        <v>45164</v>
      </c>
      <c r="B48997" s="5">
        <v>0.58439814814814817</v>
      </c>
      <c r="C48997" t="s">
        <v>54</v>
      </c>
      <c r="D48997">
        <v>75350</v>
      </c>
      <c r="E48997" t="s">
        <v>197</v>
      </c>
      <c r="F48997" t="s">
        <v>199</v>
      </c>
      <c r="G48997" t="s">
        <v>35</v>
      </c>
      <c r="H48997" t="s">
        <v>205</v>
      </c>
      <c r="I48997" t="s">
        <v>30</v>
      </c>
      <c r="J48997" t="s">
        <v>206</v>
      </c>
      <c r="K48997">
        <v>6</v>
      </c>
      <c r="L48997" t="s">
        <v>213</v>
      </c>
      <c r="M48997" t="s">
        <v>217</v>
      </c>
      <c r="N48997" t="s">
        <v>224</v>
      </c>
      <c r="O48997" t="s">
        <v>170</v>
      </c>
      <c r="P48997" t="s">
        <v>196</v>
      </c>
      <c r="Q48997" t="s">
        <v>36</v>
      </c>
      <c r="R48997" t="s">
        <v>37</v>
      </c>
    </row>
    <row r="48998" spans="1:18" hidden="1">
      <c r="A48998" s="4">
        <v>45164</v>
      </c>
      <c r="B48998" s="5">
        <v>0.61503472222222222</v>
      </c>
      <c r="C48998" t="s">
        <v>29</v>
      </c>
      <c r="D48998">
        <v>201001</v>
      </c>
      <c r="E48998" t="s">
        <v>198</v>
      </c>
      <c r="F48998" t="s">
        <v>200</v>
      </c>
      <c r="G48998" t="s">
        <v>203</v>
      </c>
      <c r="H48998" t="s">
        <v>205</v>
      </c>
      <c r="I48998" t="s">
        <v>30</v>
      </c>
      <c r="J48998" t="s">
        <v>207</v>
      </c>
      <c r="K48998">
        <v>5</v>
      </c>
      <c r="L48998" t="s">
        <v>213</v>
      </c>
      <c r="M48998" t="s">
        <v>217</v>
      </c>
      <c r="N48998" t="s">
        <v>226</v>
      </c>
      <c r="O48998" t="s">
        <v>168</v>
      </c>
      <c r="P48998" t="s">
        <v>194</v>
      </c>
      <c r="Q48998" t="s">
        <v>43</v>
      </c>
      <c r="R48998" t="s">
        <v>32</v>
      </c>
    </row>
    <row r="48999" spans="1:18" hidden="1">
      <c r="A48999" s="4">
        <v>45164</v>
      </c>
      <c r="B48999" s="5">
        <v>0.61503472222222222</v>
      </c>
      <c r="C48999" t="s">
        <v>29</v>
      </c>
      <c r="D48999">
        <v>201001</v>
      </c>
      <c r="E48999" t="s">
        <v>198</v>
      </c>
      <c r="F48999" t="s">
        <v>200</v>
      </c>
      <c r="G48999" t="s">
        <v>203</v>
      </c>
      <c r="H48999" t="s">
        <v>205</v>
      </c>
      <c r="I48999" t="s">
        <v>30</v>
      </c>
      <c r="J48999" t="s">
        <v>207</v>
      </c>
      <c r="K48999">
        <v>5</v>
      </c>
      <c r="L48999" t="s">
        <v>213</v>
      </c>
      <c r="M48999" t="s">
        <v>217</v>
      </c>
      <c r="N48999" t="s">
        <v>223</v>
      </c>
      <c r="O48999" t="s">
        <v>168</v>
      </c>
      <c r="P48999" t="s">
        <v>194</v>
      </c>
      <c r="Q48999" t="s">
        <v>43</v>
      </c>
      <c r="R48999" t="s">
        <v>32</v>
      </c>
    </row>
    <row r="49000" spans="1:18" hidden="1">
      <c r="A49000" s="4">
        <v>45164</v>
      </c>
      <c r="B49000" s="5">
        <v>0.61503472222222222</v>
      </c>
      <c r="C49000" t="s">
        <v>29</v>
      </c>
      <c r="D49000">
        <v>201001</v>
      </c>
      <c r="E49000" t="s">
        <v>198</v>
      </c>
      <c r="F49000" t="s">
        <v>200</v>
      </c>
      <c r="G49000" t="s">
        <v>203</v>
      </c>
      <c r="H49000" t="s">
        <v>205</v>
      </c>
      <c r="I49000" t="s">
        <v>30</v>
      </c>
      <c r="J49000" t="s">
        <v>207</v>
      </c>
      <c r="K49000">
        <v>5</v>
      </c>
      <c r="L49000" t="s">
        <v>213</v>
      </c>
      <c r="M49000" t="s">
        <v>217</v>
      </c>
      <c r="N49000" t="s">
        <v>224</v>
      </c>
      <c r="O49000" t="s">
        <v>168</v>
      </c>
      <c r="P49000" t="s">
        <v>194</v>
      </c>
      <c r="Q49000" t="s">
        <v>43</v>
      </c>
      <c r="R49000" t="s">
        <v>32</v>
      </c>
    </row>
    <row r="49001" spans="1:18" hidden="1">
      <c r="A49001" s="4">
        <v>45164</v>
      </c>
      <c r="B49001" s="5">
        <v>0.61503472222222222</v>
      </c>
      <c r="C49001" t="s">
        <v>29</v>
      </c>
      <c r="D49001">
        <v>201001</v>
      </c>
      <c r="E49001" t="s">
        <v>198</v>
      </c>
      <c r="F49001" t="s">
        <v>200</v>
      </c>
      <c r="G49001" t="s">
        <v>203</v>
      </c>
      <c r="H49001" t="s">
        <v>205</v>
      </c>
      <c r="I49001" t="s">
        <v>30</v>
      </c>
      <c r="J49001" t="s">
        <v>207</v>
      </c>
      <c r="K49001">
        <v>5</v>
      </c>
      <c r="L49001" t="s">
        <v>213</v>
      </c>
      <c r="M49001" t="s">
        <v>217</v>
      </c>
      <c r="N49001" t="s">
        <v>226</v>
      </c>
      <c r="O49001" t="s">
        <v>158</v>
      </c>
      <c r="P49001" t="s">
        <v>194</v>
      </c>
      <c r="Q49001" t="s">
        <v>43</v>
      </c>
      <c r="R49001" t="s">
        <v>32</v>
      </c>
    </row>
    <row r="49002" spans="1:18" hidden="1">
      <c r="A49002" s="4">
        <v>45164</v>
      </c>
      <c r="B49002" s="5">
        <v>0.61503472222222222</v>
      </c>
      <c r="C49002" t="s">
        <v>29</v>
      </c>
      <c r="D49002">
        <v>201001</v>
      </c>
      <c r="E49002" t="s">
        <v>198</v>
      </c>
      <c r="F49002" t="s">
        <v>200</v>
      </c>
      <c r="G49002" t="s">
        <v>203</v>
      </c>
      <c r="H49002" t="s">
        <v>205</v>
      </c>
      <c r="I49002" t="s">
        <v>30</v>
      </c>
      <c r="J49002" t="s">
        <v>207</v>
      </c>
      <c r="K49002">
        <v>5</v>
      </c>
      <c r="L49002" t="s">
        <v>213</v>
      </c>
      <c r="M49002" t="s">
        <v>217</v>
      </c>
      <c r="N49002" t="s">
        <v>223</v>
      </c>
      <c r="O49002" t="s">
        <v>158</v>
      </c>
      <c r="P49002" t="s">
        <v>194</v>
      </c>
      <c r="Q49002" t="s">
        <v>43</v>
      </c>
      <c r="R49002" t="s">
        <v>32</v>
      </c>
    </row>
    <row r="49003" spans="1:18" hidden="1">
      <c r="A49003" s="4">
        <v>45164</v>
      </c>
      <c r="B49003" s="5">
        <v>0.61503472222222222</v>
      </c>
      <c r="C49003" t="s">
        <v>29</v>
      </c>
      <c r="D49003">
        <v>201001</v>
      </c>
      <c r="E49003" t="s">
        <v>198</v>
      </c>
      <c r="F49003" t="s">
        <v>200</v>
      </c>
      <c r="G49003" t="s">
        <v>203</v>
      </c>
      <c r="H49003" t="s">
        <v>205</v>
      </c>
      <c r="I49003" t="s">
        <v>30</v>
      </c>
      <c r="J49003" t="s">
        <v>207</v>
      </c>
      <c r="K49003">
        <v>5</v>
      </c>
      <c r="L49003" t="s">
        <v>213</v>
      </c>
      <c r="M49003" t="s">
        <v>217</v>
      </c>
      <c r="N49003" t="s">
        <v>224</v>
      </c>
      <c r="O49003" t="s">
        <v>158</v>
      </c>
      <c r="P49003" t="s">
        <v>194</v>
      </c>
      <c r="Q49003" t="s">
        <v>43</v>
      </c>
      <c r="R49003" t="s">
        <v>32</v>
      </c>
    </row>
    <row r="49004" spans="1:18" hidden="1">
      <c r="A49004" s="4">
        <v>45164</v>
      </c>
      <c r="B49004" s="5">
        <v>0.61503472222222222</v>
      </c>
      <c r="C49004" t="s">
        <v>29</v>
      </c>
      <c r="D49004">
        <v>201001</v>
      </c>
      <c r="E49004" t="s">
        <v>198</v>
      </c>
      <c r="F49004" t="s">
        <v>200</v>
      </c>
      <c r="G49004" t="s">
        <v>203</v>
      </c>
      <c r="H49004" t="s">
        <v>205</v>
      </c>
      <c r="I49004" t="s">
        <v>30</v>
      </c>
      <c r="J49004" t="s">
        <v>207</v>
      </c>
      <c r="K49004">
        <v>5</v>
      </c>
      <c r="L49004" t="s">
        <v>213</v>
      </c>
      <c r="M49004" t="s">
        <v>217</v>
      </c>
      <c r="N49004" t="s">
        <v>226</v>
      </c>
      <c r="O49004" t="s">
        <v>154</v>
      </c>
      <c r="P49004" t="s">
        <v>194</v>
      </c>
      <c r="Q49004" t="s">
        <v>43</v>
      </c>
      <c r="R49004" t="s">
        <v>32</v>
      </c>
    </row>
    <row r="49005" spans="1:18" hidden="1">
      <c r="A49005" s="4">
        <v>45164</v>
      </c>
      <c r="B49005" s="5">
        <v>0.61503472222222222</v>
      </c>
      <c r="C49005" t="s">
        <v>29</v>
      </c>
      <c r="D49005">
        <v>201001</v>
      </c>
      <c r="E49005" t="s">
        <v>198</v>
      </c>
      <c r="F49005" t="s">
        <v>200</v>
      </c>
      <c r="G49005" t="s">
        <v>203</v>
      </c>
      <c r="H49005" t="s">
        <v>205</v>
      </c>
      <c r="I49005" t="s">
        <v>30</v>
      </c>
      <c r="J49005" t="s">
        <v>207</v>
      </c>
      <c r="K49005">
        <v>5</v>
      </c>
      <c r="L49005" t="s">
        <v>213</v>
      </c>
      <c r="M49005" t="s">
        <v>217</v>
      </c>
      <c r="N49005" t="s">
        <v>223</v>
      </c>
      <c r="O49005" t="s">
        <v>154</v>
      </c>
      <c r="P49005" t="s">
        <v>194</v>
      </c>
      <c r="Q49005" t="s">
        <v>43</v>
      </c>
      <c r="R49005" t="s">
        <v>32</v>
      </c>
    </row>
    <row r="49006" spans="1:18" hidden="1">
      <c r="A49006" s="4">
        <v>45164</v>
      </c>
      <c r="B49006" s="5">
        <v>0.61503472222222222</v>
      </c>
      <c r="C49006" t="s">
        <v>29</v>
      </c>
      <c r="D49006">
        <v>201001</v>
      </c>
      <c r="E49006" t="s">
        <v>198</v>
      </c>
      <c r="F49006" t="s">
        <v>200</v>
      </c>
      <c r="G49006" t="s">
        <v>203</v>
      </c>
      <c r="H49006" t="s">
        <v>205</v>
      </c>
      <c r="I49006" t="s">
        <v>30</v>
      </c>
      <c r="J49006" t="s">
        <v>207</v>
      </c>
      <c r="K49006">
        <v>5</v>
      </c>
      <c r="L49006" t="s">
        <v>213</v>
      </c>
      <c r="M49006" t="s">
        <v>217</v>
      </c>
      <c r="N49006" t="s">
        <v>224</v>
      </c>
      <c r="O49006" t="s">
        <v>154</v>
      </c>
      <c r="P49006" t="s">
        <v>194</v>
      </c>
      <c r="Q49006" t="s">
        <v>43</v>
      </c>
      <c r="R49006" t="s">
        <v>32</v>
      </c>
    </row>
    <row r="49007" spans="1:18" hidden="1">
      <c r="A49007" s="4">
        <v>45164</v>
      </c>
      <c r="B49007" s="5">
        <v>0.61503472222222222</v>
      </c>
      <c r="C49007" t="s">
        <v>29</v>
      </c>
      <c r="D49007">
        <v>201001</v>
      </c>
      <c r="E49007" t="s">
        <v>198</v>
      </c>
      <c r="F49007" t="s">
        <v>200</v>
      </c>
      <c r="G49007" t="s">
        <v>203</v>
      </c>
      <c r="H49007" t="s">
        <v>205</v>
      </c>
      <c r="I49007" t="s">
        <v>30</v>
      </c>
      <c r="J49007" t="s">
        <v>207</v>
      </c>
      <c r="K49007">
        <v>5</v>
      </c>
      <c r="L49007" t="s">
        <v>213</v>
      </c>
      <c r="M49007" t="s">
        <v>217</v>
      </c>
      <c r="N49007" t="s">
        <v>226</v>
      </c>
      <c r="O49007" t="s">
        <v>157</v>
      </c>
      <c r="P49007" t="s">
        <v>194</v>
      </c>
      <c r="Q49007" t="s">
        <v>43</v>
      </c>
      <c r="R49007" t="s">
        <v>32</v>
      </c>
    </row>
    <row r="49008" spans="1:18" hidden="1">
      <c r="A49008" s="4">
        <v>45164</v>
      </c>
      <c r="B49008" s="5">
        <v>0.61503472222222222</v>
      </c>
      <c r="C49008" t="s">
        <v>29</v>
      </c>
      <c r="D49008">
        <v>201001</v>
      </c>
      <c r="E49008" t="s">
        <v>198</v>
      </c>
      <c r="F49008" t="s">
        <v>200</v>
      </c>
      <c r="G49008" t="s">
        <v>203</v>
      </c>
      <c r="H49008" t="s">
        <v>205</v>
      </c>
      <c r="I49008" t="s">
        <v>30</v>
      </c>
      <c r="J49008" t="s">
        <v>207</v>
      </c>
      <c r="K49008">
        <v>5</v>
      </c>
      <c r="L49008" t="s">
        <v>213</v>
      </c>
      <c r="M49008" t="s">
        <v>217</v>
      </c>
      <c r="N49008" t="s">
        <v>223</v>
      </c>
      <c r="O49008" t="s">
        <v>157</v>
      </c>
      <c r="P49008" t="s">
        <v>194</v>
      </c>
      <c r="Q49008" t="s">
        <v>43</v>
      </c>
      <c r="R49008" t="s">
        <v>32</v>
      </c>
    </row>
    <row r="49009" spans="1:18" hidden="1">
      <c r="A49009" s="4">
        <v>45164</v>
      </c>
      <c r="B49009" s="5">
        <v>0.61503472222222222</v>
      </c>
      <c r="C49009" t="s">
        <v>29</v>
      </c>
      <c r="D49009">
        <v>201001</v>
      </c>
      <c r="E49009" t="s">
        <v>198</v>
      </c>
      <c r="F49009" t="s">
        <v>200</v>
      </c>
      <c r="G49009" t="s">
        <v>203</v>
      </c>
      <c r="H49009" t="s">
        <v>205</v>
      </c>
      <c r="I49009" t="s">
        <v>30</v>
      </c>
      <c r="J49009" t="s">
        <v>207</v>
      </c>
      <c r="K49009">
        <v>5</v>
      </c>
      <c r="L49009" t="s">
        <v>213</v>
      </c>
      <c r="M49009" t="s">
        <v>217</v>
      </c>
      <c r="N49009" t="s">
        <v>224</v>
      </c>
      <c r="O49009" t="s">
        <v>157</v>
      </c>
      <c r="P49009" t="s">
        <v>194</v>
      </c>
      <c r="Q49009" t="s">
        <v>43</v>
      </c>
      <c r="R49009" t="s">
        <v>32</v>
      </c>
    </row>
    <row r="49010" spans="1:18" hidden="1">
      <c r="A49010" s="4">
        <v>45164</v>
      </c>
      <c r="B49010" s="5">
        <v>0.67917824074074074</v>
      </c>
      <c r="C49010" t="s">
        <v>54</v>
      </c>
      <c r="D49010">
        <v>74600</v>
      </c>
      <c r="E49010" t="s">
        <v>197</v>
      </c>
      <c r="F49010" t="s">
        <v>39</v>
      </c>
      <c r="G49010" t="s">
        <v>35</v>
      </c>
      <c r="H49010" t="s">
        <v>205</v>
      </c>
      <c r="I49010" t="s">
        <v>30</v>
      </c>
      <c r="J49010" t="s">
        <v>206</v>
      </c>
      <c r="K49010">
        <v>10</v>
      </c>
      <c r="L49010" t="s">
        <v>208</v>
      </c>
      <c r="M49010" t="s">
        <v>215</v>
      </c>
      <c r="N49010" t="s">
        <v>226</v>
      </c>
      <c r="O49010" t="s">
        <v>168</v>
      </c>
      <c r="P49010" t="s">
        <v>194</v>
      </c>
      <c r="Q49010" t="s">
        <v>36</v>
      </c>
      <c r="R49010" t="s">
        <v>37</v>
      </c>
    </row>
    <row r="49011" spans="1:18" hidden="1">
      <c r="A49011" s="4">
        <v>45164</v>
      </c>
      <c r="B49011" s="5">
        <v>0.67917824074074074</v>
      </c>
      <c r="C49011" t="s">
        <v>54</v>
      </c>
      <c r="D49011">
        <v>74600</v>
      </c>
      <c r="E49011" t="s">
        <v>197</v>
      </c>
      <c r="F49011" t="s">
        <v>39</v>
      </c>
      <c r="G49011" t="s">
        <v>35</v>
      </c>
      <c r="H49011" t="s">
        <v>205</v>
      </c>
      <c r="I49011" t="s">
        <v>30</v>
      </c>
      <c r="J49011" t="s">
        <v>206</v>
      </c>
      <c r="K49011">
        <v>10</v>
      </c>
      <c r="L49011" t="s">
        <v>208</v>
      </c>
      <c r="M49011" t="s">
        <v>215</v>
      </c>
      <c r="N49011" t="s">
        <v>223</v>
      </c>
      <c r="O49011" t="s">
        <v>168</v>
      </c>
      <c r="P49011" t="s">
        <v>194</v>
      </c>
      <c r="Q49011" t="s">
        <v>36</v>
      </c>
      <c r="R49011" t="s">
        <v>37</v>
      </c>
    </row>
    <row r="49012" spans="1:18" hidden="1">
      <c r="A49012" s="4">
        <v>45164</v>
      </c>
      <c r="B49012" s="5">
        <v>0.67917824074074074</v>
      </c>
      <c r="C49012" t="s">
        <v>54</v>
      </c>
      <c r="D49012">
        <v>74600</v>
      </c>
      <c r="E49012" t="s">
        <v>197</v>
      </c>
      <c r="F49012" t="s">
        <v>39</v>
      </c>
      <c r="G49012" t="s">
        <v>35</v>
      </c>
      <c r="H49012" t="s">
        <v>205</v>
      </c>
      <c r="I49012" t="s">
        <v>30</v>
      </c>
      <c r="J49012" t="s">
        <v>206</v>
      </c>
      <c r="K49012">
        <v>10</v>
      </c>
      <c r="L49012" t="s">
        <v>208</v>
      </c>
      <c r="M49012" t="s">
        <v>215</v>
      </c>
      <c r="N49012" t="s">
        <v>221</v>
      </c>
      <c r="O49012" t="s">
        <v>168</v>
      </c>
      <c r="P49012" t="s">
        <v>194</v>
      </c>
      <c r="Q49012" t="s">
        <v>36</v>
      </c>
      <c r="R49012" t="s">
        <v>37</v>
      </c>
    </row>
    <row r="49013" spans="1:18" hidden="1">
      <c r="A49013" s="4">
        <v>45164</v>
      </c>
      <c r="B49013" s="5">
        <v>0.67917824074074074</v>
      </c>
      <c r="C49013" t="s">
        <v>54</v>
      </c>
      <c r="D49013">
        <v>74600</v>
      </c>
      <c r="E49013" t="s">
        <v>197</v>
      </c>
      <c r="F49013" t="s">
        <v>39</v>
      </c>
      <c r="G49013" t="s">
        <v>35</v>
      </c>
      <c r="H49013" t="s">
        <v>205</v>
      </c>
      <c r="I49013" t="s">
        <v>30</v>
      </c>
      <c r="J49013" t="s">
        <v>206</v>
      </c>
      <c r="K49013">
        <v>10</v>
      </c>
      <c r="L49013" t="s">
        <v>208</v>
      </c>
      <c r="M49013" t="s">
        <v>215</v>
      </c>
      <c r="N49013" t="s">
        <v>226</v>
      </c>
      <c r="O49013" t="s">
        <v>168</v>
      </c>
      <c r="P49013" t="s">
        <v>195</v>
      </c>
      <c r="Q49013" t="s">
        <v>36</v>
      </c>
      <c r="R49013" t="s">
        <v>37</v>
      </c>
    </row>
    <row r="49014" spans="1:18" hidden="1">
      <c r="A49014" s="4">
        <v>45164</v>
      </c>
      <c r="B49014" s="5">
        <v>0.67917824074074074</v>
      </c>
      <c r="C49014" t="s">
        <v>54</v>
      </c>
      <c r="D49014">
        <v>74600</v>
      </c>
      <c r="E49014" t="s">
        <v>197</v>
      </c>
      <c r="F49014" t="s">
        <v>39</v>
      </c>
      <c r="G49014" t="s">
        <v>35</v>
      </c>
      <c r="H49014" t="s">
        <v>205</v>
      </c>
      <c r="I49014" t="s">
        <v>30</v>
      </c>
      <c r="J49014" t="s">
        <v>206</v>
      </c>
      <c r="K49014">
        <v>10</v>
      </c>
      <c r="L49014" t="s">
        <v>208</v>
      </c>
      <c r="M49014" t="s">
        <v>215</v>
      </c>
      <c r="N49014" t="s">
        <v>223</v>
      </c>
      <c r="O49014" t="s">
        <v>168</v>
      </c>
      <c r="P49014" t="s">
        <v>195</v>
      </c>
      <c r="Q49014" t="s">
        <v>36</v>
      </c>
      <c r="R49014" t="s">
        <v>37</v>
      </c>
    </row>
    <row r="49015" spans="1:18" hidden="1">
      <c r="A49015" s="4">
        <v>45164</v>
      </c>
      <c r="B49015" s="5">
        <v>0.67917824074074074</v>
      </c>
      <c r="C49015" t="s">
        <v>54</v>
      </c>
      <c r="D49015">
        <v>74600</v>
      </c>
      <c r="E49015" t="s">
        <v>197</v>
      </c>
      <c r="F49015" t="s">
        <v>39</v>
      </c>
      <c r="G49015" t="s">
        <v>35</v>
      </c>
      <c r="H49015" t="s">
        <v>205</v>
      </c>
      <c r="I49015" t="s">
        <v>30</v>
      </c>
      <c r="J49015" t="s">
        <v>206</v>
      </c>
      <c r="K49015">
        <v>10</v>
      </c>
      <c r="L49015" t="s">
        <v>208</v>
      </c>
      <c r="M49015" t="s">
        <v>215</v>
      </c>
      <c r="N49015" t="s">
        <v>221</v>
      </c>
      <c r="O49015" t="s">
        <v>168</v>
      </c>
      <c r="P49015" t="s">
        <v>195</v>
      </c>
      <c r="Q49015" t="s">
        <v>36</v>
      </c>
      <c r="R49015" t="s">
        <v>37</v>
      </c>
    </row>
    <row r="49016" spans="1:18" hidden="1">
      <c r="A49016" s="4">
        <v>45164</v>
      </c>
      <c r="B49016" s="5">
        <v>0.67917824074074074</v>
      </c>
      <c r="C49016" t="s">
        <v>54</v>
      </c>
      <c r="D49016">
        <v>74600</v>
      </c>
      <c r="E49016" t="s">
        <v>197</v>
      </c>
      <c r="F49016" t="s">
        <v>39</v>
      </c>
      <c r="G49016" t="s">
        <v>35</v>
      </c>
      <c r="H49016" t="s">
        <v>205</v>
      </c>
      <c r="I49016" t="s">
        <v>30</v>
      </c>
      <c r="J49016" t="s">
        <v>206</v>
      </c>
      <c r="K49016">
        <v>10</v>
      </c>
      <c r="L49016" t="s">
        <v>208</v>
      </c>
      <c r="M49016" t="s">
        <v>215</v>
      </c>
      <c r="N49016" t="s">
        <v>226</v>
      </c>
      <c r="O49016" t="s">
        <v>156</v>
      </c>
      <c r="P49016" t="s">
        <v>194</v>
      </c>
      <c r="Q49016" t="s">
        <v>36</v>
      </c>
      <c r="R49016" t="s">
        <v>37</v>
      </c>
    </row>
    <row r="49017" spans="1:18" hidden="1">
      <c r="A49017" s="4">
        <v>45164</v>
      </c>
      <c r="B49017" s="5">
        <v>0.67917824074074074</v>
      </c>
      <c r="C49017" t="s">
        <v>54</v>
      </c>
      <c r="D49017">
        <v>74600</v>
      </c>
      <c r="E49017" t="s">
        <v>197</v>
      </c>
      <c r="F49017" t="s">
        <v>39</v>
      </c>
      <c r="G49017" t="s">
        <v>35</v>
      </c>
      <c r="H49017" t="s">
        <v>205</v>
      </c>
      <c r="I49017" t="s">
        <v>30</v>
      </c>
      <c r="J49017" t="s">
        <v>206</v>
      </c>
      <c r="K49017">
        <v>10</v>
      </c>
      <c r="L49017" t="s">
        <v>208</v>
      </c>
      <c r="M49017" t="s">
        <v>215</v>
      </c>
      <c r="N49017" t="s">
        <v>223</v>
      </c>
      <c r="O49017" t="s">
        <v>156</v>
      </c>
      <c r="P49017" t="s">
        <v>194</v>
      </c>
      <c r="Q49017" t="s">
        <v>36</v>
      </c>
      <c r="R49017" t="s">
        <v>37</v>
      </c>
    </row>
    <row r="49018" spans="1:18" hidden="1">
      <c r="A49018" s="4">
        <v>45164</v>
      </c>
      <c r="B49018" s="5">
        <v>0.67917824074074074</v>
      </c>
      <c r="C49018" t="s">
        <v>54</v>
      </c>
      <c r="D49018">
        <v>74600</v>
      </c>
      <c r="E49018" t="s">
        <v>197</v>
      </c>
      <c r="F49018" t="s">
        <v>39</v>
      </c>
      <c r="G49018" t="s">
        <v>35</v>
      </c>
      <c r="H49018" t="s">
        <v>205</v>
      </c>
      <c r="I49018" t="s">
        <v>30</v>
      </c>
      <c r="J49018" t="s">
        <v>206</v>
      </c>
      <c r="K49018">
        <v>10</v>
      </c>
      <c r="L49018" t="s">
        <v>208</v>
      </c>
      <c r="M49018" t="s">
        <v>215</v>
      </c>
      <c r="N49018" t="s">
        <v>221</v>
      </c>
      <c r="O49018" t="s">
        <v>156</v>
      </c>
      <c r="P49018" t="s">
        <v>194</v>
      </c>
      <c r="Q49018" t="s">
        <v>36</v>
      </c>
      <c r="R49018" t="s">
        <v>37</v>
      </c>
    </row>
    <row r="49019" spans="1:18" hidden="1">
      <c r="A49019" s="4">
        <v>45164</v>
      </c>
      <c r="B49019" s="5">
        <v>0.67917824074074074</v>
      </c>
      <c r="C49019" t="s">
        <v>54</v>
      </c>
      <c r="D49019">
        <v>74600</v>
      </c>
      <c r="E49019" t="s">
        <v>197</v>
      </c>
      <c r="F49019" t="s">
        <v>39</v>
      </c>
      <c r="G49019" t="s">
        <v>35</v>
      </c>
      <c r="H49019" t="s">
        <v>205</v>
      </c>
      <c r="I49019" t="s">
        <v>30</v>
      </c>
      <c r="J49019" t="s">
        <v>206</v>
      </c>
      <c r="K49019">
        <v>10</v>
      </c>
      <c r="L49019" t="s">
        <v>208</v>
      </c>
      <c r="M49019" t="s">
        <v>215</v>
      </c>
      <c r="N49019" t="s">
        <v>226</v>
      </c>
      <c r="O49019" t="s">
        <v>156</v>
      </c>
      <c r="P49019" t="s">
        <v>195</v>
      </c>
      <c r="Q49019" t="s">
        <v>36</v>
      </c>
      <c r="R49019" t="s">
        <v>37</v>
      </c>
    </row>
    <row r="49020" spans="1:18" hidden="1">
      <c r="A49020" s="4">
        <v>45164</v>
      </c>
      <c r="B49020" s="5">
        <v>0.67917824074074074</v>
      </c>
      <c r="C49020" t="s">
        <v>54</v>
      </c>
      <c r="D49020">
        <v>74600</v>
      </c>
      <c r="E49020" t="s">
        <v>197</v>
      </c>
      <c r="F49020" t="s">
        <v>39</v>
      </c>
      <c r="G49020" t="s">
        <v>35</v>
      </c>
      <c r="H49020" t="s">
        <v>205</v>
      </c>
      <c r="I49020" t="s">
        <v>30</v>
      </c>
      <c r="J49020" t="s">
        <v>206</v>
      </c>
      <c r="K49020">
        <v>10</v>
      </c>
      <c r="L49020" t="s">
        <v>208</v>
      </c>
      <c r="M49020" t="s">
        <v>215</v>
      </c>
      <c r="N49020" t="s">
        <v>223</v>
      </c>
      <c r="O49020" t="s">
        <v>156</v>
      </c>
      <c r="P49020" t="s">
        <v>195</v>
      </c>
      <c r="Q49020" t="s">
        <v>36</v>
      </c>
      <c r="R49020" t="s">
        <v>37</v>
      </c>
    </row>
    <row r="49021" spans="1:18" hidden="1">
      <c r="A49021" s="4">
        <v>45164</v>
      </c>
      <c r="B49021" s="5">
        <v>0.67917824074074074</v>
      </c>
      <c r="C49021" t="s">
        <v>54</v>
      </c>
      <c r="D49021">
        <v>74600</v>
      </c>
      <c r="E49021" t="s">
        <v>197</v>
      </c>
      <c r="F49021" t="s">
        <v>39</v>
      </c>
      <c r="G49021" t="s">
        <v>35</v>
      </c>
      <c r="H49021" t="s">
        <v>205</v>
      </c>
      <c r="I49021" t="s">
        <v>30</v>
      </c>
      <c r="J49021" t="s">
        <v>206</v>
      </c>
      <c r="K49021">
        <v>10</v>
      </c>
      <c r="L49021" t="s">
        <v>208</v>
      </c>
      <c r="M49021" t="s">
        <v>215</v>
      </c>
      <c r="N49021" t="s">
        <v>221</v>
      </c>
      <c r="O49021" t="s">
        <v>156</v>
      </c>
      <c r="P49021" t="s">
        <v>195</v>
      </c>
      <c r="Q49021" t="s">
        <v>36</v>
      </c>
      <c r="R49021" t="s">
        <v>37</v>
      </c>
    </row>
    <row r="49022" spans="1:18" hidden="1">
      <c r="A49022" s="4">
        <v>45164</v>
      </c>
      <c r="B49022" s="5">
        <v>0.67917824074074074</v>
      </c>
      <c r="C49022" t="s">
        <v>54</v>
      </c>
      <c r="D49022">
        <v>74600</v>
      </c>
      <c r="E49022" t="s">
        <v>197</v>
      </c>
      <c r="F49022" t="s">
        <v>39</v>
      </c>
      <c r="G49022" t="s">
        <v>35</v>
      </c>
      <c r="H49022" t="s">
        <v>205</v>
      </c>
      <c r="I49022" t="s">
        <v>30</v>
      </c>
      <c r="J49022" t="s">
        <v>206</v>
      </c>
      <c r="K49022">
        <v>10</v>
      </c>
      <c r="L49022" t="s">
        <v>208</v>
      </c>
      <c r="M49022" t="s">
        <v>215</v>
      </c>
      <c r="N49022" t="s">
        <v>226</v>
      </c>
      <c r="O49022" t="s">
        <v>169</v>
      </c>
      <c r="P49022" t="s">
        <v>194</v>
      </c>
      <c r="Q49022" t="s">
        <v>36</v>
      </c>
      <c r="R49022" t="s">
        <v>37</v>
      </c>
    </row>
    <row r="49023" spans="1:18" hidden="1">
      <c r="A49023" s="4">
        <v>45164</v>
      </c>
      <c r="B49023" s="5">
        <v>0.67917824074074074</v>
      </c>
      <c r="C49023" t="s">
        <v>54</v>
      </c>
      <c r="D49023">
        <v>74600</v>
      </c>
      <c r="E49023" t="s">
        <v>197</v>
      </c>
      <c r="F49023" t="s">
        <v>39</v>
      </c>
      <c r="G49023" t="s">
        <v>35</v>
      </c>
      <c r="H49023" t="s">
        <v>205</v>
      </c>
      <c r="I49023" t="s">
        <v>30</v>
      </c>
      <c r="J49023" t="s">
        <v>206</v>
      </c>
      <c r="K49023">
        <v>10</v>
      </c>
      <c r="L49023" t="s">
        <v>208</v>
      </c>
      <c r="M49023" t="s">
        <v>215</v>
      </c>
      <c r="N49023" t="s">
        <v>223</v>
      </c>
      <c r="O49023" t="s">
        <v>169</v>
      </c>
      <c r="P49023" t="s">
        <v>194</v>
      </c>
      <c r="Q49023" t="s">
        <v>36</v>
      </c>
      <c r="R49023" t="s">
        <v>37</v>
      </c>
    </row>
    <row r="49024" spans="1:18" hidden="1">
      <c r="A49024" s="4">
        <v>45164</v>
      </c>
      <c r="B49024" s="5">
        <v>0.67917824074074074</v>
      </c>
      <c r="C49024" t="s">
        <v>54</v>
      </c>
      <c r="D49024">
        <v>74600</v>
      </c>
      <c r="E49024" t="s">
        <v>197</v>
      </c>
      <c r="F49024" t="s">
        <v>39</v>
      </c>
      <c r="G49024" t="s">
        <v>35</v>
      </c>
      <c r="H49024" t="s">
        <v>205</v>
      </c>
      <c r="I49024" t="s">
        <v>30</v>
      </c>
      <c r="J49024" t="s">
        <v>206</v>
      </c>
      <c r="K49024">
        <v>10</v>
      </c>
      <c r="L49024" t="s">
        <v>208</v>
      </c>
      <c r="M49024" t="s">
        <v>215</v>
      </c>
      <c r="N49024" t="s">
        <v>221</v>
      </c>
      <c r="O49024" t="s">
        <v>169</v>
      </c>
      <c r="P49024" t="s">
        <v>194</v>
      </c>
      <c r="Q49024" t="s">
        <v>36</v>
      </c>
      <c r="R49024" t="s">
        <v>37</v>
      </c>
    </row>
    <row r="49025" spans="1:18" hidden="1">
      <c r="A49025" s="4">
        <v>45164</v>
      </c>
      <c r="B49025" s="5">
        <v>0.67917824074074074</v>
      </c>
      <c r="C49025" t="s">
        <v>54</v>
      </c>
      <c r="D49025">
        <v>74600</v>
      </c>
      <c r="E49025" t="s">
        <v>197</v>
      </c>
      <c r="F49025" t="s">
        <v>39</v>
      </c>
      <c r="G49025" t="s">
        <v>35</v>
      </c>
      <c r="H49025" t="s">
        <v>205</v>
      </c>
      <c r="I49025" t="s">
        <v>30</v>
      </c>
      <c r="J49025" t="s">
        <v>206</v>
      </c>
      <c r="K49025">
        <v>10</v>
      </c>
      <c r="L49025" t="s">
        <v>208</v>
      </c>
      <c r="M49025" t="s">
        <v>215</v>
      </c>
      <c r="N49025" t="s">
        <v>226</v>
      </c>
      <c r="O49025" t="s">
        <v>169</v>
      </c>
      <c r="P49025" t="s">
        <v>195</v>
      </c>
      <c r="Q49025" t="s">
        <v>36</v>
      </c>
      <c r="R49025" t="s">
        <v>37</v>
      </c>
    </row>
    <row r="49026" spans="1:18" hidden="1">
      <c r="A49026" s="4">
        <v>45164</v>
      </c>
      <c r="B49026" s="5">
        <v>0.67917824074074074</v>
      </c>
      <c r="C49026" t="s">
        <v>54</v>
      </c>
      <c r="D49026">
        <v>74600</v>
      </c>
      <c r="E49026" t="s">
        <v>197</v>
      </c>
      <c r="F49026" t="s">
        <v>39</v>
      </c>
      <c r="G49026" t="s">
        <v>35</v>
      </c>
      <c r="H49026" t="s">
        <v>205</v>
      </c>
      <c r="I49026" t="s">
        <v>30</v>
      </c>
      <c r="J49026" t="s">
        <v>206</v>
      </c>
      <c r="K49026">
        <v>10</v>
      </c>
      <c r="L49026" t="s">
        <v>208</v>
      </c>
      <c r="M49026" t="s">
        <v>215</v>
      </c>
      <c r="N49026" t="s">
        <v>223</v>
      </c>
      <c r="O49026" t="s">
        <v>169</v>
      </c>
      <c r="P49026" t="s">
        <v>195</v>
      </c>
      <c r="Q49026" t="s">
        <v>36</v>
      </c>
      <c r="R49026" t="s">
        <v>37</v>
      </c>
    </row>
    <row r="49027" spans="1:18" hidden="1">
      <c r="A49027" s="4">
        <v>45164</v>
      </c>
      <c r="B49027" s="5">
        <v>0.67917824074074074</v>
      </c>
      <c r="C49027" t="s">
        <v>54</v>
      </c>
      <c r="D49027">
        <v>74600</v>
      </c>
      <c r="E49027" t="s">
        <v>197</v>
      </c>
      <c r="F49027" t="s">
        <v>39</v>
      </c>
      <c r="G49027" t="s">
        <v>35</v>
      </c>
      <c r="H49027" t="s">
        <v>205</v>
      </c>
      <c r="I49027" t="s">
        <v>30</v>
      </c>
      <c r="J49027" t="s">
        <v>206</v>
      </c>
      <c r="K49027">
        <v>10</v>
      </c>
      <c r="L49027" t="s">
        <v>208</v>
      </c>
      <c r="M49027" t="s">
        <v>215</v>
      </c>
      <c r="N49027" t="s">
        <v>221</v>
      </c>
      <c r="O49027" t="s">
        <v>169</v>
      </c>
      <c r="P49027" t="s">
        <v>195</v>
      </c>
      <c r="Q49027" t="s">
        <v>36</v>
      </c>
      <c r="R49027" t="s">
        <v>37</v>
      </c>
    </row>
    <row r="49028" spans="1:18" hidden="1">
      <c r="A49028" s="4">
        <v>45164</v>
      </c>
      <c r="B49028" s="5">
        <v>0.67917824074074074</v>
      </c>
      <c r="C49028" t="s">
        <v>54</v>
      </c>
      <c r="D49028">
        <v>74600</v>
      </c>
      <c r="E49028" t="s">
        <v>197</v>
      </c>
      <c r="F49028" t="s">
        <v>39</v>
      </c>
      <c r="G49028" t="s">
        <v>35</v>
      </c>
      <c r="H49028" t="s">
        <v>205</v>
      </c>
      <c r="I49028" t="s">
        <v>30</v>
      </c>
      <c r="J49028" t="s">
        <v>206</v>
      </c>
      <c r="K49028">
        <v>10</v>
      </c>
      <c r="L49028" t="s">
        <v>208</v>
      </c>
      <c r="M49028" t="s">
        <v>215</v>
      </c>
      <c r="N49028" t="s">
        <v>226</v>
      </c>
      <c r="O49028" t="s">
        <v>170</v>
      </c>
      <c r="P49028" t="s">
        <v>194</v>
      </c>
      <c r="Q49028" t="s">
        <v>36</v>
      </c>
      <c r="R49028" t="s">
        <v>37</v>
      </c>
    </row>
    <row r="49029" spans="1:18" hidden="1">
      <c r="A49029" s="4">
        <v>45164</v>
      </c>
      <c r="B49029" s="5">
        <v>0.67917824074074074</v>
      </c>
      <c r="C49029" t="s">
        <v>54</v>
      </c>
      <c r="D49029">
        <v>74600</v>
      </c>
      <c r="E49029" t="s">
        <v>197</v>
      </c>
      <c r="F49029" t="s">
        <v>39</v>
      </c>
      <c r="G49029" t="s">
        <v>35</v>
      </c>
      <c r="H49029" t="s">
        <v>205</v>
      </c>
      <c r="I49029" t="s">
        <v>30</v>
      </c>
      <c r="J49029" t="s">
        <v>206</v>
      </c>
      <c r="K49029">
        <v>10</v>
      </c>
      <c r="L49029" t="s">
        <v>208</v>
      </c>
      <c r="M49029" t="s">
        <v>215</v>
      </c>
      <c r="N49029" t="s">
        <v>223</v>
      </c>
      <c r="O49029" t="s">
        <v>170</v>
      </c>
      <c r="P49029" t="s">
        <v>194</v>
      </c>
      <c r="Q49029" t="s">
        <v>36</v>
      </c>
      <c r="R49029" t="s">
        <v>37</v>
      </c>
    </row>
    <row r="49030" spans="1:18" hidden="1">
      <c r="A49030" s="4">
        <v>45164</v>
      </c>
      <c r="B49030" s="5">
        <v>0.67917824074074074</v>
      </c>
      <c r="C49030" t="s">
        <v>54</v>
      </c>
      <c r="D49030">
        <v>74600</v>
      </c>
      <c r="E49030" t="s">
        <v>197</v>
      </c>
      <c r="F49030" t="s">
        <v>39</v>
      </c>
      <c r="G49030" t="s">
        <v>35</v>
      </c>
      <c r="H49030" t="s">
        <v>205</v>
      </c>
      <c r="I49030" t="s">
        <v>30</v>
      </c>
      <c r="J49030" t="s">
        <v>206</v>
      </c>
      <c r="K49030">
        <v>10</v>
      </c>
      <c r="L49030" t="s">
        <v>208</v>
      </c>
      <c r="M49030" t="s">
        <v>215</v>
      </c>
      <c r="N49030" t="s">
        <v>221</v>
      </c>
      <c r="O49030" t="s">
        <v>170</v>
      </c>
      <c r="P49030" t="s">
        <v>194</v>
      </c>
      <c r="Q49030" t="s">
        <v>36</v>
      </c>
      <c r="R49030" t="s">
        <v>37</v>
      </c>
    </row>
    <row r="49031" spans="1:18" hidden="1">
      <c r="A49031" s="4">
        <v>45164</v>
      </c>
      <c r="B49031" s="5">
        <v>0.67917824074074074</v>
      </c>
      <c r="C49031" t="s">
        <v>54</v>
      </c>
      <c r="D49031">
        <v>74600</v>
      </c>
      <c r="E49031" t="s">
        <v>197</v>
      </c>
      <c r="F49031" t="s">
        <v>39</v>
      </c>
      <c r="G49031" t="s">
        <v>35</v>
      </c>
      <c r="H49031" t="s">
        <v>205</v>
      </c>
      <c r="I49031" t="s">
        <v>30</v>
      </c>
      <c r="J49031" t="s">
        <v>206</v>
      </c>
      <c r="K49031">
        <v>10</v>
      </c>
      <c r="L49031" t="s">
        <v>208</v>
      </c>
      <c r="M49031" t="s">
        <v>215</v>
      </c>
      <c r="N49031" t="s">
        <v>226</v>
      </c>
      <c r="O49031" t="s">
        <v>170</v>
      </c>
      <c r="P49031" t="s">
        <v>195</v>
      </c>
      <c r="Q49031" t="s">
        <v>36</v>
      </c>
      <c r="R49031" t="s">
        <v>37</v>
      </c>
    </row>
    <row r="49032" spans="1:18" hidden="1">
      <c r="A49032" s="4">
        <v>45164</v>
      </c>
      <c r="B49032" s="5">
        <v>0.67917824074074074</v>
      </c>
      <c r="C49032" t="s">
        <v>54</v>
      </c>
      <c r="D49032">
        <v>74600</v>
      </c>
      <c r="E49032" t="s">
        <v>197</v>
      </c>
      <c r="F49032" t="s">
        <v>39</v>
      </c>
      <c r="G49032" t="s">
        <v>35</v>
      </c>
      <c r="H49032" t="s">
        <v>205</v>
      </c>
      <c r="I49032" t="s">
        <v>30</v>
      </c>
      <c r="J49032" t="s">
        <v>206</v>
      </c>
      <c r="K49032">
        <v>10</v>
      </c>
      <c r="L49032" t="s">
        <v>208</v>
      </c>
      <c r="M49032" t="s">
        <v>215</v>
      </c>
      <c r="N49032" t="s">
        <v>223</v>
      </c>
      <c r="O49032" t="s">
        <v>170</v>
      </c>
      <c r="P49032" t="s">
        <v>195</v>
      </c>
      <c r="Q49032" t="s">
        <v>36</v>
      </c>
      <c r="R49032" t="s">
        <v>37</v>
      </c>
    </row>
    <row r="49033" spans="1:18" hidden="1">
      <c r="A49033" s="4">
        <v>45164</v>
      </c>
      <c r="B49033" s="5">
        <v>0.67917824074074074</v>
      </c>
      <c r="C49033" t="s">
        <v>54</v>
      </c>
      <c r="D49033">
        <v>74600</v>
      </c>
      <c r="E49033" t="s">
        <v>197</v>
      </c>
      <c r="F49033" t="s">
        <v>39</v>
      </c>
      <c r="G49033" t="s">
        <v>35</v>
      </c>
      <c r="H49033" t="s">
        <v>205</v>
      </c>
      <c r="I49033" t="s">
        <v>30</v>
      </c>
      <c r="J49033" t="s">
        <v>206</v>
      </c>
      <c r="K49033">
        <v>10</v>
      </c>
      <c r="L49033" t="s">
        <v>208</v>
      </c>
      <c r="M49033" t="s">
        <v>215</v>
      </c>
      <c r="N49033" t="s">
        <v>221</v>
      </c>
      <c r="O49033" t="s">
        <v>170</v>
      </c>
      <c r="P49033" t="s">
        <v>195</v>
      </c>
      <c r="Q49033" t="s">
        <v>36</v>
      </c>
      <c r="R49033" t="s">
        <v>37</v>
      </c>
    </row>
    <row r="49034" spans="1:18" hidden="1">
      <c r="A49034" s="4">
        <v>45164</v>
      </c>
      <c r="B49034" s="5">
        <v>0.68709490740740742</v>
      </c>
      <c r="C49034" t="s">
        <v>54</v>
      </c>
      <c r="D49034">
        <v>92</v>
      </c>
      <c r="E49034" t="s">
        <v>197</v>
      </c>
      <c r="F49034" t="s">
        <v>200</v>
      </c>
      <c r="G49034" t="s">
        <v>203</v>
      </c>
      <c r="H49034" t="s">
        <v>205</v>
      </c>
      <c r="I49034" t="s">
        <v>30</v>
      </c>
      <c r="J49034" t="s">
        <v>207</v>
      </c>
      <c r="K49034">
        <v>6</v>
      </c>
      <c r="L49034" t="s">
        <v>212</v>
      </c>
      <c r="M49034" t="s">
        <v>215</v>
      </c>
      <c r="N49034" t="s">
        <v>220</v>
      </c>
      <c r="O49034" t="s">
        <v>161</v>
      </c>
      <c r="P49034" t="s">
        <v>42</v>
      </c>
      <c r="Q49034" t="s">
        <v>33</v>
      </c>
      <c r="R49034" t="s">
        <v>38</v>
      </c>
    </row>
    <row r="49035" spans="1:18" hidden="1">
      <c r="A49035" s="4">
        <v>45164</v>
      </c>
      <c r="B49035" s="5">
        <v>0.68709490740740742</v>
      </c>
      <c r="C49035" t="s">
        <v>54</v>
      </c>
      <c r="D49035">
        <v>92</v>
      </c>
      <c r="E49035" t="s">
        <v>197</v>
      </c>
      <c r="F49035" t="s">
        <v>200</v>
      </c>
      <c r="G49035" t="s">
        <v>203</v>
      </c>
      <c r="H49035" t="s">
        <v>205</v>
      </c>
      <c r="I49035" t="s">
        <v>30</v>
      </c>
      <c r="J49035" t="s">
        <v>207</v>
      </c>
      <c r="K49035">
        <v>6</v>
      </c>
      <c r="L49035" t="s">
        <v>212</v>
      </c>
      <c r="M49035" t="s">
        <v>215</v>
      </c>
      <c r="N49035" t="s">
        <v>221</v>
      </c>
      <c r="O49035" t="s">
        <v>161</v>
      </c>
      <c r="P49035" t="s">
        <v>42</v>
      </c>
      <c r="Q49035" t="s">
        <v>33</v>
      </c>
      <c r="R49035" t="s">
        <v>38</v>
      </c>
    </row>
    <row r="49036" spans="1:18" hidden="1">
      <c r="A49036" s="4">
        <v>45164</v>
      </c>
      <c r="B49036" s="5">
        <v>0.68709490740740742</v>
      </c>
      <c r="C49036" t="s">
        <v>54</v>
      </c>
      <c r="D49036">
        <v>92</v>
      </c>
      <c r="E49036" t="s">
        <v>197</v>
      </c>
      <c r="F49036" t="s">
        <v>200</v>
      </c>
      <c r="G49036" t="s">
        <v>203</v>
      </c>
      <c r="H49036" t="s">
        <v>205</v>
      </c>
      <c r="I49036" t="s">
        <v>30</v>
      </c>
      <c r="J49036" t="s">
        <v>207</v>
      </c>
      <c r="K49036">
        <v>6</v>
      </c>
      <c r="L49036" t="s">
        <v>212</v>
      </c>
      <c r="M49036" t="s">
        <v>215</v>
      </c>
      <c r="N49036" t="s">
        <v>228</v>
      </c>
      <c r="O49036" t="s">
        <v>161</v>
      </c>
      <c r="P49036" t="s">
        <v>42</v>
      </c>
      <c r="Q49036" t="s">
        <v>33</v>
      </c>
      <c r="R49036" t="s">
        <v>38</v>
      </c>
    </row>
    <row r="49037" spans="1:18" hidden="1">
      <c r="A49037" s="4">
        <v>45164</v>
      </c>
      <c r="B49037" s="5">
        <v>0.68709490740740742</v>
      </c>
      <c r="C49037" t="s">
        <v>54</v>
      </c>
      <c r="D49037">
        <v>92</v>
      </c>
      <c r="E49037" t="s">
        <v>197</v>
      </c>
      <c r="F49037" t="s">
        <v>200</v>
      </c>
      <c r="G49037" t="s">
        <v>203</v>
      </c>
      <c r="H49037" t="s">
        <v>205</v>
      </c>
      <c r="I49037" t="s">
        <v>30</v>
      </c>
      <c r="J49037" t="s">
        <v>207</v>
      </c>
      <c r="K49037">
        <v>6</v>
      </c>
      <c r="L49037" t="s">
        <v>212</v>
      </c>
      <c r="M49037" t="s">
        <v>215</v>
      </c>
      <c r="N49037" t="s">
        <v>220</v>
      </c>
      <c r="O49037" t="s">
        <v>161</v>
      </c>
      <c r="P49037" t="s">
        <v>194</v>
      </c>
      <c r="Q49037" t="s">
        <v>33</v>
      </c>
      <c r="R49037" t="s">
        <v>38</v>
      </c>
    </row>
    <row r="49038" spans="1:18" hidden="1">
      <c r="A49038" s="4">
        <v>45164</v>
      </c>
      <c r="B49038" s="5">
        <v>0.68709490740740742</v>
      </c>
      <c r="C49038" t="s">
        <v>54</v>
      </c>
      <c r="D49038">
        <v>92</v>
      </c>
      <c r="E49038" t="s">
        <v>197</v>
      </c>
      <c r="F49038" t="s">
        <v>200</v>
      </c>
      <c r="G49038" t="s">
        <v>203</v>
      </c>
      <c r="H49038" t="s">
        <v>205</v>
      </c>
      <c r="I49038" t="s">
        <v>30</v>
      </c>
      <c r="J49038" t="s">
        <v>207</v>
      </c>
      <c r="K49038">
        <v>6</v>
      </c>
      <c r="L49038" t="s">
        <v>212</v>
      </c>
      <c r="M49038" t="s">
        <v>215</v>
      </c>
      <c r="N49038" t="s">
        <v>221</v>
      </c>
      <c r="O49038" t="s">
        <v>161</v>
      </c>
      <c r="P49038" t="s">
        <v>194</v>
      </c>
      <c r="Q49038" t="s">
        <v>33</v>
      </c>
      <c r="R49038" t="s">
        <v>38</v>
      </c>
    </row>
    <row r="49039" spans="1:18" hidden="1">
      <c r="A49039" s="4">
        <v>45164</v>
      </c>
      <c r="B49039" s="5">
        <v>0.68709490740740742</v>
      </c>
      <c r="C49039" t="s">
        <v>54</v>
      </c>
      <c r="D49039">
        <v>92</v>
      </c>
      <c r="E49039" t="s">
        <v>197</v>
      </c>
      <c r="F49039" t="s">
        <v>200</v>
      </c>
      <c r="G49039" t="s">
        <v>203</v>
      </c>
      <c r="H49039" t="s">
        <v>205</v>
      </c>
      <c r="I49039" t="s">
        <v>30</v>
      </c>
      <c r="J49039" t="s">
        <v>207</v>
      </c>
      <c r="K49039">
        <v>6</v>
      </c>
      <c r="L49039" t="s">
        <v>212</v>
      </c>
      <c r="M49039" t="s">
        <v>215</v>
      </c>
      <c r="N49039" t="s">
        <v>228</v>
      </c>
      <c r="O49039" t="s">
        <v>161</v>
      </c>
      <c r="P49039" t="s">
        <v>194</v>
      </c>
      <c r="Q49039" t="s">
        <v>33</v>
      </c>
      <c r="R49039" t="s">
        <v>38</v>
      </c>
    </row>
    <row r="49040" spans="1:18" hidden="1">
      <c r="A49040" s="4">
        <v>45164</v>
      </c>
      <c r="B49040" s="5">
        <v>0.68709490740740742</v>
      </c>
      <c r="C49040" t="s">
        <v>54</v>
      </c>
      <c r="D49040">
        <v>92</v>
      </c>
      <c r="E49040" t="s">
        <v>197</v>
      </c>
      <c r="F49040" t="s">
        <v>200</v>
      </c>
      <c r="G49040" t="s">
        <v>203</v>
      </c>
      <c r="H49040" t="s">
        <v>205</v>
      </c>
      <c r="I49040" t="s">
        <v>30</v>
      </c>
      <c r="J49040" t="s">
        <v>207</v>
      </c>
      <c r="K49040">
        <v>6</v>
      </c>
      <c r="L49040" t="s">
        <v>212</v>
      </c>
      <c r="M49040" t="s">
        <v>215</v>
      </c>
      <c r="N49040" t="s">
        <v>220</v>
      </c>
      <c r="O49040" t="s">
        <v>161</v>
      </c>
      <c r="P49040" t="s">
        <v>195</v>
      </c>
      <c r="Q49040" t="s">
        <v>33</v>
      </c>
      <c r="R49040" t="s">
        <v>38</v>
      </c>
    </row>
    <row r="49041" spans="1:18" hidden="1">
      <c r="A49041" s="4">
        <v>45164</v>
      </c>
      <c r="B49041" s="5">
        <v>0.68709490740740742</v>
      </c>
      <c r="C49041" t="s">
        <v>54</v>
      </c>
      <c r="D49041">
        <v>92</v>
      </c>
      <c r="E49041" t="s">
        <v>197</v>
      </c>
      <c r="F49041" t="s">
        <v>200</v>
      </c>
      <c r="G49041" t="s">
        <v>203</v>
      </c>
      <c r="H49041" t="s">
        <v>205</v>
      </c>
      <c r="I49041" t="s">
        <v>30</v>
      </c>
      <c r="J49041" t="s">
        <v>207</v>
      </c>
      <c r="K49041">
        <v>6</v>
      </c>
      <c r="L49041" t="s">
        <v>212</v>
      </c>
      <c r="M49041" t="s">
        <v>215</v>
      </c>
      <c r="N49041" t="s">
        <v>221</v>
      </c>
      <c r="O49041" t="s">
        <v>161</v>
      </c>
      <c r="P49041" t="s">
        <v>195</v>
      </c>
      <c r="Q49041" t="s">
        <v>33</v>
      </c>
      <c r="R49041" t="s">
        <v>38</v>
      </c>
    </row>
    <row r="49042" spans="1:18" hidden="1">
      <c r="A49042" s="4">
        <v>45164</v>
      </c>
      <c r="B49042" s="5">
        <v>0.68709490740740742</v>
      </c>
      <c r="C49042" t="s">
        <v>54</v>
      </c>
      <c r="D49042">
        <v>92</v>
      </c>
      <c r="E49042" t="s">
        <v>197</v>
      </c>
      <c r="F49042" t="s">
        <v>200</v>
      </c>
      <c r="G49042" t="s">
        <v>203</v>
      </c>
      <c r="H49042" t="s">
        <v>205</v>
      </c>
      <c r="I49042" t="s">
        <v>30</v>
      </c>
      <c r="J49042" t="s">
        <v>207</v>
      </c>
      <c r="K49042">
        <v>6</v>
      </c>
      <c r="L49042" t="s">
        <v>212</v>
      </c>
      <c r="M49042" t="s">
        <v>215</v>
      </c>
      <c r="N49042" t="s">
        <v>228</v>
      </c>
      <c r="O49042" t="s">
        <v>161</v>
      </c>
      <c r="P49042" t="s">
        <v>195</v>
      </c>
      <c r="Q49042" t="s">
        <v>33</v>
      </c>
      <c r="R49042" t="s">
        <v>38</v>
      </c>
    </row>
    <row r="49043" spans="1:18" hidden="1">
      <c r="A49043" s="4">
        <v>45164</v>
      </c>
      <c r="B49043" s="5">
        <v>0.68709490740740742</v>
      </c>
      <c r="C49043" t="s">
        <v>54</v>
      </c>
      <c r="D49043">
        <v>92</v>
      </c>
      <c r="E49043" t="s">
        <v>197</v>
      </c>
      <c r="F49043" t="s">
        <v>200</v>
      </c>
      <c r="G49043" t="s">
        <v>203</v>
      </c>
      <c r="H49043" t="s">
        <v>205</v>
      </c>
      <c r="I49043" t="s">
        <v>30</v>
      </c>
      <c r="J49043" t="s">
        <v>207</v>
      </c>
      <c r="K49043">
        <v>6</v>
      </c>
      <c r="L49043" t="s">
        <v>212</v>
      </c>
      <c r="M49043" t="s">
        <v>215</v>
      </c>
      <c r="N49043" t="s">
        <v>220</v>
      </c>
      <c r="O49043" t="s">
        <v>152</v>
      </c>
      <c r="P49043" t="s">
        <v>42</v>
      </c>
      <c r="Q49043" t="s">
        <v>33</v>
      </c>
      <c r="R49043" t="s">
        <v>38</v>
      </c>
    </row>
    <row r="49044" spans="1:18" hidden="1">
      <c r="A49044" s="4">
        <v>45164</v>
      </c>
      <c r="B49044" s="5">
        <v>0.68709490740740742</v>
      </c>
      <c r="C49044" t="s">
        <v>54</v>
      </c>
      <c r="D49044">
        <v>92</v>
      </c>
      <c r="E49044" t="s">
        <v>197</v>
      </c>
      <c r="F49044" t="s">
        <v>200</v>
      </c>
      <c r="G49044" t="s">
        <v>203</v>
      </c>
      <c r="H49044" t="s">
        <v>205</v>
      </c>
      <c r="I49044" t="s">
        <v>30</v>
      </c>
      <c r="J49044" t="s">
        <v>207</v>
      </c>
      <c r="K49044">
        <v>6</v>
      </c>
      <c r="L49044" t="s">
        <v>212</v>
      </c>
      <c r="M49044" t="s">
        <v>215</v>
      </c>
      <c r="N49044" t="s">
        <v>221</v>
      </c>
      <c r="O49044" t="s">
        <v>152</v>
      </c>
      <c r="P49044" t="s">
        <v>42</v>
      </c>
      <c r="Q49044" t="s">
        <v>33</v>
      </c>
      <c r="R49044" t="s">
        <v>38</v>
      </c>
    </row>
    <row r="49045" spans="1:18" hidden="1">
      <c r="A49045" s="4">
        <v>45164</v>
      </c>
      <c r="B49045" s="5">
        <v>0.68709490740740742</v>
      </c>
      <c r="C49045" t="s">
        <v>54</v>
      </c>
      <c r="D49045">
        <v>92</v>
      </c>
      <c r="E49045" t="s">
        <v>197</v>
      </c>
      <c r="F49045" t="s">
        <v>200</v>
      </c>
      <c r="G49045" t="s">
        <v>203</v>
      </c>
      <c r="H49045" t="s">
        <v>205</v>
      </c>
      <c r="I49045" t="s">
        <v>30</v>
      </c>
      <c r="J49045" t="s">
        <v>207</v>
      </c>
      <c r="K49045">
        <v>6</v>
      </c>
      <c r="L49045" t="s">
        <v>212</v>
      </c>
      <c r="M49045" t="s">
        <v>215</v>
      </c>
      <c r="N49045" t="s">
        <v>228</v>
      </c>
      <c r="O49045" t="s">
        <v>152</v>
      </c>
      <c r="P49045" t="s">
        <v>42</v>
      </c>
      <c r="Q49045" t="s">
        <v>33</v>
      </c>
      <c r="R49045" t="s">
        <v>38</v>
      </c>
    </row>
    <row r="49046" spans="1:18" hidden="1">
      <c r="A49046" s="4">
        <v>45164</v>
      </c>
      <c r="B49046" s="5">
        <v>0.68709490740740742</v>
      </c>
      <c r="C49046" t="s">
        <v>54</v>
      </c>
      <c r="D49046">
        <v>92</v>
      </c>
      <c r="E49046" t="s">
        <v>197</v>
      </c>
      <c r="F49046" t="s">
        <v>200</v>
      </c>
      <c r="G49046" t="s">
        <v>203</v>
      </c>
      <c r="H49046" t="s">
        <v>205</v>
      </c>
      <c r="I49046" t="s">
        <v>30</v>
      </c>
      <c r="J49046" t="s">
        <v>207</v>
      </c>
      <c r="K49046">
        <v>6</v>
      </c>
      <c r="L49046" t="s">
        <v>212</v>
      </c>
      <c r="M49046" t="s">
        <v>215</v>
      </c>
      <c r="N49046" t="s">
        <v>220</v>
      </c>
      <c r="O49046" t="s">
        <v>152</v>
      </c>
      <c r="P49046" t="s">
        <v>194</v>
      </c>
      <c r="Q49046" t="s">
        <v>33</v>
      </c>
      <c r="R49046" t="s">
        <v>38</v>
      </c>
    </row>
    <row r="49047" spans="1:18" hidden="1">
      <c r="A49047" s="4">
        <v>45164</v>
      </c>
      <c r="B49047" s="5">
        <v>0.68709490740740742</v>
      </c>
      <c r="C49047" t="s">
        <v>54</v>
      </c>
      <c r="D49047">
        <v>92</v>
      </c>
      <c r="E49047" t="s">
        <v>197</v>
      </c>
      <c r="F49047" t="s">
        <v>200</v>
      </c>
      <c r="G49047" t="s">
        <v>203</v>
      </c>
      <c r="H49047" t="s">
        <v>205</v>
      </c>
      <c r="I49047" t="s">
        <v>30</v>
      </c>
      <c r="J49047" t="s">
        <v>207</v>
      </c>
      <c r="K49047">
        <v>6</v>
      </c>
      <c r="L49047" t="s">
        <v>212</v>
      </c>
      <c r="M49047" t="s">
        <v>215</v>
      </c>
      <c r="N49047" t="s">
        <v>221</v>
      </c>
      <c r="O49047" t="s">
        <v>152</v>
      </c>
      <c r="P49047" t="s">
        <v>194</v>
      </c>
      <c r="Q49047" t="s">
        <v>33</v>
      </c>
      <c r="R49047" t="s">
        <v>38</v>
      </c>
    </row>
    <row r="49048" spans="1:18" hidden="1">
      <c r="A49048" s="4">
        <v>45164</v>
      </c>
      <c r="B49048" s="5">
        <v>0.68709490740740742</v>
      </c>
      <c r="C49048" t="s">
        <v>54</v>
      </c>
      <c r="D49048">
        <v>92</v>
      </c>
      <c r="E49048" t="s">
        <v>197</v>
      </c>
      <c r="F49048" t="s">
        <v>200</v>
      </c>
      <c r="G49048" t="s">
        <v>203</v>
      </c>
      <c r="H49048" t="s">
        <v>205</v>
      </c>
      <c r="I49048" t="s">
        <v>30</v>
      </c>
      <c r="J49048" t="s">
        <v>207</v>
      </c>
      <c r="K49048">
        <v>6</v>
      </c>
      <c r="L49048" t="s">
        <v>212</v>
      </c>
      <c r="M49048" t="s">
        <v>215</v>
      </c>
      <c r="N49048" t="s">
        <v>228</v>
      </c>
      <c r="O49048" t="s">
        <v>152</v>
      </c>
      <c r="P49048" t="s">
        <v>194</v>
      </c>
      <c r="Q49048" t="s">
        <v>33</v>
      </c>
      <c r="R49048" t="s">
        <v>38</v>
      </c>
    </row>
    <row r="49049" spans="1:18" hidden="1">
      <c r="A49049" s="4">
        <v>45164</v>
      </c>
      <c r="B49049" s="5">
        <v>0.68709490740740742</v>
      </c>
      <c r="C49049" t="s">
        <v>54</v>
      </c>
      <c r="D49049">
        <v>92</v>
      </c>
      <c r="E49049" t="s">
        <v>197</v>
      </c>
      <c r="F49049" t="s">
        <v>200</v>
      </c>
      <c r="G49049" t="s">
        <v>203</v>
      </c>
      <c r="H49049" t="s">
        <v>205</v>
      </c>
      <c r="I49049" t="s">
        <v>30</v>
      </c>
      <c r="J49049" t="s">
        <v>207</v>
      </c>
      <c r="K49049">
        <v>6</v>
      </c>
      <c r="L49049" t="s">
        <v>212</v>
      </c>
      <c r="M49049" t="s">
        <v>215</v>
      </c>
      <c r="N49049" t="s">
        <v>220</v>
      </c>
      <c r="O49049" t="s">
        <v>152</v>
      </c>
      <c r="P49049" t="s">
        <v>195</v>
      </c>
      <c r="Q49049" t="s">
        <v>33</v>
      </c>
      <c r="R49049" t="s">
        <v>38</v>
      </c>
    </row>
    <row r="49050" spans="1:18" hidden="1">
      <c r="A49050" s="4">
        <v>45164</v>
      </c>
      <c r="B49050" s="5">
        <v>0.68709490740740742</v>
      </c>
      <c r="C49050" t="s">
        <v>54</v>
      </c>
      <c r="D49050">
        <v>92</v>
      </c>
      <c r="E49050" t="s">
        <v>197</v>
      </c>
      <c r="F49050" t="s">
        <v>200</v>
      </c>
      <c r="G49050" t="s">
        <v>203</v>
      </c>
      <c r="H49050" t="s">
        <v>205</v>
      </c>
      <c r="I49050" t="s">
        <v>30</v>
      </c>
      <c r="J49050" t="s">
        <v>207</v>
      </c>
      <c r="K49050">
        <v>6</v>
      </c>
      <c r="L49050" t="s">
        <v>212</v>
      </c>
      <c r="M49050" t="s">
        <v>215</v>
      </c>
      <c r="N49050" t="s">
        <v>221</v>
      </c>
      <c r="O49050" t="s">
        <v>152</v>
      </c>
      <c r="P49050" t="s">
        <v>195</v>
      </c>
      <c r="Q49050" t="s">
        <v>33</v>
      </c>
      <c r="R49050" t="s">
        <v>38</v>
      </c>
    </row>
    <row r="49051" spans="1:18" hidden="1">
      <c r="A49051" s="4">
        <v>45164</v>
      </c>
      <c r="B49051" s="5">
        <v>0.68709490740740742</v>
      </c>
      <c r="C49051" t="s">
        <v>54</v>
      </c>
      <c r="D49051">
        <v>92</v>
      </c>
      <c r="E49051" t="s">
        <v>197</v>
      </c>
      <c r="F49051" t="s">
        <v>200</v>
      </c>
      <c r="G49051" t="s">
        <v>203</v>
      </c>
      <c r="H49051" t="s">
        <v>205</v>
      </c>
      <c r="I49051" t="s">
        <v>30</v>
      </c>
      <c r="J49051" t="s">
        <v>207</v>
      </c>
      <c r="K49051">
        <v>6</v>
      </c>
      <c r="L49051" t="s">
        <v>212</v>
      </c>
      <c r="M49051" t="s">
        <v>215</v>
      </c>
      <c r="N49051" t="s">
        <v>228</v>
      </c>
      <c r="O49051" t="s">
        <v>152</v>
      </c>
      <c r="P49051" t="s">
        <v>195</v>
      </c>
      <c r="Q49051" t="s">
        <v>33</v>
      </c>
      <c r="R49051" t="s">
        <v>38</v>
      </c>
    </row>
    <row r="49052" spans="1:18" hidden="1">
      <c r="A49052" s="4">
        <v>45164</v>
      </c>
      <c r="B49052" s="5">
        <v>0.68709490740740742</v>
      </c>
      <c r="C49052" t="s">
        <v>54</v>
      </c>
      <c r="D49052">
        <v>92</v>
      </c>
      <c r="E49052" t="s">
        <v>197</v>
      </c>
      <c r="F49052" t="s">
        <v>200</v>
      </c>
      <c r="G49052" t="s">
        <v>203</v>
      </c>
      <c r="H49052" t="s">
        <v>205</v>
      </c>
      <c r="I49052" t="s">
        <v>30</v>
      </c>
      <c r="J49052" t="s">
        <v>207</v>
      </c>
      <c r="K49052">
        <v>6</v>
      </c>
      <c r="L49052" t="s">
        <v>212</v>
      </c>
      <c r="M49052" t="s">
        <v>215</v>
      </c>
      <c r="N49052" t="s">
        <v>220</v>
      </c>
      <c r="O49052" t="s">
        <v>164</v>
      </c>
      <c r="P49052" t="s">
        <v>42</v>
      </c>
      <c r="Q49052" t="s">
        <v>33</v>
      </c>
      <c r="R49052" t="s">
        <v>38</v>
      </c>
    </row>
    <row r="49053" spans="1:18" hidden="1">
      <c r="A49053" s="4">
        <v>45164</v>
      </c>
      <c r="B49053" s="5">
        <v>0.68709490740740742</v>
      </c>
      <c r="C49053" t="s">
        <v>54</v>
      </c>
      <c r="D49053">
        <v>92</v>
      </c>
      <c r="E49053" t="s">
        <v>197</v>
      </c>
      <c r="F49053" t="s">
        <v>200</v>
      </c>
      <c r="G49053" t="s">
        <v>203</v>
      </c>
      <c r="H49053" t="s">
        <v>205</v>
      </c>
      <c r="I49053" t="s">
        <v>30</v>
      </c>
      <c r="J49053" t="s">
        <v>207</v>
      </c>
      <c r="K49053">
        <v>6</v>
      </c>
      <c r="L49053" t="s">
        <v>212</v>
      </c>
      <c r="M49053" t="s">
        <v>215</v>
      </c>
      <c r="N49053" t="s">
        <v>221</v>
      </c>
      <c r="O49053" t="s">
        <v>164</v>
      </c>
      <c r="P49053" t="s">
        <v>42</v>
      </c>
      <c r="Q49053" t="s">
        <v>33</v>
      </c>
      <c r="R49053" t="s">
        <v>38</v>
      </c>
    </row>
    <row r="49054" spans="1:18" hidden="1">
      <c r="A49054" s="4">
        <v>45164</v>
      </c>
      <c r="B49054" s="5">
        <v>0.68709490740740742</v>
      </c>
      <c r="C49054" t="s">
        <v>54</v>
      </c>
      <c r="D49054">
        <v>92</v>
      </c>
      <c r="E49054" t="s">
        <v>197</v>
      </c>
      <c r="F49054" t="s">
        <v>200</v>
      </c>
      <c r="G49054" t="s">
        <v>203</v>
      </c>
      <c r="H49054" t="s">
        <v>205</v>
      </c>
      <c r="I49054" t="s">
        <v>30</v>
      </c>
      <c r="J49054" t="s">
        <v>207</v>
      </c>
      <c r="K49054">
        <v>6</v>
      </c>
      <c r="L49054" t="s">
        <v>212</v>
      </c>
      <c r="M49054" t="s">
        <v>215</v>
      </c>
      <c r="N49054" t="s">
        <v>228</v>
      </c>
      <c r="O49054" t="s">
        <v>164</v>
      </c>
      <c r="P49054" t="s">
        <v>42</v>
      </c>
      <c r="Q49054" t="s">
        <v>33</v>
      </c>
      <c r="R49054" t="s">
        <v>38</v>
      </c>
    </row>
    <row r="49055" spans="1:18" hidden="1">
      <c r="A49055" s="4">
        <v>45164</v>
      </c>
      <c r="B49055" s="5">
        <v>0.68709490740740742</v>
      </c>
      <c r="C49055" t="s">
        <v>54</v>
      </c>
      <c r="D49055">
        <v>92</v>
      </c>
      <c r="E49055" t="s">
        <v>197</v>
      </c>
      <c r="F49055" t="s">
        <v>200</v>
      </c>
      <c r="G49055" t="s">
        <v>203</v>
      </c>
      <c r="H49055" t="s">
        <v>205</v>
      </c>
      <c r="I49055" t="s">
        <v>30</v>
      </c>
      <c r="J49055" t="s">
        <v>207</v>
      </c>
      <c r="K49055">
        <v>6</v>
      </c>
      <c r="L49055" t="s">
        <v>212</v>
      </c>
      <c r="M49055" t="s">
        <v>215</v>
      </c>
      <c r="N49055" t="s">
        <v>220</v>
      </c>
      <c r="O49055" t="s">
        <v>164</v>
      </c>
      <c r="P49055" t="s">
        <v>194</v>
      </c>
      <c r="Q49055" t="s">
        <v>33</v>
      </c>
      <c r="R49055" t="s">
        <v>38</v>
      </c>
    </row>
    <row r="49056" spans="1:18" hidden="1">
      <c r="A49056" s="4">
        <v>45164</v>
      </c>
      <c r="B49056" s="5">
        <v>0.68709490740740742</v>
      </c>
      <c r="C49056" t="s">
        <v>54</v>
      </c>
      <c r="D49056">
        <v>92</v>
      </c>
      <c r="E49056" t="s">
        <v>197</v>
      </c>
      <c r="F49056" t="s">
        <v>200</v>
      </c>
      <c r="G49056" t="s">
        <v>203</v>
      </c>
      <c r="H49056" t="s">
        <v>205</v>
      </c>
      <c r="I49056" t="s">
        <v>30</v>
      </c>
      <c r="J49056" t="s">
        <v>207</v>
      </c>
      <c r="K49056">
        <v>6</v>
      </c>
      <c r="L49056" t="s">
        <v>212</v>
      </c>
      <c r="M49056" t="s">
        <v>215</v>
      </c>
      <c r="N49056" t="s">
        <v>221</v>
      </c>
      <c r="O49056" t="s">
        <v>164</v>
      </c>
      <c r="P49056" t="s">
        <v>194</v>
      </c>
      <c r="Q49056" t="s">
        <v>33</v>
      </c>
      <c r="R49056" t="s">
        <v>38</v>
      </c>
    </row>
    <row r="49057" spans="1:18" hidden="1">
      <c r="A49057" s="4">
        <v>45164</v>
      </c>
      <c r="B49057" s="5">
        <v>0.68709490740740742</v>
      </c>
      <c r="C49057" t="s">
        <v>54</v>
      </c>
      <c r="D49057">
        <v>92</v>
      </c>
      <c r="E49057" t="s">
        <v>197</v>
      </c>
      <c r="F49057" t="s">
        <v>200</v>
      </c>
      <c r="G49057" t="s">
        <v>203</v>
      </c>
      <c r="H49057" t="s">
        <v>205</v>
      </c>
      <c r="I49057" t="s">
        <v>30</v>
      </c>
      <c r="J49057" t="s">
        <v>207</v>
      </c>
      <c r="K49057">
        <v>6</v>
      </c>
      <c r="L49057" t="s">
        <v>212</v>
      </c>
      <c r="M49057" t="s">
        <v>215</v>
      </c>
      <c r="N49057" t="s">
        <v>228</v>
      </c>
      <c r="O49057" t="s">
        <v>164</v>
      </c>
      <c r="P49057" t="s">
        <v>194</v>
      </c>
      <c r="Q49057" t="s">
        <v>33</v>
      </c>
      <c r="R49057" t="s">
        <v>38</v>
      </c>
    </row>
    <row r="49058" spans="1:18" hidden="1">
      <c r="A49058" s="4">
        <v>45164</v>
      </c>
      <c r="B49058" s="5">
        <v>0.68709490740740742</v>
      </c>
      <c r="C49058" t="s">
        <v>54</v>
      </c>
      <c r="D49058">
        <v>92</v>
      </c>
      <c r="E49058" t="s">
        <v>197</v>
      </c>
      <c r="F49058" t="s">
        <v>200</v>
      </c>
      <c r="G49058" t="s">
        <v>203</v>
      </c>
      <c r="H49058" t="s">
        <v>205</v>
      </c>
      <c r="I49058" t="s">
        <v>30</v>
      </c>
      <c r="J49058" t="s">
        <v>207</v>
      </c>
      <c r="K49058">
        <v>6</v>
      </c>
      <c r="L49058" t="s">
        <v>212</v>
      </c>
      <c r="M49058" t="s">
        <v>215</v>
      </c>
      <c r="N49058" t="s">
        <v>220</v>
      </c>
      <c r="O49058" t="s">
        <v>164</v>
      </c>
      <c r="P49058" t="s">
        <v>195</v>
      </c>
      <c r="Q49058" t="s">
        <v>33</v>
      </c>
      <c r="R49058" t="s">
        <v>38</v>
      </c>
    </row>
    <row r="49059" spans="1:18" hidden="1">
      <c r="A49059" s="4">
        <v>45164</v>
      </c>
      <c r="B49059" s="5">
        <v>0.68709490740740742</v>
      </c>
      <c r="C49059" t="s">
        <v>54</v>
      </c>
      <c r="D49059">
        <v>92</v>
      </c>
      <c r="E49059" t="s">
        <v>197</v>
      </c>
      <c r="F49059" t="s">
        <v>200</v>
      </c>
      <c r="G49059" t="s">
        <v>203</v>
      </c>
      <c r="H49059" t="s">
        <v>205</v>
      </c>
      <c r="I49059" t="s">
        <v>30</v>
      </c>
      <c r="J49059" t="s">
        <v>207</v>
      </c>
      <c r="K49059">
        <v>6</v>
      </c>
      <c r="L49059" t="s">
        <v>212</v>
      </c>
      <c r="M49059" t="s">
        <v>215</v>
      </c>
      <c r="N49059" t="s">
        <v>221</v>
      </c>
      <c r="O49059" t="s">
        <v>164</v>
      </c>
      <c r="P49059" t="s">
        <v>195</v>
      </c>
      <c r="Q49059" t="s">
        <v>33</v>
      </c>
      <c r="R49059" t="s">
        <v>38</v>
      </c>
    </row>
    <row r="49060" spans="1:18" hidden="1">
      <c r="A49060" s="4">
        <v>45164</v>
      </c>
      <c r="B49060" s="5">
        <v>0.68709490740740742</v>
      </c>
      <c r="C49060" t="s">
        <v>54</v>
      </c>
      <c r="D49060">
        <v>92</v>
      </c>
      <c r="E49060" t="s">
        <v>197</v>
      </c>
      <c r="F49060" t="s">
        <v>200</v>
      </c>
      <c r="G49060" t="s">
        <v>203</v>
      </c>
      <c r="H49060" t="s">
        <v>205</v>
      </c>
      <c r="I49060" t="s">
        <v>30</v>
      </c>
      <c r="J49060" t="s">
        <v>207</v>
      </c>
      <c r="K49060">
        <v>6</v>
      </c>
      <c r="L49060" t="s">
        <v>212</v>
      </c>
      <c r="M49060" t="s">
        <v>215</v>
      </c>
      <c r="N49060" t="s">
        <v>228</v>
      </c>
      <c r="O49060" t="s">
        <v>164</v>
      </c>
      <c r="P49060" t="s">
        <v>195</v>
      </c>
      <c r="Q49060" t="s">
        <v>33</v>
      </c>
      <c r="R49060" t="s">
        <v>38</v>
      </c>
    </row>
    <row r="49061" spans="1:18" hidden="1">
      <c r="A49061" s="4">
        <v>45164</v>
      </c>
      <c r="B49061" s="5">
        <v>0.68709490740740742</v>
      </c>
      <c r="C49061" t="s">
        <v>54</v>
      </c>
      <c r="D49061">
        <v>92</v>
      </c>
      <c r="E49061" t="s">
        <v>197</v>
      </c>
      <c r="F49061" t="s">
        <v>200</v>
      </c>
      <c r="G49061" t="s">
        <v>203</v>
      </c>
      <c r="H49061" t="s">
        <v>205</v>
      </c>
      <c r="I49061" t="s">
        <v>30</v>
      </c>
      <c r="J49061" t="s">
        <v>207</v>
      </c>
      <c r="K49061">
        <v>6</v>
      </c>
      <c r="L49061" t="s">
        <v>212</v>
      </c>
      <c r="M49061" t="s">
        <v>215</v>
      </c>
      <c r="N49061" t="s">
        <v>220</v>
      </c>
      <c r="O49061" t="s">
        <v>169</v>
      </c>
      <c r="P49061" t="s">
        <v>42</v>
      </c>
      <c r="Q49061" t="s">
        <v>33</v>
      </c>
      <c r="R49061" t="s">
        <v>38</v>
      </c>
    </row>
    <row r="49062" spans="1:18" hidden="1">
      <c r="A49062" s="4">
        <v>45164</v>
      </c>
      <c r="B49062" s="5">
        <v>0.68709490740740742</v>
      </c>
      <c r="C49062" t="s">
        <v>54</v>
      </c>
      <c r="D49062">
        <v>92</v>
      </c>
      <c r="E49062" t="s">
        <v>197</v>
      </c>
      <c r="F49062" t="s">
        <v>200</v>
      </c>
      <c r="G49062" t="s">
        <v>203</v>
      </c>
      <c r="H49062" t="s">
        <v>205</v>
      </c>
      <c r="I49062" t="s">
        <v>30</v>
      </c>
      <c r="J49062" t="s">
        <v>207</v>
      </c>
      <c r="K49062">
        <v>6</v>
      </c>
      <c r="L49062" t="s">
        <v>212</v>
      </c>
      <c r="M49062" t="s">
        <v>215</v>
      </c>
      <c r="N49062" t="s">
        <v>221</v>
      </c>
      <c r="O49062" t="s">
        <v>169</v>
      </c>
      <c r="P49062" t="s">
        <v>42</v>
      </c>
      <c r="Q49062" t="s">
        <v>33</v>
      </c>
      <c r="R49062" t="s">
        <v>38</v>
      </c>
    </row>
    <row r="49063" spans="1:18" hidden="1">
      <c r="A49063" s="4">
        <v>45164</v>
      </c>
      <c r="B49063" s="5">
        <v>0.68709490740740742</v>
      </c>
      <c r="C49063" t="s">
        <v>54</v>
      </c>
      <c r="D49063">
        <v>92</v>
      </c>
      <c r="E49063" t="s">
        <v>197</v>
      </c>
      <c r="F49063" t="s">
        <v>200</v>
      </c>
      <c r="G49063" t="s">
        <v>203</v>
      </c>
      <c r="H49063" t="s">
        <v>205</v>
      </c>
      <c r="I49063" t="s">
        <v>30</v>
      </c>
      <c r="J49063" t="s">
        <v>207</v>
      </c>
      <c r="K49063">
        <v>6</v>
      </c>
      <c r="L49063" t="s">
        <v>212</v>
      </c>
      <c r="M49063" t="s">
        <v>215</v>
      </c>
      <c r="N49063" t="s">
        <v>228</v>
      </c>
      <c r="O49063" t="s">
        <v>169</v>
      </c>
      <c r="P49063" t="s">
        <v>42</v>
      </c>
      <c r="Q49063" t="s">
        <v>33</v>
      </c>
      <c r="R49063" t="s">
        <v>38</v>
      </c>
    </row>
    <row r="49064" spans="1:18" hidden="1">
      <c r="A49064" s="4">
        <v>45164</v>
      </c>
      <c r="B49064" s="5">
        <v>0.68709490740740742</v>
      </c>
      <c r="C49064" t="s">
        <v>54</v>
      </c>
      <c r="D49064">
        <v>92</v>
      </c>
      <c r="E49064" t="s">
        <v>197</v>
      </c>
      <c r="F49064" t="s">
        <v>200</v>
      </c>
      <c r="G49064" t="s">
        <v>203</v>
      </c>
      <c r="H49064" t="s">
        <v>205</v>
      </c>
      <c r="I49064" t="s">
        <v>30</v>
      </c>
      <c r="J49064" t="s">
        <v>207</v>
      </c>
      <c r="K49064">
        <v>6</v>
      </c>
      <c r="L49064" t="s">
        <v>212</v>
      </c>
      <c r="M49064" t="s">
        <v>215</v>
      </c>
      <c r="N49064" t="s">
        <v>220</v>
      </c>
      <c r="O49064" t="s">
        <v>169</v>
      </c>
      <c r="P49064" t="s">
        <v>194</v>
      </c>
      <c r="Q49064" t="s">
        <v>33</v>
      </c>
      <c r="R49064" t="s">
        <v>38</v>
      </c>
    </row>
    <row r="49065" spans="1:18" hidden="1">
      <c r="A49065" s="4">
        <v>45164</v>
      </c>
      <c r="B49065" s="5">
        <v>0.68709490740740742</v>
      </c>
      <c r="C49065" t="s">
        <v>54</v>
      </c>
      <c r="D49065">
        <v>92</v>
      </c>
      <c r="E49065" t="s">
        <v>197</v>
      </c>
      <c r="F49065" t="s">
        <v>200</v>
      </c>
      <c r="G49065" t="s">
        <v>203</v>
      </c>
      <c r="H49065" t="s">
        <v>205</v>
      </c>
      <c r="I49065" t="s">
        <v>30</v>
      </c>
      <c r="J49065" t="s">
        <v>207</v>
      </c>
      <c r="K49065">
        <v>6</v>
      </c>
      <c r="L49065" t="s">
        <v>212</v>
      </c>
      <c r="M49065" t="s">
        <v>215</v>
      </c>
      <c r="N49065" t="s">
        <v>221</v>
      </c>
      <c r="O49065" t="s">
        <v>169</v>
      </c>
      <c r="P49065" t="s">
        <v>194</v>
      </c>
      <c r="Q49065" t="s">
        <v>33</v>
      </c>
      <c r="R49065" t="s">
        <v>38</v>
      </c>
    </row>
    <row r="49066" spans="1:18" hidden="1">
      <c r="A49066" s="4">
        <v>45164</v>
      </c>
      <c r="B49066" s="5">
        <v>0.68709490740740742</v>
      </c>
      <c r="C49066" t="s">
        <v>54</v>
      </c>
      <c r="D49066">
        <v>92</v>
      </c>
      <c r="E49066" t="s">
        <v>197</v>
      </c>
      <c r="F49066" t="s">
        <v>200</v>
      </c>
      <c r="G49066" t="s">
        <v>203</v>
      </c>
      <c r="H49066" t="s">
        <v>205</v>
      </c>
      <c r="I49066" t="s">
        <v>30</v>
      </c>
      <c r="J49066" t="s">
        <v>207</v>
      </c>
      <c r="K49066">
        <v>6</v>
      </c>
      <c r="L49066" t="s">
        <v>212</v>
      </c>
      <c r="M49066" t="s">
        <v>215</v>
      </c>
      <c r="N49066" t="s">
        <v>228</v>
      </c>
      <c r="O49066" t="s">
        <v>169</v>
      </c>
      <c r="P49066" t="s">
        <v>194</v>
      </c>
      <c r="Q49066" t="s">
        <v>33</v>
      </c>
      <c r="R49066" t="s">
        <v>38</v>
      </c>
    </row>
    <row r="49067" spans="1:18" hidden="1">
      <c r="A49067" s="4">
        <v>45164</v>
      </c>
      <c r="B49067" s="5">
        <v>0.68709490740740742</v>
      </c>
      <c r="C49067" t="s">
        <v>54</v>
      </c>
      <c r="D49067">
        <v>92</v>
      </c>
      <c r="E49067" t="s">
        <v>197</v>
      </c>
      <c r="F49067" t="s">
        <v>200</v>
      </c>
      <c r="G49067" t="s">
        <v>203</v>
      </c>
      <c r="H49067" t="s">
        <v>205</v>
      </c>
      <c r="I49067" t="s">
        <v>30</v>
      </c>
      <c r="J49067" t="s">
        <v>207</v>
      </c>
      <c r="K49067">
        <v>6</v>
      </c>
      <c r="L49067" t="s">
        <v>212</v>
      </c>
      <c r="M49067" t="s">
        <v>215</v>
      </c>
      <c r="N49067" t="s">
        <v>220</v>
      </c>
      <c r="O49067" t="s">
        <v>169</v>
      </c>
      <c r="P49067" t="s">
        <v>195</v>
      </c>
      <c r="Q49067" t="s">
        <v>33</v>
      </c>
      <c r="R49067" t="s">
        <v>38</v>
      </c>
    </row>
    <row r="49068" spans="1:18" hidden="1">
      <c r="A49068" s="4">
        <v>45164</v>
      </c>
      <c r="B49068" s="5">
        <v>0.68709490740740742</v>
      </c>
      <c r="C49068" t="s">
        <v>54</v>
      </c>
      <c r="D49068">
        <v>92</v>
      </c>
      <c r="E49068" t="s">
        <v>197</v>
      </c>
      <c r="F49068" t="s">
        <v>200</v>
      </c>
      <c r="G49068" t="s">
        <v>203</v>
      </c>
      <c r="H49068" t="s">
        <v>205</v>
      </c>
      <c r="I49068" t="s">
        <v>30</v>
      </c>
      <c r="J49068" t="s">
        <v>207</v>
      </c>
      <c r="K49068">
        <v>6</v>
      </c>
      <c r="L49068" t="s">
        <v>212</v>
      </c>
      <c r="M49068" t="s">
        <v>215</v>
      </c>
      <c r="N49068" t="s">
        <v>221</v>
      </c>
      <c r="O49068" t="s">
        <v>169</v>
      </c>
      <c r="P49068" t="s">
        <v>195</v>
      </c>
      <c r="Q49068" t="s">
        <v>33</v>
      </c>
      <c r="R49068" t="s">
        <v>38</v>
      </c>
    </row>
    <row r="49069" spans="1:18" hidden="1">
      <c r="A49069" s="4">
        <v>45164</v>
      </c>
      <c r="B49069" s="5">
        <v>0.68709490740740742</v>
      </c>
      <c r="C49069" t="s">
        <v>54</v>
      </c>
      <c r="D49069">
        <v>92</v>
      </c>
      <c r="E49069" t="s">
        <v>197</v>
      </c>
      <c r="F49069" t="s">
        <v>200</v>
      </c>
      <c r="G49069" t="s">
        <v>203</v>
      </c>
      <c r="H49069" t="s">
        <v>205</v>
      </c>
      <c r="I49069" t="s">
        <v>30</v>
      </c>
      <c r="J49069" t="s">
        <v>207</v>
      </c>
      <c r="K49069">
        <v>6</v>
      </c>
      <c r="L49069" t="s">
        <v>212</v>
      </c>
      <c r="M49069" t="s">
        <v>215</v>
      </c>
      <c r="N49069" t="s">
        <v>228</v>
      </c>
      <c r="O49069" t="s">
        <v>169</v>
      </c>
      <c r="P49069" t="s">
        <v>195</v>
      </c>
      <c r="Q49069" t="s">
        <v>33</v>
      </c>
      <c r="R49069" t="s">
        <v>38</v>
      </c>
    </row>
    <row r="49070" spans="1:18" hidden="1">
      <c r="A49070" s="4">
        <v>45164</v>
      </c>
      <c r="B49070" s="5">
        <v>0.77822916666666664</v>
      </c>
      <c r="C49070" t="s">
        <v>54</v>
      </c>
      <c r="D49070">
        <v>38060</v>
      </c>
      <c r="E49070" t="s">
        <v>197</v>
      </c>
      <c r="F49070" t="s">
        <v>39</v>
      </c>
      <c r="G49070" t="s">
        <v>35</v>
      </c>
      <c r="H49070" t="s">
        <v>204</v>
      </c>
      <c r="I49070" t="s">
        <v>30</v>
      </c>
      <c r="J49070" t="s">
        <v>207</v>
      </c>
      <c r="K49070">
        <v>6</v>
      </c>
      <c r="L49070" t="s">
        <v>214</v>
      </c>
      <c r="M49070" t="s">
        <v>217</v>
      </c>
      <c r="N49070" t="s">
        <v>226</v>
      </c>
      <c r="O49070" t="s">
        <v>166</v>
      </c>
      <c r="P49070" t="s">
        <v>42</v>
      </c>
      <c r="Q49070" t="s">
        <v>43</v>
      </c>
      <c r="R49070" t="s">
        <v>45</v>
      </c>
    </row>
    <row r="49071" spans="1:18" hidden="1">
      <c r="A49071" s="4">
        <v>45164</v>
      </c>
      <c r="B49071" s="5">
        <v>0.77822916666666664</v>
      </c>
      <c r="C49071" t="s">
        <v>54</v>
      </c>
      <c r="D49071">
        <v>38060</v>
      </c>
      <c r="E49071" t="s">
        <v>197</v>
      </c>
      <c r="F49071" t="s">
        <v>39</v>
      </c>
      <c r="G49071" t="s">
        <v>35</v>
      </c>
      <c r="H49071" t="s">
        <v>204</v>
      </c>
      <c r="I49071" t="s">
        <v>30</v>
      </c>
      <c r="J49071" t="s">
        <v>207</v>
      </c>
      <c r="K49071">
        <v>6</v>
      </c>
      <c r="L49071" t="s">
        <v>214</v>
      </c>
      <c r="M49071" t="s">
        <v>217</v>
      </c>
      <c r="N49071" t="s">
        <v>223</v>
      </c>
      <c r="O49071" t="s">
        <v>166</v>
      </c>
      <c r="P49071" t="s">
        <v>42</v>
      </c>
      <c r="Q49071" t="s">
        <v>43</v>
      </c>
      <c r="R49071" t="s">
        <v>45</v>
      </c>
    </row>
    <row r="49072" spans="1:18" hidden="1">
      <c r="A49072" s="4">
        <v>45164</v>
      </c>
      <c r="B49072" s="5">
        <v>0.77822916666666664</v>
      </c>
      <c r="C49072" t="s">
        <v>54</v>
      </c>
      <c r="D49072">
        <v>38060</v>
      </c>
      <c r="E49072" t="s">
        <v>197</v>
      </c>
      <c r="F49072" t="s">
        <v>39</v>
      </c>
      <c r="G49072" t="s">
        <v>35</v>
      </c>
      <c r="H49072" t="s">
        <v>204</v>
      </c>
      <c r="I49072" t="s">
        <v>30</v>
      </c>
      <c r="J49072" t="s">
        <v>207</v>
      </c>
      <c r="K49072">
        <v>6</v>
      </c>
      <c r="L49072" t="s">
        <v>214</v>
      </c>
      <c r="M49072" t="s">
        <v>217</v>
      </c>
      <c r="N49072" t="s">
        <v>224</v>
      </c>
      <c r="O49072" t="s">
        <v>166</v>
      </c>
      <c r="P49072" t="s">
        <v>42</v>
      </c>
      <c r="Q49072" t="s">
        <v>43</v>
      </c>
      <c r="R49072" t="s">
        <v>45</v>
      </c>
    </row>
    <row r="49073" spans="1:18" hidden="1">
      <c r="A49073" s="4">
        <v>45164</v>
      </c>
      <c r="B49073" s="5">
        <v>0.77822916666666664</v>
      </c>
      <c r="C49073" t="s">
        <v>54</v>
      </c>
      <c r="D49073">
        <v>38060</v>
      </c>
      <c r="E49073" t="s">
        <v>197</v>
      </c>
      <c r="F49073" t="s">
        <v>39</v>
      </c>
      <c r="G49073" t="s">
        <v>35</v>
      </c>
      <c r="H49073" t="s">
        <v>204</v>
      </c>
      <c r="I49073" t="s">
        <v>30</v>
      </c>
      <c r="J49073" t="s">
        <v>207</v>
      </c>
      <c r="K49073">
        <v>6</v>
      </c>
      <c r="L49073" t="s">
        <v>214</v>
      </c>
      <c r="M49073" t="s">
        <v>217</v>
      </c>
      <c r="N49073" t="s">
        <v>226</v>
      </c>
      <c r="O49073" t="s">
        <v>166</v>
      </c>
      <c r="P49073" t="s">
        <v>192</v>
      </c>
      <c r="Q49073" t="s">
        <v>43</v>
      </c>
      <c r="R49073" t="s">
        <v>45</v>
      </c>
    </row>
    <row r="49074" spans="1:18" hidden="1">
      <c r="A49074" s="4">
        <v>45164</v>
      </c>
      <c r="B49074" s="5">
        <v>0.77822916666666664</v>
      </c>
      <c r="C49074" t="s">
        <v>54</v>
      </c>
      <c r="D49074">
        <v>38060</v>
      </c>
      <c r="E49074" t="s">
        <v>197</v>
      </c>
      <c r="F49074" t="s">
        <v>39</v>
      </c>
      <c r="G49074" t="s">
        <v>35</v>
      </c>
      <c r="H49074" t="s">
        <v>204</v>
      </c>
      <c r="I49074" t="s">
        <v>30</v>
      </c>
      <c r="J49074" t="s">
        <v>207</v>
      </c>
      <c r="K49074">
        <v>6</v>
      </c>
      <c r="L49074" t="s">
        <v>214</v>
      </c>
      <c r="M49074" t="s">
        <v>217</v>
      </c>
      <c r="N49074" t="s">
        <v>223</v>
      </c>
      <c r="O49074" t="s">
        <v>166</v>
      </c>
      <c r="P49074" t="s">
        <v>192</v>
      </c>
      <c r="Q49074" t="s">
        <v>43</v>
      </c>
      <c r="R49074" t="s">
        <v>45</v>
      </c>
    </row>
    <row r="49075" spans="1:18" hidden="1">
      <c r="A49075" s="4">
        <v>45164</v>
      </c>
      <c r="B49075" s="5">
        <v>0.77822916666666664</v>
      </c>
      <c r="C49075" t="s">
        <v>54</v>
      </c>
      <c r="D49075">
        <v>38060</v>
      </c>
      <c r="E49075" t="s">
        <v>197</v>
      </c>
      <c r="F49075" t="s">
        <v>39</v>
      </c>
      <c r="G49075" t="s">
        <v>35</v>
      </c>
      <c r="H49075" t="s">
        <v>204</v>
      </c>
      <c r="I49075" t="s">
        <v>30</v>
      </c>
      <c r="J49075" t="s">
        <v>207</v>
      </c>
      <c r="K49075">
        <v>6</v>
      </c>
      <c r="L49075" t="s">
        <v>214</v>
      </c>
      <c r="M49075" t="s">
        <v>217</v>
      </c>
      <c r="N49075" t="s">
        <v>224</v>
      </c>
      <c r="O49075" t="s">
        <v>166</v>
      </c>
      <c r="P49075" t="s">
        <v>192</v>
      </c>
      <c r="Q49075" t="s">
        <v>43</v>
      </c>
      <c r="R49075" t="s">
        <v>45</v>
      </c>
    </row>
    <row r="49076" spans="1:18" hidden="1">
      <c r="A49076" s="4">
        <v>45164</v>
      </c>
      <c r="B49076" s="5">
        <v>0.77822916666666664</v>
      </c>
      <c r="C49076" t="s">
        <v>54</v>
      </c>
      <c r="D49076">
        <v>38060</v>
      </c>
      <c r="E49076" t="s">
        <v>197</v>
      </c>
      <c r="F49076" t="s">
        <v>39</v>
      </c>
      <c r="G49076" t="s">
        <v>35</v>
      </c>
      <c r="H49076" t="s">
        <v>204</v>
      </c>
      <c r="I49076" t="s">
        <v>30</v>
      </c>
      <c r="J49076" t="s">
        <v>207</v>
      </c>
      <c r="K49076">
        <v>6</v>
      </c>
      <c r="L49076" t="s">
        <v>214</v>
      </c>
      <c r="M49076" t="s">
        <v>217</v>
      </c>
      <c r="N49076" t="s">
        <v>226</v>
      </c>
      <c r="O49076" t="s">
        <v>166</v>
      </c>
      <c r="P49076" t="s">
        <v>194</v>
      </c>
      <c r="Q49076" t="s">
        <v>43</v>
      </c>
      <c r="R49076" t="s">
        <v>45</v>
      </c>
    </row>
    <row r="49077" spans="1:18" hidden="1">
      <c r="A49077" s="4">
        <v>45164</v>
      </c>
      <c r="B49077" s="5">
        <v>0.77822916666666664</v>
      </c>
      <c r="C49077" t="s">
        <v>54</v>
      </c>
      <c r="D49077">
        <v>38060</v>
      </c>
      <c r="E49077" t="s">
        <v>197</v>
      </c>
      <c r="F49077" t="s">
        <v>39</v>
      </c>
      <c r="G49077" t="s">
        <v>35</v>
      </c>
      <c r="H49077" t="s">
        <v>204</v>
      </c>
      <c r="I49077" t="s">
        <v>30</v>
      </c>
      <c r="J49077" t="s">
        <v>207</v>
      </c>
      <c r="K49077">
        <v>6</v>
      </c>
      <c r="L49077" t="s">
        <v>214</v>
      </c>
      <c r="M49077" t="s">
        <v>217</v>
      </c>
      <c r="N49077" t="s">
        <v>223</v>
      </c>
      <c r="O49077" t="s">
        <v>166</v>
      </c>
      <c r="P49077" t="s">
        <v>194</v>
      </c>
      <c r="Q49077" t="s">
        <v>43</v>
      </c>
      <c r="R49077" t="s">
        <v>45</v>
      </c>
    </row>
    <row r="49078" spans="1:18" hidden="1">
      <c r="A49078" s="4">
        <v>45164</v>
      </c>
      <c r="B49078" s="5">
        <v>0.77822916666666664</v>
      </c>
      <c r="C49078" t="s">
        <v>54</v>
      </c>
      <c r="D49078">
        <v>38060</v>
      </c>
      <c r="E49078" t="s">
        <v>197</v>
      </c>
      <c r="F49078" t="s">
        <v>39</v>
      </c>
      <c r="G49078" t="s">
        <v>35</v>
      </c>
      <c r="H49078" t="s">
        <v>204</v>
      </c>
      <c r="I49078" t="s">
        <v>30</v>
      </c>
      <c r="J49078" t="s">
        <v>207</v>
      </c>
      <c r="K49078">
        <v>6</v>
      </c>
      <c r="L49078" t="s">
        <v>214</v>
      </c>
      <c r="M49078" t="s">
        <v>217</v>
      </c>
      <c r="N49078" t="s">
        <v>224</v>
      </c>
      <c r="O49078" t="s">
        <v>166</v>
      </c>
      <c r="P49078" t="s">
        <v>194</v>
      </c>
      <c r="Q49078" t="s">
        <v>43</v>
      </c>
      <c r="R49078" t="s">
        <v>45</v>
      </c>
    </row>
    <row r="49079" spans="1:18" hidden="1">
      <c r="A49079" s="4">
        <v>45164</v>
      </c>
      <c r="B49079" s="5">
        <v>0.77822916666666664</v>
      </c>
      <c r="C49079" t="s">
        <v>54</v>
      </c>
      <c r="D49079">
        <v>38060</v>
      </c>
      <c r="E49079" t="s">
        <v>197</v>
      </c>
      <c r="F49079" t="s">
        <v>39</v>
      </c>
      <c r="G49079" t="s">
        <v>35</v>
      </c>
      <c r="H49079" t="s">
        <v>204</v>
      </c>
      <c r="I49079" t="s">
        <v>30</v>
      </c>
      <c r="J49079" t="s">
        <v>207</v>
      </c>
      <c r="K49079">
        <v>6</v>
      </c>
      <c r="L49079" t="s">
        <v>214</v>
      </c>
      <c r="M49079" t="s">
        <v>217</v>
      </c>
      <c r="N49079" t="s">
        <v>226</v>
      </c>
      <c r="O49079" t="s">
        <v>169</v>
      </c>
      <c r="P49079" t="s">
        <v>42</v>
      </c>
      <c r="Q49079" t="s">
        <v>43</v>
      </c>
      <c r="R49079" t="s">
        <v>45</v>
      </c>
    </row>
    <row r="49080" spans="1:18" hidden="1">
      <c r="A49080" s="4">
        <v>45164</v>
      </c>
      <c r="B49080" s="5">
        <v>0.77822916666666664</v>
      </c>
      <c r="C49080" t="s">
        <v>54</v>
      </c>
      <c r="D49080">
        <v>38060</v>
      </c>
      <c r="E49080" t="s">
        <v>197</v>
      </c>
      <c r="F49080" t="s">
        <v>39</v>
      </c>
      <c r="G49080" t="s">
        <v>35</v>
      </c>
      <c r="H49080" t="s">
        <v>204</v>
      </c>
      <c r="I49080" t="s">
        <v>30</v>
      </c>
      <c r="J49080" t="s">
        <v>207</v>
      </c>
      <c r="K49080">
        <v>6</v>
      </c>
      <c r="L49080" t="s">
        <v>214</v>
      </c>
      <c r="M49080" t="s">
        <v>217</v>
      </c>
      <c r="N49080" t="s">
        <v>223</v>
      </c>
      <c r="O49080" t="s">
        <v>169</v>
      </c>
      <c r="P49080" t="s">
        <v>42</v>
      </c>
      <c r="Q49080" t="s">
        <v>43</v>
      </c>
      <c r="R49080" t="s">
        <v>45</v>
      </c>
    </row>
    <row r="49081" spans="1:18" hidden="1">
      <c r="A49081" s="4">
        <v>45164</v>
      </c>
      <c r="B49081" s="5">
        <v>0.77822916666666664</v>
      </c>
      <c r="C49081" t="s">
        <v>54</v>
      </c>
      <c r="D49081">
        <v>38060</v>
      </c>
      <c r="E49081" t="s">
        <v>197</v>
      </c>
      <c r="F49081" t="s">
        <v>39</v>
      </c>
      <c r="G49081" t="s">
        <v>35</v>
      </c>
      <c r="H49081" t="s">
        <v>204</v>
      </c>
      <c r="I49081" t="s">
        <v>30</v>
      </c>
      <c r="J49081" t="s">
        <v>207</v>
      </c>
      <c r="K49081">
        <v>6</v>
      </c>
      <c r="L49081" t="s">
        <v>214</v>
      </c>
      <c r="M49081" t="s">
        <v>217</v>
      </c>
      <c r="N49081" t="s">
        <v>224</v>
      </c>
      <c r="O49081" t="s">
        <v>169</v>
      </c>
      <c r="P49081" t="s">
        <v>42</v>
      </c>
      <c r="Q49081" t="s">
        <v>43</v>
      </c>
      <c r="R49081" t="s">
        <v>45</v>
      </c>
    </row>
    <row r="49082" spans="1:18" hidden="1">
      <c r="A49082" s="4">
        <v>45164</v>
      </c>
      <c r="B49082" s="5">
        <v>0.77822916666666664</v>
      </c>
      <c r="C49082" t="s">
        <v>54</v>
      </c>
      <c r="D49082">
        <v>38060</v>
      </c>
      <c r="E49082" t="s">
        <v>197</v>
      </c>
      <c r="F49082" t="s">
        <v>39</v>
      </c>
      <c r="G49082" t="s">
        <v>35</v>
      </c>
      <c r="H49082" t="s">
        <v>204</v>
      </c>
      <c r="I49082" t="s">
        <v>30</v>
      </c>
      <c r="J49082" t="s">
        <v>207</v>
      </c>
      <c r="K49082">
        <v>6</v>
      </c>
      <c r="L49082" t="s">
        <v>214</v>
      </c>
      <c r="M49082" t="s">
        <v>217</v>
      </c>
      <c r="N49082" t="s">
        <v>226</v>
      </c>
      <c r="O49082" t="s">
        <v>169</v>
      </c>
      <c r="P49082" t="s">
        <v>192</v>
      </c>
      <c r="Q49082" t="s">
        <v>43</v>
      </c>
      <c r="R49082" t="s">
        <v>45</v>
      </c>
    </row>
    <row r="49083" spans="1:18" hidden="1">
      <c r="A49083" s="4">
        <v>45164</v>
      </c>
      <c r="B49083" s="5">
        <v>0.77822916666666664</v>
      </c>
      <c r="C49083" t="s">
        <v>54</v>
      </c>
      <c r="D49083">
        <v>38060</v>
      </c>
      <c r="E49083" t="s">
        <v>197</v>
      </c>
      <c r="F49083" t="s">
        <v>39</v>
      </c>
      <c r="G49083" t="s">
        <v>35</v>
      </c>
      <c r="H49083" t="s">
        <v>204</v>
      </c>
      <c r="I49083" t="s">
        <v>30</v>
      </c>
      <c r="J49083" t="s">
        <v>207</v>
      </c>
      <c r="K49083">
        <v>6</v>
      </c>
      <c r="L49083" t="s">
        <v>214</v>
      </c>
      <c r="M49083" t="s">
        <v>217</v>
      </c>
      <c r="N49083" t="s">
        <v>223</v>
      </c>
      <c r="O49083" t="s">
        <v>169</v>
      </c>
      <c r="P49083" t="s">
        <v>192</v>
      </c>
      <c r="Q49083" t="s">
        <v>43</v>
      </c>
      <c r="R49083" t="s">
        <v>45</v>
      </c>
    </row>
    <row r="49084" spans="1:18" hidden="1">
      <c r="A49084" s="4">
        <v>45164</v>
      </c>
      <c r="B49084" s="5">
        <v>0.77822916666666664</v>
      </c>
      <c r="C49084" t="s">
        <v>54</v>
      </c>
      <c r="D49084">
        <v>38060</v>
      </c>
      <c r="E49084" t="s">
        <v>197</v>
      </c>
      <c r="F49084" t="s">
        <v>39</v>
      </c>
      <c r="G49084" t="s">
        <v>35</v>
      </c>
      <c r="H49084" t="s">
        <v>204</v>
      </c>
      <c r="I49084" t="s">
        <v>30</v>
      </c>
      <c r="J49084" t="s">
        <v>207</v>
      </c>
      <c r="K49084">
        <v>6</v>
      </c>
      <c r="L49084" t="s">
        <v>214</v>
      </c>
      <c r="M49084" t="s">
        <v>217</v>
      </c>
      <c r="N49084" t="s">
        <v>224</v>
      </c>
      <c r="O49084" t="s">
        <v>169</v>
      </c>
      <c r="P49084" t="s">
        <v>192</v>
      </c>
      <c r="Q49084" t="s">
        <v>43</v>
      </c>
      <c r="R49084" t="s">
        <v>45</v>
      </c>
    </row>
    <row r="49085" spans="1:18" hidden="1">
      <c r="A49085" s="4">
        <v>45164</v>
      </c>
      <c r="B49085" s="5">
        <v>0.77822916666666664</v>
      </c>
      <c r="C49085" t="s">
        <v>54</v>
      </c>
      <c r="D49085">
        <v>38060</v>
      </c>
      <c r="E49085" t="s">
        <v>197</v>
      </c>
      <c r="F49085" t="s">
        <v>39</v>
      </c>
      <c r="G49085" t="s">
        <v>35</v>
      </c>
      <c r="H49085" t="s">
        <v>204</v>
      </c>
      <c r="I49085" t="s">
        <v>30</v>
      </c>
      <c r="J49085" t="s">
        <v>207</v>
      </c>
      <c r="K49085">
        <v>6</v>
      </c>
      <c r="L49085" t="s">
        <v>214</v>
      </c>
      <c r="M49085" t="s">
        <v>217</v>
      </c>
      <c r="N49085" t="s">
        <v>226</v>
      </c>
      <c r="O49085" t="s">
        <v>169</v>
      </c>
      <c r="P49085" t="s">
        <v>194</v>
      </c>
      <c r="Q49085" t="s">
        <v>43</v>
      </c>
      <c r="R49085" t="s">
        <v>45</v>
      </c>
    </row>
    <row r="49086" spans="1:18" hidden="1">
      <c r="A49086" s="4">
        <v>45164</v>
      </c>
      <c r="B49086" s="5">
        <v>0.77822916666666664</v>
      </c>
      <c r="C49086" t="s">
        <v>54</v>
      </c>
      <c r="D49086">
        <v>38060</v>
      </c>
      <c r="E49086" t="s">
        <v>197</v>
      </c>
      <c r="F49086" t="s">
        <v>39</v>
      </c>
      <c r="G49086" t="s">
        <v>35</v>
      </c>
      <c r="H49086" t="s">
        <v>204</v>
      </c>
      <c r="I49086" t="s">
        <v>30</v>
      </c>
      <c r="J49086" t="s">
        <v>207</v>
      </c>
      <c r="K49086">
        <v>6</v>
      </c>
      <c r="L49086" t="s">
        <v>214</v>
      </c>
      <c r="M49086" t="s">
        <v>217</v>
      </c>
      <c r="N49086" t="s">
        <v>223</v>
      </c>
      <c r="O49086" t="s">
        <v>169</v>
      </c>
      <c r="P49086" t="s">
        <v>194</v>
      </c>
      <c r="Q49086" t="s">
        <v>43</v>
      </c>
      <c r="R49086" t="s">
        <v>45</v>
      </c>
    </row>
    <row r="49087" spans="1:18" hidden="1">
      <c r="A49087" s="4">
        <v>45164</v>
      </c>
      <c r="B49087" s="5">
        <v>0.77822916666666664</v>
      </c>
      <c r="C49087" t="s">
        <v>54</v>
      </c>
      <c r="D49087">
        <v>38060</v>
      </c>
      <c r="E49087" t="s">
        <v>197</v>
      </c>
      <c r="F49087" t="s">
        <v>39</v>
      </c>
      <c r="G49087" t="s">
        <v>35</v>
      </c>
      <c r="H49087" t="s">
        <v>204</v>
      </c>
      <c r="I49087" t="s">
        <v>30</v>
      </c>
      <c r="J49087" t="s">
        <v>207</v>
      </c>
      <c r="K49087">
        <v>6</v>
      </c>
      <c r="L49087" t="s">
        <v>214</v>
      </c>
      <c r="M49087" t="s">
        <v>217</v>
      </c>
      <c r="N49087" t="s">
        <v>224</v>
      </c>
      <c r="O49087" t="s">
        <v>169</v>
      </c>
      <c r="P49087" t="s">
        <v>194</v>
      </c>
      <c r="Q49087" t="s">
        <v>43</v>
      </c>
      <c r="R49087" t="s">
        <v>45</v>
      </c>
    </row>
    <row r="49088" spans="1:18" hidden="1">
      <c r="A49088" s="4">
        <v>45164</v>
      </c>
      <c r="B49088" s="5">
        <v>0.77822916666666664</v>
      </c>
      <c r="C49088" t="s">
        <v>54</v>
      </c>
      <c r="D49088">
        <v>38060</v>
      </c>
      <c r="E49088" t="s">
        <v>197</v>
      </c>
      <c r="F49088" t="s">
        <v>39</v>
      </c>
      <c r="G49088" t="s">
        <v>35</v>
      </c>
      <c r="H49088" t="s">
        <v>204</v>
      </c>
      <c r="I49088" t="s">
        <v>30</v>
      </c>
      <c r="J49088" t="s">
        <v>207</v>
      </c>
      <c r="K49088">
        <v>6</v>
      </c>
      <c r="L49088" t="s">
        <v>214</v>
      </c>
      <c r="M49088" t="s">
        <v>217</v>
      </c>
      <c r="N49088" t="s">
        <v>226</v>
      </c>
      <c r="O49088" t="s">
        <v>173</v>
      </c>
      <c r="P49088" t="s">
        <v>42</v>
      </c>
      <c r="Q49088" t="s">
        <v>43</v>
      </c>
      <c r="R49088" t="s">
        <v>45</v>
      </c>
    </row>
    <row r="49089" spans="1:18" hidden="1">
      <c r="A49089" s="4">
        <v>45164</v>
      </c>
      <c r="B49089" s="5">
        <v>0.77822916666666664</v>
      </c>
      <c r="C49089" t="s">
        <v>54</v>
      </c>
      <c r="D49089">
        <v>38060</v>
      </c>
      <c r="E49089" t="s">
        <v>197</v>
      </c>
      <c r="F49089" t="s">
        <v>39</v>
      </c>
      <c r="G49089" t="s">
        <v>35</v>
      </c>
      <c r="H49089" t="s">
        <v>204</v>
      </c>
      <c r="I49089" t="s">
        <v>30</v>
      </c>
      <c r="J49089" t="s">
        <v>207</v>
      </c>
      <c r="K49089">
        <v>6</v>
      </c>
      <c r="L49089" t="s">
        <v>214</v>
      </c>
      <c r="M49089" t="s">
        <v>217</v>
      </c>
      <c r="N49089" t="s">
        <v>223</v>
      </c>
      <c r="O49089" t="s">
        <v>173</v>
      </c>
      <c r="P49089" t="s">
        <v>42</v>
      </c>
      <c r="Q49089" t="s">
        <v>43</v>
      </c>
      <c r="R49089" t="s">
        <v>45</v>
      </c>
    </row>
    <row r="49090" spans="1:18" hidden="1">
      <c r="A49090" s="4">
        <v>45164</v>
      </c>
      <c r="B49090" s="5">
        <v>0.77822916666666664</v>
      </c>
      <c r="C49090" t="s">
        <v>54</v>
      </c>
      <c r="D49090">
        <v>38060</v>
      </c>
      <c r="E49090" t="s">
        <v>197</v>
      </c>
      <c r="F49090" t="s">
        <v>39</v>
      </c>
      <c r="G49090" t="s">
        <v>35</v>
      </c>
      <c r="H49090" t="s">
        <v>204</v>
      </c>
      <c r="I49090" t="s">
        <v>30</v>
      </c>
      <c r="J49090" t="s">
        <v>207</v>
      </c>
      <c r="K49090">
        <v>6</v>
      </c>
      <c r="L49090" t="s">
        <v>214</v>
      </c>
      <c r="M49090" t="s">
        <v>217</v>
      </c>
      <c r="N49090" t="s">
        <v>224</v>
      </c>
      <c r="O49090" t="s">
        <v>173</v>
      </c>
      <c r="P49090" t="s">
        <v>42</v>
      </c>
      <c r="Q49090" t="s">
        <v>43</v>
      </c>
      <c r="R49090" t="s">
        <v>45</v>
      </c>
    </row>
    <row r="49091" spans="1:18" hidden="1">
      <c r="A49091" s="4">
        <v>45164</v>
      </c>
      <c r="B49091" s="5">
        <v>0.77822916666666664</v>
      </c>
      <c r="C49091" t="s">
        <v>54</v>
      </c>
      <c r="D49091">
        <v>38060</v>
      </c>
      <c r="E49091" t="s">
        <v>197</v>
      </c>
      <c r="F49091" t="s">
        <v>39</v>
      </c>
      <c r="G49091" t="s">
        <v>35</v>
      </c>
      <c r="H49091" t="s">
        <v>204</v>
      </c>
      <c r="I49091" t="s">
        <v>30</v>
      </c>
      <c r="J49091" t="s">
        <v>207</v>
      </c>
      <c r="K49091">
        <v>6</v>
      </c>
      <c r="L49091" t="s">
        <v>214</v>
      </c>
      <c r="M49091" t="s">
        <v>217</v>
      </c>
      <c r="N49091" t="s">
        <v>226</v>
      </c>
      <c r="O49091" t="s">
        <v>173</v>
      </c>
      <c r="P49091" t="s">
        <v>192</v>
      </c>
      <c r="Q49091" t="s">
        <v>43</v>
      </c>
      <c r="R49091" t="s">
        <v>45</v>
      </c>
    </row>
    <row r="49092" spans="1:18" hidden="1">
      <c r="A49092" s="4">
        <v>45164</v>
      </c>
      <c r="B49092" s="5">
        <v>0.77822916666666664</v>
      </c>
      <c r="C49092" t="s">
        <v>54</v>
      </c>
      <c r="D49092">
        <v>38060</v>
      </c>
      <c r="E49092" t="s">
        <v>197</v>
      </c>
      <c r="F49092" t="s">
        <v>39</v>
      </c>
      <c r="G49092" t="s">
        <v>35</v>
      </c>
      <c r="H49092" t="s">
        <v>204</v>
      </c>
      <c r="I49092" t="s">
        <v>30</v>
      </c>
      <c r="J49092" t="s">
        <v>207</v>
      </c>
      <c r="K49092">
        <v>6</v>
      </c>
      <c r="L49092" t="s">
        <v>214</v>
      </c>
      <c r="M49092" t="s">
        <v>217</v>
      </c>
      <c r="N49092" t="s">
        <v>223</v>
      </c>
      <c r="O49092" t="s">
        <v>173</v>
      </c>
      <c r="P49092" t="s">
        <v>192</v>
      </c>
      <c r="Q49092" t="s">
        <v>43</v>
      </c>
      <c r="R49092" t="s">
        <v>45</v>
      </c>
    </row>
    <row r="49093" spans="1:18" hidden="1">
      <c r="A49093" s="4">
        <v>45164</v>
      </c>
      <c r="B49093" s="5">
        <v>0.77822916666666664</v>
      </c>
      <c r="C49093" t="s">
        <v>54</v>
      </c>
      <c r="D49093">
        <v>38060</v>
      </c>
      <c r="E49093" t="s">
        <v>197</v>
      </c>
      <c r="F49093" t="s">
        <v>39</v>
      </c>
      <c r="G49093" t="s">
        <v>35</v>
      </c>
      <c r="H49093" t="s">
        <v>204</v>
      </c>
      <c r="I49093" t="s">
        <v>30</v>
      </c>
      <c r="J49093" t="s">
        <v>207</v>
      </c>
      <c r="K49093">
        <v>6</v>
      </c>
      <c r="L49093" t="s">
        <v>214</v>
      </c>
      <c r="M49093" t="s">
        <v>217</v>
      </c>
      <c r="N49093" t="s">
        <v>224</v>
      </c>
      <c r="O49093" t="s">
        <v>173</v>
      </c>
      <c r="P49093" t="s">
        <v>192</v>
      </c>
      <c r="Q49093" t="s">
        <v>43</v>
      </c>
      <c r="R49093" t="s">
        <v>45</v>
      </c>
    </row>
    <row r="49094" spans="1:18" hidden="1">
      <c r="A49094" s="4">
        <v>45164</v>
      </c>
      <c r="B49094" s="5">
        <v>0.77822916666666664</v>
      </c>
      <c r="C49094" t="s">
        <v>54</v>
      </c>
      <c r="D49094">
        <v>38060</v>
      </c>
      <c r="E49094" t="s">
        <v>197</v>
      </c>
      <c r="F49094" t="s">
        <v>39</v>
      </c>
      <c r="G49094" t="s">
        <v>35</v>
      </c>
      <c r="H49094" t="s">
        <v>204</v>
      </c>
      <c r="I49094" t="s">
        <v>30</v>
      </c>
      <c r="J49094" t="s">
        <v>207</v>
      </c>
      <c r="K49094">
        <v>6</v>
      </c>
      <c r="L49094" t="s">
        <v>214</v>
      </c>
      <c r="M49094" t="s">
        <v>217</v>
      </c>
      <c r="N49094" t="s">
        <v>226</v>
      </c>
      <c r="O49094" t="s">
        <v>173</v>
      </c>
      <c r="P49094" t="s">
        <v>194</v>
      </c>
      <c r="Q49094" t="s">
        <v>43</v>
      </c>
      <c r="R49094" t="s">
        <v>45</v>
      </c>
    </row>
    <row r="49095" spans="1:18" hidden="1">
      <c r="A49095" s="4">
        <v>45164</v>
      </c>
      <c r="B49095" s="5">
        <v>0.77822916666666664</v>
      </c>
      <c r="C49095" t="s">
        <v>54</v>
      </c>
      <c r="D49095">
        <v>38060</v>
      </c>
      <c r="E49095" t="s">
        <v>197</v>
      </c>
      <c r="F49095" t="s">
        <v>39</v>
      </c>
      <c r="G49095" t="s">
        <v>35</v>
      </c>
      <c r="H49095" t="s">
        <v>204</v>
      </c>
      <c r="I49095" t="s">
        <v>30</v>
      </c>
      <c r="J49095" t="s">
        <v>207</v>
      </c>
      <c r="K49095">
        <v>6</v>
      </c>
      <c r="L49095" t="s">
        <v>214</v>
      </c>
      <c r="M49095" t="s">
        <v>217</v>
      </c>
      <c r="N49095" t="s">
        <v>223</v>
      </c>
      <c r="O49095" t="s">
        <v>173</v>
      </c>
      <c r="P49095" t="s">
        <v>194</v>
      </c>
      <c r="Q49095" t="s">
        <v>43</v>
      </c>
      <c r="R49095" t="s">
        <v>45</v>
      </c>
    </row>
    <row r="49096" spans="1:18" hidden="1">
      <c r="A49096" s="4">
        <v>45164</v>
      </c>
      <c r="B49096" s="5">
        <v>0.77822916666666664</v>
      </c>
      <c r="C49096" t="s">
        <v>54</v>
      </c>
      <c r="D49096">
        <v>38060</v>
      </c>
      <c r="E49096" t="s">
        <v>197</v>
      </c>
      <c r="F49096" t="s">
        <v>39</v>
      </c>
      <c r="G49096" t="s">
        <v>35</v>
      </c>
      <c r="H49096" t="s">
        <v>204</v>
      </c>
      <c r="I49096" t="s">
        <v>30</v>
      </c>
      <c r="J49096" t="s">
        <v>207</v>
      </c>
      <c r="K49096">
        <v>6</v>
      </c>
      <c r="L49096" t="s">
        <v>214</v>
      </c>
      <c r="M49096" t="s">
        <v>217</v>
      </c>
      <c r="N49096" t="s">
        <v>224</v>
      </c>
      <c r="O49096" t="s">
        <v>173</v>
      </c>
      <c r="P49096" t="s">
        <v>194</v>
      </c>
      <c r="Q49096" t="s">
        <v>43</v>
      </c>
      <c r="R49096" t="s">
        <v>45</v>
      </c>
    </row>
    <row r="49097" spans="1:18" hidden="1">
      <c r="A49097" s="4">
        <v>45164</v>
      </c>
      <c r="B49097" s="5">
        <v>0.77822916666666664</v>
      </c>
      <c r="C49097" t="s">
        <v>54</v>
      </c>
      <c r="D49097">
        <v>38060</v>
      </c>
      <c r="E49097" t="s">
        <v>197</v>
      </c>
      <c r="F49097" t="s">
        <v>39</v>
      </c>
      <c r="G49097" t="s">
        <v>35</v>
      </c>
      <c r="H49097" t="s">
        <v>204</v>
      </c>
      <c r="I49097" t="s">
        <v>30</v>
      </c>
      <c r="J49097" t="s">
        <v>207</v>
      </c>
      <c r="K49097">
        <v>6</v>
      </c>
      <c r="L49097" t="s">
        <v>214</v>
      </c>
      <c r="M49097" t="s">
        <v>217</v>
      </c>
      <c r="N49097" t="s">
        <v>226</v>
      </c>
      <c r="O49097" t="s">
        <v>170</v>
      </c>
      <c r="P49097" t="s">
        <v>42</v>
      </c>
      <c r="Q49097" t="s">
        <v>43</v>
      </c>
      <c r="R49097" t="s">
        <v>45</v>
      </c>
    </row>
    <row r="49098" spans="1:18" hidden="1">
      <c r="A49098" s="4">
        <v>45164</v>
      </c>
      <c r="B49098" s="5">
        <v>0.77822916666666664</v>
      </c>
      <c r="C49098" t="s">
        <v>54</v>
      </c>
      <c r="D49098">
        <v>38060</v>
      </c>
      <c r="E49098" t="s">
        <v>197</v>
      </c>
      <c r="F49098" t="s">
        <v>39</v>
      </c>
      <c r="G49098" t="s">
        <v>35</v>
      </c>
      <c r="H49098" t="s">
        <v>204</v>
      </c>
      <c r="I49098" t="s">
        <v>30</v>
      </c>
      <c r="J49098" t="s">
        <v>207</v>
      </c>
      <c r="K49098">
        <v>6</v>
      </c>
      <c r="L49098" t="s">
        <v>214</v>
      </c>
      <c r="M49098" t="s">
        <v>217</v>
      </c>
      <c r="N49098" t="s">
        <v>223</v>
      </c>
      <c r="O49098" t="s">
        <v>170</v>
      </c>
      <c r="P49098" t="s">
        <v>42</v>
      </c>
      <c r="Q49098" t="s">
        <v>43</v>
      </c>
      <c r="R49098" t="s">
        <v>45</v>
      </c>
    </row>
    <row r="49099" spans="1:18" hidden="1">
      <c r="A49099" s="4">
        <v>45164</v>
      </c>
      <c r="B49099" s="5">
        <v>0.77822916666666664</v>
      </c>
      <c r="C49099" t="s">
        <v>54</v>
      </c>
      <c r="D49099">
        <v>38060</v>
      </c>
      <c r="E49099" t="s">
        <v>197</v>
      </c>
      <c r="F49099" t="s">
        <v>39</v>
      </c>
      <c r="G49099" t="s">
        <v>35</v>
      </c>
      <c r="H49099" t="s">
        <v>204</v>
      </c>
      <c r="I49099" t="s">
        <v>30</v>
      </c>
      <c r="J49099" t="s">
        <v>207</v>
      </c>
      <c r="K49099">
        <v>6</v>
      </c>
      <c r="L49099" t="s">
        <v>214</v>
      </c>
      <c r="M49099" t="s">
        <v>217</v>
      </c>
      <c r="N49099" t="s">
        <v>224</v>
      </c>
      <c r="O49099" t="s">
        <v>170</v>
      </c>
      <c r="P49099" t="s">
        <v>42</v>
      </c>
      <c r="Q49099" t="s">
        <v>43</v>
      </c>
      <c r="R49099" t="s">
        <v>45</v>
      </c>
    </row>
    <row r="49100" spans="1:18" hidden="1">
      <c r="A49100" s="4">
        <v>45164</v>
      </c>
      <c r="B49100" s="5">
        <v>0.77822916666666664</v>
      </c>
      <c r="C49100" t="s">
        <v>54</v>
      </c>
      <c r="D49100">
        <v>38060</v>
      </c>
      <c r="E49100" t="s">
        <v>197</v>
      </c>
      <c r="F49100" t="s">
        <v>39</v>
      </c>
      <c r="G49100" t="s">
        <v>35</v>
      </c>
      <c r="H49100" t="s">
        <v>204</v>
      </c>
      <c r="I49100" t="s">
        <v>30</v>
      </c>
      <c r="J49100" t="s">
        <v>207</v>
      </c>
      <c r="K49100">
        <v>6</v>
      </c>
      <c r="L49100" t="s">
        <v>214</v>
      </c>
      <c r="M49100" t="s">
        <v>217</v>
      </c>
      <c r="N49100" t="s">
        <v>226</v>
      </c>
      <c r="O49100" t="s">
        <v>170</v>
      </c>
      <c r="P49100" t="s">
        <v>192</v>
      </c>
      <c r="Q49100" t="s">
        <v>43</v>
      </c>
      <c r="R49100" t="s">
        <v>45</v>
      </c>
    </row>
    <row r="49101" spans="1:18" hidden="1">
      <c r="A49101" s="4">
        <v>45164</v>
      </c>
      <c r="B49101" s="5">
        <v>0.77822916666666664</v>
      </c>
      <c r="C49101" t="s">
        <v>54</v>
      </c>
      <c r="D49101">
        <v>38060</v>
      </c>
      <c r="E49101" t="s">
        <v>197</v>
      </c>
      <c r="F49101" t="s">
        <v>39</v>
      </c>
      <c r="G49101" t="s">
        <v>35</v>
      </c>
      <c r="H49101" t="s">
        <v>204</v>
      </c>
      <c r="I49101" t="s">
        <v>30</v>
      </c>
      <c r="J49101" t="s">
        <v>207</v>
      </c>
      <c r="K49101">
        <v>6</v>
      </c>
      <c r="L49101" t="s">
        <v>214</v>
      </c>
      <c r="M49101" t="s">
        <v>217</v>
      </c>
      <c r="N49101" t="s">
        <v>223</v>
      </c>
      <c r="O49101" t="s">
        <v>170</v>
      </c>
      <c r="P49101" t="s">
        <v>192</v>
      </c>
      <c r="Q49101" t="s">
        <v>43</v>
      </c>
      <c r="R49101" t="s">
        <v>45</v>
      </c>
    </row>
    <row r="49102" spans="1:18" hidden="1">
      <c r="A49102" s="4">
        <v>45164</v>
      </c>
      <c r="B49102" s="5">
        <v>0.77822916666666664</v>
      </c>
      <c r="C49102" t="s">
        <v>54</v>
      </c>
      <c r="D49102">
        <v>38060</v>
      </c>
      <c r="E49102" t="s">
        <v>197</v>
      </c>
      <c r="F49102" t="s">
        <v>39</v>
      </c>
      <c r="G49102" t="s">
        <v>35</v>
      </c>
      <c r="H49102" t="s">
        <v>204</v>
      </c>
      <c r="I49102" t="s">
        <v>30</v>
      </c>
      <c r="J49102" t="s">
        <v>207</v>
      </c>
      <c r="K49102">
        <v>6</v>
      </c>
      <c r="L49102" t="s">
        <v>214</v>
      </c>
      <c r="M49102" t="s">
        <v>217</v>
      </c>
      <c r="N49102" t="s">
        <v>224</v>
      </c>
      <c r="O49102" t="s">
        <v>170</v>
      </c>
      <c r="P49102" t="s">
        <v>192</v>
      </c>
      <c r="Q49102" t="s">
        <v>43</v>
      </c>
      <c r="R49102" t="s">
        <v>45</v>
      </c>
    </row>
    <row r="49103" spans="1:18" hidden="1">
      <c r="A49103" s="4">
        <v>45164</v>
      </c>
      <c r="B49103" s="5">
        <v>0.77822916666666664</v>
      </c>
      <c r="C49103" t="s">
        <v>54</v>
      </c>
      <c r="D49103">
        <v>38060</v>
      </c>
      <c r="E49103" t="s">
        <v>197</v>
      </c>
      <c r="F49103" t="s">
        <v>39</v>
      </c>
      <c r="G49103" t="s">
        <v>35</v>
      </c>
      <c r="H49103" t="s">
        <v>204</v>
      </c>
      <c r="I49103" t="s">
        <v>30</v>
      </c>
      <c r="J49103" t="s">
        <v>207</v>
      </c>
      <c r="K49103">
        <v>6</v>
      </c>
      <c r="L49103" t="s">
        <v>214</v>
      </c>
      <c r="M49103" t="s">
        <v>217</v>
      </c>
      <c r="N49103" t="s">
        <v>226</v>
      </c>
      <c r="O49103" t="s">
        <v>170</v>
      </c>
      <c r="P49103" t="s">
        <v>194</v>
      </c>
      <c r="Q49103" t="s">
        <v>43</v>
      </c>
      <c r="R49103" t="s">
        <v>45</v>
      </c>
    </row>
    <row r="49104" spans="1:18" hidden="1">
      <c r="A49104" s="4">
        <v>45164</v>
      </c>
      <c r="B49104" s="5">
        <v>0.77822916666666664</v>
      </c>
      <c r="C49104" t="s">
        <v>54</v>
      </c>
      <c r="D49104">
        <v>38060</v>
      </c>
      <c r="E49104" t="s">
        <v>197</v>
      </c>
      <c r="F49104" t="s">
        <v>39</v>
      </c>
      <c r="G49104" t="s">
        <v>35</v>
      </c>
      <c r="H49104" t="s">
        <v>204</v>
      </c>
      <c r="I49104" t="s">
        <v>30</v>
      </c>
      <c r="J49104" t="s">
        <v>207</v>
      </c>
      <c r="K49104">
        <v>6</v>
      </c>
      <c r="L49104" t="s">
        <v>214</v>
      </c>
      <c r="M49104" t="s">
        <v>217</v>
      </c>
      <c r="N49104" t="s">
        <v>223</v>
      </c>
      <c r="O49104" t="s">
        <v>170</v>
      </c>
      <c r="P49104" t="s">
        <v>194</v>
      </c>
      <c r="Q49104" t="s">
        <v>43</v>
      </c>
      <c r="R49104" t="s">
        <v>45</v>
      </c>
    </row>
    <row r="49105" spans="1:18" hidden="1">
      <c r="A49105" s="4">
        <v>45164</v>
      </c>
      <c r="B49105" s="5">
        <v>0.77822916666666664</v>
      </c>
      <c r="C49105" t="s">
        <v>54</v>
      </c>
      <c r="D49105">
        <v>38060</v>
      </c>
      <c r="E49105" t="s">
        <v>197</v>
      </c>
      <c r="F49105" t="s">
        <v>39</v>
      </c>
      <c r="G49105" t="s">
        <v>35</v>
      </c>
      <c r="H49105" t="s">
        <v>204</v>
      </c>
      <c r="I49105" t="s">
        <v>30</v>
      </c>
      <c r="J49105" t="s">
        <v>207</v>
      </c>
      <c r="K49105">
        <v>6</v>
      </c>
      <c r="L49105" t="s">
        <v>214</v>
      </c>
      <c r="M49105" t="s">
        <v>217</v>
      </c>
      <c r="N49105" t="s">
        <v>224</v>
      </c>
      <c r="O49105" t="s">
        <v>170</v>
      </c>
      <c r="P49105" t="s">
        <v>194</v>
      </c>
      <c r="Q49105" t="s">
        <v>43</v>
      </c>
      <c r="R49105" t="s">
        <v>45</v>
      </c>
    </row>
    <row r="49106" spans="1:18" hidden="1">
      <c r="A49106" s="4">
        <v>45164</v>
      </c>
      <c r="B49106" s="5">
        <v>0.81035879629629626</v>
      </c>
      <c r="C49106" t="s">
        <v>29</v>
      </c>
      <c r="D49106">
        <v>201012</v>
      </c>
      <c r="E49106" t="s">
        <v>197</v>
      </c>
      <c r="F49106" t="s">
        <v>201</v>
      </c>
      <c r="G49106" t="s">
        <v>30</v>
      </c>
      <c r="H49106" t="s">
        <v>205</v>
      </c>
      <c r="I49106" t="s">
        <v>30</v>
      </c>
      <c r="J49106" t="s">
        <v>207</v>
      </c>
      <c r="K49106">
        <v>5</v>
      </c>
      <c r="L49106" t="s">
        <v>213</v>
      </c>
      <c r="M49106" t="s">
        <v>217</v>
      </c>
      <c r="N49106" t="s">
        <v>220</v>
      </c>
      <c r="O49106" t="s">
        <v>165</v>
      </c>
      <c r="P49106" t="s">
        <v>42</v>
      </c>
      <c r="Q49106" t="s">
        <v>36</v>
      </c>
      <c r="R49106" t="s">
        <v>37</v>
      </c>
    </row>
    <row r="49107" spans="1:18" hidden="1">
      <c r="A49107" s="4">
        <v>45164</v>
      </c>
      <c r="B49107" s="5">
        <v>0.81035879629629626</v>
      </c>
      <c r="C49107" t="s">
        <v>29</v>
      </c>
      <c r="D49107">
        <v>201012</v>
      </c>
      <c r="E49107" t="s">
        <v>197</v>
      </c>
      <c r="F49107" t="s">
        <v>201</v>
      </c>
      <c r="G49107" t="s">
        <v>30</v>
      </c>
      <c r="H49107" t="s">
        <v>205</v>
      </c>
      <c r="I49107" t="s">
        <v>30</v>
      </c>
      <c r="J49107" t="s">
        <v>207</v>
      </c>
      <c r="K49107">
        <v>5</v>
      </c>
      <c r="L49107" t="s">
        <v>213</v>
      </c>
      <c r="M49107" t="s">
        <v>217</v>
      </c>
      <c r="N49107" t="s">
        <v>224</v>
      </c>
      <c r="O49107" t="s">
        <v>165</v>
      </c>
      <c r="P49107" t="s">
        <v>42</v>
      </c>
      <c r="Q49107" t="s">
        <v>36</v>
      </c>
      <c r="R49107" t="s">
        <v>37</v>
      </c>
    </row>
    <row r="49108" spans="1:18" hidden="1">
      <c r="A49108" s="4">
        <v>45164</v>
      </c>
      <c r="B49108" s="5">
        <v>0.81035879629629626</v>
      </c>
      <c r="C49108" t="s">
        <v>29</v>
      </c>
      <c r="D49108">
        <v>201012</v>
      </c>
      <c r="E49108" t="s">
        <v>197</v>
      </c>
      <c r="F49108" t="s">
        <v>201</v>
      </c>
      <c r="G49108" t="s">
        <v>30</v>
      </c>
      <c r="H49108" t="s">
        <v>205</v>
      </c>
      <c r="I49108" t="s">
        <v>30</v>
      </c>
      <c r="J49108" t="s">
        <v>207</v>
      </c>
      <c r="K49108">
        <v>5</v>
      </c>
      <c r="L49108" t="s">
        <v>213</v>
      </c>
      <c r="M49108" t="s">
        <v>217</v>
      </c>
      <c r="N49108" t="s">
        <v>227</v>
      </c>
      <c r="O49108" t="s">
        <v>165</v>
      </c>
      <c r="P49108" t="s">
        <v>42</v>
      </c>
      <c r="Q49108" t="s">
        <v>36</v>
      </c>
      <c r="R49108" t="s">
        <v>37</v>
      </c>
    </row>
    <row r="49109" spans="1:18" hidden="1">
      <c r="A49109" s="4">
        <v>45164</v>
      </c>
      <c r="B49109" s="5">
        <v>0.81035879629629626</v>
      </c>
      <c r="C49109" t="s">
        <v>29</v>
      </c>
      <c r="D49109">
        <v>201012</v>
      </c>
      <c r="E49109" t="s">
        <v>197</v>
      </c>
      <c r="F49109" t="s">
        <v>201</v>
      </c>
      <c r="G49109" t="s">
        <v>30</v>
      </c>
      <c r="H49109" t="s">
        <v>205</v>
      </c>
      <c r="I49109" t="s">
        <v>30</v>
      </c>
      <c r="J49109" t="s">
        <v>207</v>
      </c>
      <c r="K49109">
        <v>5</v>
      </c>
      <c r="L49109" t="s">
        <v>213</v>
      </c>
      <c r="M49109" t="s">
        <v>217</v>
      </c>
      <c r="N49109" t="s">
        <v>220</v>
      </c>
      <c r="O49109" t="s">
        <v>165</v>
      </c>
      <c r="P49109" t="s">
        <v>192</v>
      </c>
      <c r="Q49109" t="s">
        <v>36</v>
      </c>
      <c r="R49109" t="s">
        <v>37</v>
      </c>
    </row>
    <row r="49110" spans="1:18" hidden="1">
      <c r="A49110" s="4">
        <v>45164</v>
      </c>
      <c r="B49110" s="5">
        <v>0.81035879629629626</v>
      </c>
      <c r="C49110" t="s">
        <v>29</v>
      </c>
      <c r="D49110">
        <v>201012</v>
      </c>
      <c r="E49110" t="s">
        <v>197</v>
      </c>
      <c r="F49110" t="s">
        <v>201</v>
      </c>
      <c r="G49110" t="s">
        <v>30</v>
      </c>
      <c r="H49110" t="s">
        <v>205</v>
      </c>
      <c r="I49110" t="s">
        <v>30</v>
      </c>
      <c r="J49110" t="s">
        <v>207</v>
      </c>
      <c r="K49110">
        <v>5</v>
      </c>
      <c r="L49110" t="s">
        <v>213</v>
      </c>
      <c r="M49110" t="s">
        <v>217</v>
      </c>
      <c r="N49110" t="s">
        <v>224</v>
      </c>
      <c r="O49110" t="s">
        <v>165</v>
      </c>
      <c r="P49110" t="s">
        <v>192</v>
      </c>
      <c r="Q49110" t="s">
        <v>36</v>
      </c>
      <c r="R49110" t="s">
        <v>37</v>
      </c>
    </row>
    <row r="49111" spans="1:18" hidden="1">
      <c r="A49111" s="4">
        <v>45164</v>
      </c>
      <c r="B49111" s="5">
        <v>0.81035879629629626</v>
      </c>
      <c r="C49111" t="s">
        <v>29</v>
      </c>
      <c r="D49111">
        <v>201012</v>
      </c>
      <c r="E49111" t="s">
        <v>197</v>
      </c>
      <c r="F49111" t="s">
        <v>201</v>
      </c>
      <c r="G49111" t="s">
        <v>30</v>
      </c>
      <c r="H49111" t="s">
        <v>205</v>
      </c>
      <c r="I49111" t="s">
        <v>30</v>
      </c>
      <c r="J49111" t="s">
        <v>207</v>
      </c>
      <c r="K49111">
        <v>5</v>
      </c>
      <c r="L49111" t="s">
        <v>213</v>
      </c>
      <c r="M49111" t="s">
        <v>217</v>
      </c>
      <c r="N49111" t="s">
        <v>227</v>
      </c>
      <c r="O49111" t="s">
        <v>165</v>
      </c>
      <c r="P49111" t="s">
        <v>192</v>
      </c>
      <c r="Q49111" t="s">
        <v>36</v>
      </c>
      <c r="R49111" t="s">
        <v>37</v>
      </c>
    </row>
    <row r="49112" spans="1:18" hidden="1">
      <c r="A49112" s="4">
        <v>45164</v>
      </c>
      <c r="B49112" s="5">
        <v>0.81035879629629626</v>
      </c>
      <c r="C49112" t="s">
        <v>29</v>
      </c>
      <c r="D49112">
        <v>201012</v>
      </c>
      <c r="E49112" t="s">
        <v>197</v>
      </c>
      <c r="F49112" t="s">
        <v>201</v>
      </c>
      <c r="G49112" t="s">
        <v>30</v>
      </c>
      <c r="H49112" t="s">
        <v>205</v>
      </c>
      <c r="I49112" t="s">
        <v>30</v>
      </c>
      <c r="J49112" t="s">
        <v>207</v>
      </c>
      <c r="K49112">
        <v>5</v>
      </c>
      <c r="L49112" t="s">
        <v>213</v>
      </c>
      <c r="M49112" t="s">
        <v>217</v>
      </c>
      <c r="N49112" t="s">
        <v>220</v>
      </c>
      <c r="O49112" t="s">
        <v>156</v>
      </c>
      <c r="P49112" t="s">
        <v>42</v>
      </c>
      <c r="Q49112" t="s">
        <v>36</v>
      </c>
      <c r="R49112" t="s">
        <v>37</v>
      </c>
    </row>
    <row r="49113" spans="1:18" hidden="1">
      <c r="A49113" s="4">
        <v>45164</v>
      </c>
      <c r="B49113" s="5">
        <v>0.81035879629629626</v>
      </c>
      <c r="C49113" t="s">
        <v>29</v>
      </c>
      <c r="D49113">
        <v>201012</v>
      </c>
      <c r="E49113" t="s">
        <v>197</v>
      </c>
      <c r="F49113" t="s">
        <v>201</v>
      </c>
      <c r="G49113" t="s">
        <v>30</v>
      </c>
      <c r="H49113" t="s">
        <v>205</v>
      </c>
      <c r="I49113" t="s">
        <v>30</v>
      </c>
      <c r="J49113" t="s">
        <v>207</v>
      </c>
      <c r="K49113">
        <v>5</v>
      </c>
      <c r="L49113" t="s">
        <v>213</v>
      </c>
      <c r="M49113" t="s">
        <v>217</v>
      </c>
      <c r="N49113" t="s">
        <v>224</v>
      </c>
      <c r="O49113" t="s">
        <v>156</v>
      </c>
      <c r="P49113" t="s">
        <v>42</v>
      </c>
      <c r="Q49113" t="s">
        <v>36</v>
      </c>
      <c r="R49113" t="s">
        <v>37</v>
      </c>
    </row>
    <row r="49114" spans="1:18" hidden="1">
      <c r="A49114" s="4">
        <v>45164</v>
      </c>
      <c r="B49114" s="5">
        <v>0.81035879629629626</v>
      </c>
      <c r="C49114" t="s">
        <v>29</v>
      </c>
      <c r="D49114">
        <v>201012</v>
      </c>
      <c r="E49114" t="s">
        <v>197</v>
      </c>
      <c r="F49114" t="s">
        <v>201</v>
      </c>
      <c r="G49114" t="s">
        <v>30</v>
      </c>
      <c r="H49114" t="s">
        <v>205</v>
      </c>
      <c r="I49114" t="s">
        <v>30</v>
      </c>
      <c r="J49114" t="s">
        <v>207</v>
      </c>
      <c r="K49114">
        <v>5</v>
      </c>
      <c r="L49114" t="s">
        <v>213</v>
      </c>
      <c r="M49114" t="s">
        <v>217</v>
      </c>
      <c r="N49114" t="s">
        <v>227</v>
      </c>
      <c r="O49114" t="s">
        <v>156</v>
      </c>
      <c r="P49114" t="s">
        <v>42</v>
      </c>
      <c r="Q49114" t="s">
        <v>36</v>
      </c>
      <c r="R49114" t="s">
        <v>37</v>
      </c>
    </row>
    <row r="49115" spans="1:18" hidden="1">
      <c r="A49115" s="4">
        <v>45164</v>
      </c>
      <c r="B49115" s="5">
        <v>0.81035879629629626</v>
      </c>
      <c r="C49115" t="s">
        <v>29</v>
      </c>
      <c r="D49115">
        <v>201012</v>
      </c>
      <c r="E49115" t="s">
        <v>197</v>
      </c>
      <c r="F49115" t="s">
        <v>201</v>
      </c>
      <c r="G49115" t="s">
        <v>30</v>
      </c>
      <c r="H49115" t="s">
        <v>205</v>
      </c>
      <c r="I49115" t="s">
        <v>30</v>
      </c>
      <c r="J49115" t="s">
        <v>207</v>
      </c>
      <c r="K49115">
        <v>5</v>
      </c>
      <c r="L49115" t="s">
        <v>213</v>
      </c>
      <c r="M49115" t="s">
        <v>217</v>
      </c>
      <c r="N49115" t="s">
        <v>220</v>
      </c>
      <c r="O49115" t="s">
        <v>156</v>
      </c>
      <c r="P49115" t="s">
        <v>192</v>
      </c>
      <c r="Q49115" t="s">
        <v>36</v>
      </c>
      <c r="R49115" t="s">
        <v>37</v>
      </c>
    </row>
    <row r="49116" spans="1:18" hidden="1">
      <c r="A49116" s="4">
        <v>45164</v>
      </c>
      <c r="B49116" s="5">
        <v>0.81035879629629626</v>
      </c>
      <c r="C49116" t="s">
        <v>29</v>
      </c>
      <c r="D49116">
        <v>201012</v>
      </c>
      <c r="E49116" t="s">
        <v>197</v>
      </c>
      <c r="F49116" t="s">
        <v>201</v>
      </c>
      <c r="G49116" t="s">
        <v>30</v>
      </c>
      <c r="H49116" t="s">
        <v>205</v>
      </c>
      <c r="I49116" t="s">
        <v>30</v>
      </c>
      <c r="J49116" t="s">
        <v>207</v>
      </c>
      <c r="K49116">
        <v>5</v>
      </c>
      <c r="L49116" t="s">
        <v>213</v>
      </c>
      <c r="M49116" t="s">
        <v>217</v>
      </c>
      <c r="N49116" t="s">
        <v>224</v>
      </c>
      <c r="O49116" t="s">
        <v>156</v>
      </c>
      <c r="P49116" t="s">
        <v>192</v>
      </c>
      <c r="Q49116" t="s">
        <v>36</v>
      </c>
      <c r="R49116" t="s">
        <v>37</v>
      </c>
    </row>
    <row r="49117" spans="1:18" hidden="1">
      <c r="A49117" s="4">
        <v>45164</v>
      </c>
      <c r="B49117" s="5">
        <v>0.81035879629629626</v>
      </c>
      <c r="C49117" t="s">
        <v>29</v>
      </c>
      <c r="D49117">
        <v>201012</v>
      </c>
      <c r="E49117" t="s">
        <v>197</v>
      </c>
      <c r="F49117" t="s">
        <v>201</v>
      </c>
      <c r="G49117" t="s">
        <v>30</v>
      </c>
      <c r="H49117" t="s">
        <v>205</v>
      </c>
      <c r="I49117" t="s">
        <v>30</v>
      </c>
      <c r="J49117" t="s">
        <v>207</v>
      </c>
      <c r="K49117">
        <v>5</v>
      </c>
      <c r="L49117" t="s">
        <v>213</v>
      </c>
      <c r="M49117" t="s">
        <v>217</v>
      </c>
      <c r="N49117" t="s">
        <v>227</v>
      </c>
      <c r="O49117" t="s">
        <v>156</v>
      </c>
      <c r="P49117" t="s">
        <v>192</v>
      </c>
      <c r="Q49117" t="s">
        <v>36</v>
      </c>
      <c r="R49117" t="s">
        <v>37</v>
      </c>
    </row>
    <row r="49118" spans="1:18" hidden="1">
      <c r="A49118" s="4">
        <v>45164</v>
      </c>
      <c r="B49118" s="5">
        <v>0.81035879629629626</v>
      </c>
      <c r="C49118" t="s">
        <v>29</v>
      </c>
      <c r="D49118">
        <v>201012</v>
      </c>
      <c r="E49118" t="s">
        <v>197</v>
      </c>
      <c r="F49118" t="s">
        <v>201</v>
      </c>
      <c r="G49118" t="s">
        <v>30</v>
      </c>
      <c r="H49118" t="s">
        <v>205</v>
      </c>
      <c r="I49118" t="s">
        <v>30</v>
      </c>
      <c r="J49118" t="s">
        <v>207</v>
      </c>
      <c r="K49118">
        <v>5</v>
      </c>
      <c r="L49118" t="s">
        <v>213</v>
      </c>
      <c r="M49118" t="s">
        <v>217</v>
      </c>
      <c r="N49118" t="s">
        <v>220</v>
      </c>
      <c r="O49118" t="s">
        <v>154</v>
      </c>
      <c r="P49118" t="s">
        <v>42</v>
      </c>
      <c r="Q49118" t="s">
        <v>36</v>
      </c>
      <c r="R49118" t="s">
        <v>37</v>
      </c>
    </row>
    <row r="49119" spans="1:18" hidden="1">
      <c r="A49119" s="4">
        <v>45164</v>
      </c>
      <c r="B49119" s="5">
        <v>0.81035879629629626</v>
      </c>
      <c r="C49119" t="s">
        <v>29</v>
      </c>
      <c r="D49119">
        <v>201012</v>
      </c>
      <c r="E49119" t="s">
        <v>197</v>
      </c>
      <c r="F49119" t="s">
        <v>201</v>
      </c>
      <c r="G49119" t="s">
        <v>30</v>
      </c>
      <c r="H49119" t="s">
        <v>205</v>
      </c>
      <c r="I49119" t="s">
        <v>30</v>
      </c>
      <c r="J49119" t="s">
        <v>207</v>
      </c>
      <c r="K49119">
        <v>5</v>
      </c>
      <c r="L49119" t="s">
        <v>213</v>
      </c>
      <c r="M49119" t="s">
        <v>217</v>
      </c>
      <c r="N49119" t="s">
        <v>224</v>
      </c>
      <c r="O49119" t="s">
        <v>154</v>
      </c>
      <c r="P49119" t="s">
        <v>42</v>
      </c>
      <c r="Q49119" t="s">
        <v>36</v>
      </c>
      <c r="R49119" t="s">
        <v>37</v>
      </c>
    </row>
    <row r="49120" spans="1:18" hidden="1">
      <c r="A49120" s="4">
        <v>45164</v>
      </c>
      <c r="B49120" s="5">
        <v>0.81035879629629626</v>
      </c>
      <c r="C49120" t="s">
        <v>29</v>
      </c>
      <c r="D49120">
        <v>201012</v>
      </c>
      <c r="E49120" t="s">
        <v>197</v>
      </c>
      <c r="F49120" t="s">
        <v>201</v>
      </c>
      <c r="G49120" t="s">
        <v>30</v>
      </c>
      <c r="H49120" t="s">
        <v>205</v>
      </c>
      <c r="I49120" t="s">
        <v>30</v>
      </c>
      <c r="J49120" t="s">
        <v>207</v>
      </c>
      <c r="K49120">
        <v>5</v>
      </c>
      <c r="L49120" t="s">
        <v>213</v>
      </c>
      <c r="M49120" t="s">
        <v>217</v>
      </c>
      <c r="N49120" t="s">
        <v>227</v>
      </c>
      <c r="O49120" t="s">
        <v>154</v>
      </c>
      <c r="P49120" t="s">
        <v>42</v>
      </c>
      <c r="Q49120" t="s">
        <v>36</v>
      </c>
      <c r="R49120" t="s">
        <v>37</v>
      </c>
    </row>
    <row r="49121" spans="1:18" hidden="1">
      <c r="A49121" s="4">
        <v>45164</v>
      </c>
      <c r="B49121" s="5">
        <v>0.81035879629629626</v>
      </c>
      <c r="C49121" t="s">
        <v>29</v>
      </c>
      <c r="D49121">
        <v>201012</v>
      </c>
      <c r="E49121" t="s">
        <v>197</v>
      </c>
      <c r="F49121" t="s">
        <v>201</v>
      </c>
      <c r="G49121" t="s">
        <v>30</v>
      </c>
      <c r="H49121" t="s">
        <v>205</v>
      </c>
      <c r="I49121" t="s">
        <v>30</v>
      </c>
      <c r="J49121" t="s">
        <v>207</v>
      </c>
      <c r="K49121">
        <v>5</v>
      </c>
      <c r="L49121" t="s">
        <v>213</v>
      </c>
      <c r="M49121" t="s">
        <v>217</v>
      </c>
      <c r="N49121" t="s">
        <v>220</v>
      </c>
      <c r="O49121" t="s">
        <v>154</v>
      </c>
      <c r="P49121" t="s">
        <v>192</v>
      </c>
      <c r="Q49121" t="s">
        <v>36</v>
      </c>
      <c r="R49121" t="s">
        <v>37</v>
      </c>
    </row>
    <row r="49122" spans="1:18" hidden="1">
      <c r="A49122" s="4">
        <v>45164</v>
      </c>
      <c r="B49122" s="5">
        <v>0.81035879629629626</v>
      </c>
      <c r="C49122" t="s">
        <v>29</v>
      </c>
      <c r="D49122">
        <v>201012</v>
      </c>
      <c r="E49122" t="s">
        <v>197</v>
      </c>
      <c r="F49122" t="s">
        <v>201</v>
      </c>
      <c r="G49122" t="s">
        <v>30</v>
      </c>
      <c r="H49122" t="s">
        <v>205</v>
      </c>
      <c r="I49122" t="s">
        <v>30</v>
      </c>
      <c r="J49122" t="s">
        <v>207</v>
      </c>
      <c r="K49122">
        <v>5</v>
      </c>
      <c r="L49122" t="s">
        <v>213</v>
      </c>
      <c r="M49122" t="s">
        <v>217</v>
      </c>
      <c r="N49122" t="s">
        <v>224</v>
      </c>
      <c r="O49122" t="s">
        <v>154</v>
      </c>
      <c r="P49122" t="s">
        <v>192</v>
      </c>
      <c r="Q49122" t="s">
        <v>36</v>
      </c>
      <c r="R49122" t="s">
        <v>37</v>
      </c>
    </row>
    <row r="49123" spans="1:18" hidden="1">
      <c r="A49123" s="4">
        <v>45164</v>
      </c>
      <c r="B49123" s="5">
        <v>0.81035879629629626</v>
      </c>
      <c r="C49123" t="s">
        <v>29</v>
      </c>
      <c r="D49123">
        <v>201012</v>
      </c>
      <c r="E49123" t="s">
        <v>197</v>
      </c>
      <c r="F49123" t="s">
        <v>201</v>
      </c>
      <c r="G49123" t="s">
        <v>30</v>
      </c>
      <c r="H49123" t="s">
        <v>205</v>
      </c>
      <c r="I49123" t="s">
        <v>30</v>
      </c>
      <c r="J49123" t="s">
        <v>207</v>
      </c>
      <c r="K49123">
        <v>5</v>
      </c>
      <c r="L49123" t="s">
        <v>213</v>
      </c>
      <c r="M49123" t="s">
        <v>217</v>
      </c>
      <c r="N49123" t="s">
        <v>227</v>
      </c>
      <c r="O49123" t="s">
        <v>154</v>
      </c>
      <c r="P49123" t="s">
        <v>192</v>
      </c>
      <c r="Q49123" t="s">
        <v>36</v>
      </c>
      <c r="R49123" t="s">
        <v>37</v>
      </c>
    </row>
    <row r="49124" spans="1:18" hidden="1">
      <c r="A49124" s="4">
        <v>45164</v>
      </c>
      <c r="B49124" s="5">
        <v>0.81035879629629626</v>
      </c>
      <c r="C49124" t="s">
        <v>29</v>
      </c>
      <c r="D49124">
        <v>201012</v>
      </c>
      <c r="E49124" t="s">
        <v>197</v>
      </c>
      <c r="F49124" t="s">
        <v>201</v>
      </c>
      <c r="G49124" t="s">
        <v>30</v>
      </c>
      <c r="H49124" t="s">
        <v>205</v>
      </c>
      <c r="I49124" t="s">
        <v>30</v>
      </c>
      <c r="J49124" t="s">
        <v>207</v>
      </c>
      <c r="K49124">
        <v>5</v>
      </c>
      <c r="L49124" t="s">
        <v>213</v>
      </c>
      <c r="M49124" t="s">
        <v>217</v>
      </c>
      <c r="N49124" t="s">
        <v>220</v>
      </c>
      <c r="O49124" t="s">
        <v>169</v>
      </c>
      <c r="P49124" t="s">
        <v>42</v>
      </c>
      <c r="Q49124" t="s">
        <v>36</v>
      </c>
      <c r="R49124" t="s">
        <v>37</v>
      </c>
    </row>
    <row r="49125" spans="1:18" hidden="1">
      <c r="A49125" s="4">
        <v>45164</v>
      </c>
      <c r="B49125" s="5">
        <v>0.81035879629629626</v>
      </c>
      <c r="C49125" t="s">
        <v>29</v>
      </c>
      <c r="D49125">
        <v>201012</v>
      </c>
      <c r="E49125" t="s">
        <v>197</v>
      </c>
      <c r="F49125" t="s">
        <v>201</v>
      </c>
      <c r="G49125" t="s">
        <v>30</v>
      </c>
      <c r="H49125" t="s">
        <v>205</v>
      </c>
      <c r="I49125" t="s">
        <v>30</v>
      </c>
      <c r="J49125" t="s">
        <v>207</v>
      </c>
      <c r="K49125">
        <v>5</v>
      </c>
      <c r="L49125" t="s">
        <v>213</v>
      </c>
      <c r="M49125" t="s">
        <v>217</v>
      </c>
      <c r="N49125" t="s">
        <v>224</v>
      </c>
      <c r="O49125" t="s">
        <v>169</v>
      </c>
      <c r="P49125" t="s">
        <v>42</v>
      </c>
      <c r="Q49125" t="s">
        <v>36</v>
      </c>
      <c r="R49125" t="s">
        <v>37</v>
      </c>
    </row>
    <row r="49126" spans="1:18" hidden="1">
      <c r="A49126" s="4">
        <v>45164</v>
      </c>
      <c r="B49126" s="5">
        <v>0.81035879629629626</v>
      </c>
      <c r="C49126" t="s">
        <v>29</v>
      </c>
      <c r="D49126">
        <v>201012</v>
      </c>
      <c r="E49126" t="s">
        <v>197</v>
      </c>
      <c r="F49126" t="s">
        <v>201</v>
      </c>
      <c r="G49126" t="s">
        <v>30</v>
      </c>
      <c r="H49126" t="s">
        <v>205</v>
      </c>
      <c r="I49126" t="s">
        <v>30</v>
      </c>
      <c r="J49126" t="s">
        <v>207</v>
      </c>
      <c r="K49126">
        <v>5</v>
      </c>
      <c r="L49126" t="s">
        <v>213</v>
      </c>
      <c r="M49126" t="s">
        <v>217</v>
      </c>
      <c r="N49126" t="s">
        <v>227</v>
      </c>
      <c r="O49126" t="s">
        <v>169</v>
      </c>
      <c r="P49126" t="s">
        <v>42</v>
      </c>
      <c r="Q49126" t="s">
        <v>36</v>
      </c>
      <c r="R49126" t="s">
        <v>37</v>
      </c>
    </row>
    <row r="49127" spans="1:18" hidden="1">
      <c r="A49127" s="4">
        <v>45164</v>
      </c>
      <c r="B49127" s="5">
        <v>0.81035879629629626</v>
      </c>
      <c r="C49127" t="s">
        <v>29</v>
      </c>
      <c r="D49127">
        <v>201012</v>
      </c>
      <c r="E49127" t="s">
        <v>197</v>
      </c>
      <c r="F49127" t="s">
        <v>201</v>
      </c>
      <c r="G49127" t="s">
        <v>30</v>
      </c>
      <c r="H49127" t="s">
        <v>205</v>
      </c>
      <c r="I49127" t="s">
        <v>30</v>
      </c>
      <c r="J49127" t="s">
        <v>207</v>
      </c>
      <c r="K49127">
        <v>5</v>
      </c>
      <c r="L49127" t="s">
        <v>213</v>
      </c>
      <c r="M49127" t="s">
        <v>217</v>
      </c>
      <c r="N49127" t="s">
        <v>220</v>
      </c>
      <c r="O49127" t="s">
        <v>169</v>
      </c>
      <c r="P49127" t="s">
        <v>192</v>
      </c>
      <c r="Q49127" t="s">
        <v>36</v>
      </c>
      <c r="R49127" t="s">
        <v>37</v>
      </c>
    </row>
    <row r="49128" spans="1:18" hidden="1">
      <c r="A49128" s="4">
        <v>45164</v>
      </c>
      <c r="B49128" s="5">
        <v>0.81035879629629626</v>
      </c>
      <c r="C49128" t="s">
        <v>29</v>
      </c>
      <c r="D49128">
        <v>201012</v>
      </c>
      <c r="E49128" t="s">
        <v>197</v>
      </c>
      <c r="F49128" t="s">
        <v>201</v>
      </c>
      <c r="G49128" t="s">
        <v>30</v>
      </c>
      <c r="H49128" t="s">
        <v>205</v>
      </c>
      <c r="I49128" t="s">
        <v>30</v>
      </c>
      <c r="J49128" t="s">
        <v>207</v>
      </c>
      <c r="K49128">
        <v>5</v>
      </c>
      <c r="L49128" t="s">
        <v>213</v>
      </c>
      <c r="M49128" t="s">
        <v>217</v>
      </c>
      <c r="N49128" t="s">
        <v>224</v>
      </c>
      <c r="O49128" t="s">
        <v>169</v>
      </c>
      <c r="P49128" t="s">
        <v>192</v>
      </c>
      <c r="Q49128" t="s">
        <v>36</v>
      </c>
      <c r="R49128" t="s">
        <v>37</v>
      </c>
    </row>
    <row r="49129" spans="1:18" hidden="1">
      <c r="A49129" s="4">
        <v>45164</v>
      </c>
      <c r="B49129" s="5">
        <v>0.81035879629629626</v>
      </c>
      <c r="C49129" t="s">
        <v>29</v>
      </c>
      <c r="D49129">
        <v>201012</v>
      </c>
      <c r="E49129" t="s">
        <v>197</v>
      </c>
      <c r="F49129" t="s">
        <v>201</v>
      </c>
      <c r="G49129" t="s">
        <v>30</v>
      </c>
      <c r="H49129" t="s">
        <v>205</v>
      </c>
      <c r="I49129" t="s">
        <v>30</v>
      </c>
      <c r="J49129" t="s">
        <v>207</v>
      </c>
      <c r="K49129">
        <v>5</v>
      </c>
      <c r="L49129" t="s">
        <v>213</v>
      </c>
      <c r="M49129" t="s">
        <v>217</v>
      </c>
      <c r="N49129" t="s">
        <v>227</v>
      </c>
      <c r="O49129" t="s">
        <v>169</v>
      </c>
      <c r="P49129" t="s">
        <v>192</v>
      </c>
      <c r="Q49129" t="s">
        <v>36</v>
      </c>
      <c r="R49129" t="s">
        <v>37</v>
      </c>
    </row>
    <row r="49130" spans="1:18" hidden="1">
      <c r="A49130" s="4">
        <v>45164</v>
      </c>
      <c r="B49130" s="5">
        <v>0.81545138888888891</v>
      </c>
      <c r="C49130" t="s">
        <v>54</v>
      </c>
      <c r="D49130">
        <v>74800</v>
      </c>
      <c r="E49130" t="s">
        <v>198</v>
      </c>
      <c r="F49130" t="s">
        <v>39</v>
      </c>
      <c r="G49130" t="s">
        <v>35</v>
      </c>
      <c r="H49130" t="s">
        <v>205</v>
      </c>
      <c r="I49130" t="s">
        <v>35</v>
      </c>
      <c r="J49130" t="s">
        <v>206</v>
      </c>
      <c r="K49130">
        <v>5</v>
      </c>
      <c r="L49130" t="s">
        <v>214</v>
      </c>
      <c r="M49130" t="s">
        <v>217</v>
      </c>
      <c r="N49130" t="s">
        <v>220</v>
      </c>
      <c r="O49130" t="s">
        <v>161</v>
      </c>
      <c r="P49130" t="s">
        <v>194</v>
      </c>
      <c r="Q49130" t="s">
        <v>36</v>
      </c>
      <c r="R49130" t="s">
        <v>45</v>
      </c>
    </row>
    <row r="49131" spans="1:18" hidden="1">
      <c r="A49131" s="4">
        <v>45164</v>
      </c>
      <c r="B49131" s="5">
        <v>0.81545138888888891</v>
      </c>
      <c r="C49131" t="s">
        <v>54</v>
      </c>
      <c r="D49131">
        <v>74800</v>
      </c>
      <c r="E49131" t="s">
        <v>198</v>
      </c>
      <c r="F49131" t="s">
        <v>39</v>
      </c>
      <c r="G49131" t="s">
        <v>35</v>
      </c>
      <c r="H49131" t="s">
        <v>205</v>
      </c>
      <c r="I49131" t="s">
        <v>35</v>
      </c>
      <c r="J49131" t="s">
        <v>206</v>
      </c>
      <c r="K49131">
        <v>5</v>
      </c>
      <c r="L49131" t="s">
        <v>214</v>
      </c>
      <c r="M49131" t="s">
        <v>217</v>
      </c>
      <c r="N49131" t="s">
        <v>224</v>
      </c>
      <c r="O49131" t="s">
        <v>161</v>
      </c>
      <c r="P49131" t="s">
        <v>194</v>
      </c>
      <c r="Q49131" t="s">
        <v>36</v>
      </c>
      <c r="R49131" t="s">
        <v>45</v>
      </c>
    </row>
    <row r="49132" spans="1:18" hidden="1">
      <c r="A49132" s="4">
        <v>45164</v>
      </c>
      <c r="B49132" s="5">
        <v>0.81545138888888891</v>
      </c>
      <c r="C49132" t="s">
        <v>54</v>
      </c>
      <c r="D49132">
        <v>74800</v>
      </c>
      <c r="E49132" t="s">
        <v>198</v>
      </c>
      <c r="F49132" t="s">
        <v>39</v>
      </c>
      <c r="G49132" t="s">
        <v>35</v>
      </c>
      <c r="H49132" t="s">
        <v>205</v>
      </c>
      <c r="I49132" t="s">
        <v>35</v>
      </c>
      <c r="J49132" t="s">
        <v>206</v>
      </c>
      <c r="K49132">
        <v>5</v>
      </c>
      <c r="L49132" t="s">
        <v>214</v>
      </c>
      <c r="M49132" t="s">
        <v>217</v>
      </c>
      <c r="N49132" t="s">
        <v>227</v>
      </c>
      <c r="O49132" t="s">
        <v>161</v>
      </c>
      <c r="P49132" t="s">
        <v>194</v>
      </c>
      <c r="Q49132" t="s">
        <v>36</v>
      </c>
      <c r="R49132" t="s">
        <v>45</v>
      </c>
    </row>
    <row r="49133" spans="1:18" hidden="1">
      <c r="A49133" s="4">
        <v>45164</v>
      </c>
      <c r="B49133" s="5">
        <v>0.81545138888888891</v>
      </c>
      <c r="C49133" t="s">
        <v>54</v>
      </c>
      <c r="D49133">
        <v>74800</v>
      </c>
      <c r="E49133" t="s">
        <v>198</v>
      </c>
      <c r="F49133" t="s">
        <v>39</v>
      </c>
      <c r="G49133" t="s">
        <v>35</v>
      </c>
      <c r="H49133" t="s">
        <v>205</v>
      </c>
      <c r="I49133" t="s">
        <v>35</v>
      </c>
      <c r="J49133" t="s">
        <v>206</v>
      </c>
      <c r="K49133">
        <v>5</v>
      </c>
      <c r="L49133" t="s">
        <v>214</v>
      </c>
      <c r="M49133" t="s">
        <v>217</v>
      </c>
      <c r="N49133" t="s">
        <v>220</v>
      </c>
      <c r="O49133" t="s">
        <v>160</v>
      </c>
      <c r="P49133" t="s">
        <v>194</v>
      </c>
      <c r="Q49133" t="s">
        <v>36</v>
      </c>
      <c r="R49133" t="s">
        <v>45</v>
      </c>
    </row>
    <row r="49134" spans="1:18" hidden="1">
      <c r="A49134" s="4">
        <v>45164</v>
      </c>
      <c r="B49134" s="5">
        <v>0.81545138888888891</v>
      </c>
      <c r="C49134" t="s">
        <v>54</v>
      </c>
      <c r="D49134">
        <v>74800</v>
      </c>
      <c r="E49134" t="s">
        <v>198</v>
      </c>
      <c r="F49134" t="s">
        <v>39</v>
      </c>
      <c r="G49134" t="s">
        <v>35</v>
      </c>
      <c r="H49134" t="s">
        <v>205</v>
      </c>
      <c r="I49134" t="s">
        <v>35</v>
      </c>
      <c r="J49134" t="s">
        <v>206</v>
      </c>
      <c r="K49134">
        <v>5</v>
      </c>
      <c r="L49134" t="s">
        <v>214</v>
      </c>
      <c r="M49134" t="s">
        <v>217</v>
      </c>
      <c r="N49134" t="s">
        <v>224</v>
      </c>
      <c r="O49134" t="s">
        <v>160</v>
      </c>
      <c r="P49134" t="s">
        <v>194</v>
      </c>
      <c r="Q49134" t="s">
        <v>36</v>
      </c>
      <c r="R49134" t="s">
        <v>45</v>
      </c>
    </row>
    <row r="49135" spans="1:18" hidden="1">
      <c r="A49135" s="4">
        <v>45164</v>
      </c>
      <c r="B49135" s="5">
        <v>0.81545138888888891</v>
      </c>
      <c r="C49135" t="s">
        <v>54</v>
      </c>
      <c r="D49135">
        <v>74800</v>
      </c>
      <c r="E49135" t="s">
        <v>198</v>
      </c>
      <c r="F49135" t="s">
        <v>39</v>
      </c>
      <c r="G49135" t="s">
        <v>35</v>
      </c>
      <c r="H49135" t="s">
        <v>205</v>
      </c>
      <c r="I49135" t="s">
        <v>35</v>
      </c>
      <c r="J49135" t="s">
        <v>206</v>
      </c>
      <c r="K49135">
        <v>5</v>
      </c>
      <c r="L49135" t="s">
        <v>214</v>
      </c>
      <c r="M49135" t="s">
        <v>217</v>
      </c>
      <c r="N49135" t="s">
        <v>227</v>
      </c>
      <c r="O49135" t="s">
        <v>160</v>
      </c>
      <c r="P49135" t="s">
        <v>194</v>
      </c>
      <c r="Q49135" t="s">
        <v>36</v>
      </c>
      <c r="R49135" t="s">
        <v>45</v>
      </c>
    </row>
    <row r="49136" spans="1:18" hidden="1">
      <c r="A49136" s="4">
        <v>45164</v>
      </c>
      <c r="B49136" s="5">
        <v>0.81545138888888891</v>
      </c>
      <c r="C49136" t="s">
        <v>54</v>
      </c>
      <c r="D49136">
        <v>74800</v>
      </c>
      <c r="E49136" t="s">
        <v>198</v>
      </c>
      <c r="F49136" t="s">
        <v>39</v>
      </c>
      <c r="G49136" t="s">
        <v>35</v>
      </c>
      <c r="H49136" t="s">
        <v>205</v>
      </c>
      <c r="I49136" t="s">
        <v>35</v>
      </c>
      <c r="J49136" t="s">
        <v>206</v>
      </c>
      <c r="K49136">
        <v>5</v>
      </c>
      <c r="L49136" t="s">
        <v>214</v>
      </c>
      <c r="M49136" t="s">
        <v>217</v>
      </c>
      <c r="N49136" t="s">
        <v>220</v>
      </c>
      <c r="O49136" t="s">
        <v>156</v>
      </c>
      <c r="P49136" t="s">
        <v>194</v>
      </c>
      <c r="Q49136" t="s">
        <v>36</v>
      </c>
      <c r="R49136" t="s">
        <v>45</v>
      </c>
    </row>
    <row r="49137" spans="1:18" hidden="1">
      <c r="A49137" s="4">
        <v>45164</v>
      </c>
      <c r="B49137" s="5">
        <v>0.81545138888888891</v>
      </c>
      <c r="C49137" t="s">
        <v>54</v>
      </c>
      <c r="D49137">
        <v>74800</v>
      </c>
      <c r="E49137" t="s">
        <v>198</v>
      </c>
      <c r="F49137" t="s">
        <v>39</v>
      </c>
      <c r="G49137" t="s">
        <v>35</v>
      </c>
      <c r="H49137" t="s">
        <v>205</v>
      </c>
      <c r="I49137" t="s">
        <v>35</v>
      </c>
      <c r="J49137" t="s">
        <v>206</v>
      </c>
      <c r="K49137">
        <v>5</v>
      </c>
      <c r="L49137" t="s">
        <v>214</v>
      </c>
      <c r="M49137" t="s">
        <v>217</v>
      </c>
      <c r="N49137" t="s">
        <v>224</v>
      </c>
      <c r="O49137" t="s">
        <v>156</v>
      </c>
      <c r="P49137" t="s">
        <v>194</v>
      </c>
      <c r="Q49137" t="s">
        <v>36</v>
      </c>
      <c r="R49137" t="s">
        <v>45</v>
      </c>
    </row>
    <row r="49138" spans="1:18" hidden="1">
      <c r="A49138" s="4">
        <v>45164</v>
      </c>
      <c r="B49138" s="5">
        <v>0.81545138888888891</v>
      </c>
      <c r="C49138" t="s">
        <v>54</v>
      </c>
      <c r="D49138">
        <v>74800</v>
      </c>
      <c r="E49138" t="s">
        <v>198</v>
      </c>
      <c r="F49138" t="s">
        <v>39</v>
      </c>
      <c r="G49138" t="s">
        <v>35</v>
      </c>
      <c r="H49138" t="s">
        <v>205</v>
      </c>
      <c r="I49138" t="s">
        <v>35</v>
      </c>
      <c r="J49138" t="s">
        <v>206</v>
      </c>
      <c r="K49138">
        <v>5</v>
      </c>
      <c r="L49138" t="s">
        <v>214</v>
      </c>
      <c r="M49138" t="s">
        <v>217</v>
      </c>
      <c r="N49138" t="s">
        <v>227</v>
      </c>
      <c r="O49138" t="s">
        <v>156</v>
      </c>
      <c r="P49138" t="s">
        <v>194</v>
      </c>
      <c r="Q49138" t="s">
        <v>36</v>
      </c>
      <c r="R49138" t="s">
        <v>45</v>
      </c>
    </row>
    <row r="49139" spans="1:18" hidden="1">
      <c r="A49139" s="4">
        <v>45164</v>
      </c>
      <c r="B49139" s="5">
        <v>0.81545138888888891</v>
      </c>
      <c r="C49139" t="s">
        <v>54</v>
      </c>
      <c r="D49139">
        <v>74800</v>
      </c>
      <c r="E49139" t="s">
        <v>198</v>
      </c>
      <c r="F49139" t="s">
        <v>39</v>
      </c>
      <c r="G49139" t="s">
        <v>35</v>
      </c>
      <c r="H49139" t="s">
        <v>205</v>
      </c>
      <c r="I49139" t="s">
        <v>35</v>
      </c>
      <c r="J49139" t="s">
        <v>206</v>
      </c>
      <c r="K49139">
        <v>5</v>
      </c>
      <c r="L49139" t="s">
        <v>214</v>
      </c>
      <c r="M49139" t="s">
        <v>217</v>
      </c>
      <c r="N49139" t="s">
        <v>220</v>
      </c>
      <c r="O49139" t="s">
        <v>169</v>
      </c>
      <c r="P49139" t="s">
        <v>194</v>
      </c>
      <c r="Q49139" t="s">
        <v>36</v>
      </c>
      <c r="R49139" t="s">
        <v>45</v>
      </c>
    </row>
    <row r="49140" spans="1:18" hidden="1">
      <c r="A49140" s="4">
        <v>45164</v>
      </c>
      <c r="B49140" s="5">
        <v>0.81545138888888891</v>
      </c>
      <c r="C49140" t="s">
        <v>54</v>
      </c>
      <c r="D49140">
        <v>74800</v>
      </c>
      <c r="E49140" t="s">
        <v>198</v>
      </c>
      <c r="F49140" t="s">
        <v>39</v>
      </c>
      <c r="G49140" t="s">
        <v>35</v>
      </c>
      <c r="H49140" t="s">
        <v>205</v>
      </c>
      <c r="I49140" t="s">
        <v>35</v>
      </c>
      <c r="J49140" t="s">
        <v>206</v>
      </c>
      <c r="K49140">
        <v>5</v>
      </c>
      <c r="L49140" t="s">
        <v>214</v>
      </c>
      <c r="M49140" t="s">
        <v>217</v>
      </c>
      <c r="N49140" t="s">
        <v>224</v>
      </c>
      <c r="O49140" t="s">
        <v>169</v>
      </c>
      <c r="P49140" t="s">
        <v>194</v>
      </c>
      <c r="Q49140" t="s">
        <v>36</v>
      </c>
      <c r="R49140" t="s">
        <v>45</v>
      </c>
    </row>
    <row r="49141" spans="1:18" hidden="1">
      <c r="A49141" s="4">
        <v>45164</v>
      </c>
      <c r="B49141" s="5">
        <v>0.81545138888888891</v>
      </c>
      <c r="C49141" t="s">
        <v>54</v>
      </c>
      <c r="D49141">
        <v>74800</v>
      </c>
      <c r="E49141" t="s">
        <v>198</v>
      </c>
      <c r="F49141" t="s">
        <v>39</v>
      </c>
      <c r="G49141" t="s">
        <v>35</v>
      </c>
      <c r="H49141" t="s">
        <v>205</v>
      </c>
      <c r="I49141" t="s">
        <v>35</v>
      </c>
      <c r="J49141" t="s">
        <v>206</v>
      </c>
      <c r="K49141">
        <v>5</v>
      </c>
      <c r="L49141" t="s">
        <v>214</v>
      </c>
      <c r="M49141" t="s">
        <v>217</v>
      </c>
      <c r="N49141" t="s">
        <v>227</v>
      </c>
      <c r="O49141" t="s">
        <v>169</v>
      </c>
      <c r="P49141" t="s">
        <v>194</v>
      </c>
      <c r="Q49141" t="s">
        <v>36</v>
      </c>
      <c r="R49141" t="s">
        <v>45</v>
      </c>
    </row>
    <row r="49142" spans="1:18" hidden="1">
      <c r="A49142" s="4">
        <v>45164</v>
      </c>
      <c r="B49142" s="5">
        <v>0.81635416666666671</v>
      </c>
      <c r="C49142" t="s">
        <v>54</v>
      </c>
      <c r="D49142">
        <v>72500</v>
      </c>
      <c r="E49142" t="s">
        <v>197</v>
      </c>
      <c r="F49142" t="s">
        <v>201</v>
      </c>
      <c r="G49142" t="s">
        <v>35</v>
      </c>
      <c r="H49142" t="s">
        <v>205</v>
      </c>
      <c r="I49142" t="s">
        <v>30</v>
      </c>
      <c r="J49142" t="s">
        <v>206</v>
      </c>
      <c r="K49142">
        <v>4</v>
      </c>
      <c r="L49142" t="s">
        <v>208</v>
      </c>
      <c r="M49142" t="s">
        <v>215</v>
      </c>
      <c r="N49142" t="s">
        <v>226</v>
      </c>
      <c r="O49142" t="s">
        <v>168</v>
      </c>
      <c r="P49142" t="s">
        <v>195</v>
      </c>
      <c r="Q49142" t="s">
        <v>36</v>
      </c>
      <c r="R49142" t="s">
        <v>45</v>
      </c>
    </row>
    <row r="49143" spans="1:18" hidden="1">
      <c r="A49143" s="4">
        <v>45164</v>
      </c>
      <c r="B49143" s="5">
        <v>0.81635416666666671</v>
      </c>
      <c r="C49143" t="s">
        <v>54</v>
      </c>
      <c r="D49143">
        <v>72500</v>
      </c>
      <c r="E49143" t="s">
        <v>197</v>
      </c>
      <c r="F49143" t="s">
        <v>201</v>
      </c>
      <c r="G49143" t="s">
        <v>35</v>
      </c>
      <c r="H49143" t="s">
        <v>205</v>
      </c>
      <c r="I49143" t="s">
        <v>30</v>
      </c>
      <c r="J49143" t="s">
        <v>206</v>
      </c>
      <c r="K49143">
        <v>4</v>
      </c>
      <c r="L49143" t="s">
        <v>208</v>
      </c>
      <c r="M49143" t="s">
        <v>215</v>
      </c>
      <c r="N49143" t="s">
        <v>224</v>
      </c>
      <c r="O49143" t="s">
        <v>168</v>
      </c>
      <c r="P49143" t="s">
        <v>195</v>
      </c>
      <c r="Q49143" t="s">
        <v>36</v>
      </c>
      <c r="R49143" t="s">
        <v>45</v>
      </c>
    </row>
    <row r="49144" spans="1:18" hidden="1">
      <c r="A49144" s="4">
        <v>45164</v>
      </c>
      <c r="B49144" s="5">
        <v>0.81635416666666671</v>
      </c>
      <c r="C49144" t="s">
        <v>54</v>
      </c>
      <c r="D49144">
        <v>72500</v>
      </c>
      <c r="E49144" t="s">
        <v>197</v>
      </c>
      <c r="F49144" t="s">
        <v>201</v>
      </c>
      <c r="G49144" t="s">
        <v>35</v>
      </c>
      <c r="H49144" t="s">
        <v>205</v>
      </c>
      <c r="I49144" t="s">
        <v>30</v>
      </c>
      <c r="J49144" t="s">
        <v>206</v>
      </c>
      <c r="K49144">
        <v>4</v>
      </c>
      <c r="L49144" t="s">
        <v>208</v>
      </c>
      <c r="M49144" t="s">
        <v>215</v>
      </c>
      <c r="N49144" t="s">
        <v>228</v>
      </c>
      <c r="O49144" t="s">
        <v>168</v>
      </c>
      <c r="P49144" t="s">
        <v>195</v>
      </c>
      <c r="Q49144" t="s">
        <v>36</v>
      </c>
      <c r="R49144" t="s">
        <v>45</v>
      </c>
    </row>
    <row r="49145" spans="1:18" hidden="1">
      <c r="A49145" s="4">
        <v>45164</v>
      </c>
      <c r="B49145" s="5">
        <v>0.81635416666666671</v>
      </c>
      <c r="C49145" t="s">
        <v>54</v>
      </c>
      <c r="D49145">
        <v>72500</v>
      </c>
      <c r="E49145" t="s">
        <v>197</v>
      </c>
      <c r="F49145" t="s">
        <v>201</v>
      </c>
      <c r="G49145" t="s">
        <v>35</v>
      </c>
      <c r="H49145" t="s">
        <v>205</v>
      </c>
      <c r="I49145" t="s">
        <v>30</v>
      </c>
      <c r="J49145" t="s">
        <v>206</v>
      </c>
      <c r="K49145">
        <v>4</v>
      </c>
      <c r="L49145" t="s">
        <v>208</v>
      </c>
      <c r="M49145" t="s">
        <v>215</v>
      </c>
      <c r="N49145" t="s">
        <v>226</v>
      </c>
      <c r="O49145" t="s">
        <v>160</v>
      </c>
      <c r="P49145" t="s">
        <v>195</v>
      </c>
      <c r="Q49145" t="s">
        <v>36</v>
      </c>
      <c r="R49145" t="s">
        <v>45</v>
      </c>
    </row>
    <row r="49146" spans="1:18" hidden="1">
      <c r="A49146" s="4">
        <v>45164</v>
      </c>
      <c r="B49146" s="5">
        <v>0.81635416666666671</v>
      </c>
      <c r="C49146" t="s">
        <v>54</v>
      </c>
      <c r="D49146">
        <v>72500</v>
      </c>
      <c r="E49146" t="s">
        <v>197</v>
      </c>
      <c r="F49146" t="s">
        <v>201</v>
      </c>
      <c r="G49146" t="s">
        <v>35</v>
      </c>
      <c r="H49146" t="s">
        <v>205</v>
      </c>
      <c r="I49146" t="s">
        <v>30</v>
      </c>
      <c r="J49146" t="s">
        <v>206</v>
      </c>
      <c r="K49146">
        <v>4</v>
      </c>
      <c r="L49146" t="s">
        <v>208</v>
      </c>
      <c r="M49146" t="s">
        <v>215</v>
      </c>
      <c r="N49146" t="s">
        <v>224</v>
      </c>
      <c r="O49146" t="s">
        <v>160</v>
      </c>
      <c r="P49146" t="s">
        <v>195</v>
      </c>
      <c r="Q49146" t="s">
        <v>36</v>
      </c>
      <c r="R49146" t="s">
        <v>45</v>
      </c>
    </row>
    <row r="49147" spans="1:18" hidden="1">
      <c r="A49147" s="4">
        <v>45164</v>
      </c>
      <c r="B49147" s="5">
        <v>0.81635416666666671</v>
      </c>
      <c r="C49147" t="s">
        <v>54</v>
      </c>
      <c r="D49147">
        <v>72500</v>
      </c>
      <c r="E49147" t="s">
        <v>197</v>
      </c>
      <c r="F49147" t="s">
        <v>201</v>
      </c>
      <c r="G49147" t="s">
        <v>35</v>
      </c>
      <c r="H49147" t="s">
        <v>205</v>
      </c>
      <c r="I49147" t="s">
        <v>30</v>
      </c>
      <c r="J49147" t="s">
        <v>206</v>
      </c>
      <c r="K49147">
        <v>4</v>
      </c>
      <c r="L49147" t="s">
        <v>208</v>
      </c>
      <c r="M49147" t="s">
        <v>215</v>
      </c>
      <c r="N49147" t="s">
        <v>228</v>
      </c>
      <c r="O49147" t="s">
        <v>160</v>
      </c>
      <c r="P49147" t="s">
        <v>195</v>
      </c>
      <c r="Q49147" t="s">
        <v>36</v>
      </c>
      <c r="R49147" t="s">
        <v>45</v>
      </c>
    </row>
    <row r="49148" spans="1:18" hidden="1">
      <c r="A49148" s="4">
        <v>45164</v>
      </c>
      <c r="B49148" s="5">
        <v>0.81635416666666671</v>
      </c>
      <c r="C49148" t="s">
        <v>54</v>
      </c>
      <c r="D49148">
        <v>72500</v>
      </c>
      <c r="E49148" t="s">
        <v>197</v>
      </c>
      <c r="F49148" t="s">
        <v>201</v>
      </c>
      <c r="G49148" t="s">
        <v>35</v>
      </c>
      <c r="H49148" t="s">
        <v>205</v>
      </c>
      <c r="I49148" t="s">
        <v>30</v>
      </c>
      <c r="J49148" t="s">
        <v>206</v>
      </c>
      <c r="K49148">
        <v>4</v>
      </c>
      <c r="L49148" t="s">
        <v>208</v>
      </c>
      <c r="M49148" t="s">
        <v>215</v>
      </c>
      <c r="N49148" t="s">
        <v>226</v>
      </c>
      <c r="O49148" t="s">
        <v>152</v>
      </c>
      <c r="P49148" t="s">
        <v>195</v>
      </c>
      <c r="Q49148" t="s">
        <v>36</v>
      </c>
      <c r="R49148" t="s">
        <v>45</v>
      </c>
    </row>
    <row r="49149" spans="1:18" hidden="1">
      <c r="A49149" s="4">
        <v>45164</v>
      </c>
      <c r="B49149" s="5">
        <v>0.81635416666666671</v>
      </c>
      <c r="C49149" t="s">
        <v>54</v>
      </c>
      <c r="D49149">
        <v>72500</v>
      </c>
      <c r="E49149" t="s">
        <v>197</v>
      </c>
      <c r="F49149" t="s">
        <v>201</v>
      </c>
      <c r="G49149" t="s">
        <v>35</v>
      </c>
      <c r="H49149" t="s">
        <v>205</v>
      </c>
      <c r="I49149" t="s">
        <v>30</v>
      </c>
      <c r="J49149" t="s">
        <v>206</v>
      </c>
      <c r="K49149">
        <v>4</v>
      </c>
      <c r="L49149" t="s">
        <v>208</v>
      </c>
      <c r="M49149" t="s">
        <v>215</v>
      </c>
      <c r="N49149" t="s">
        <v>224</v>
      </c>
      <c r="O49149" t="s">
        <v>152</v>
      </c>
      <c r="P49149" t="s">
        <v>195</v>
      </c>
      <c r="Q49149" t="s">
        <v>36</v>
      </c>
      <c r="R49149" t="s">
        <v>45</v>
      </c>
    </row>
    <row r="49150" spans="1:18" hidden="1">
      <c r="A49150" s="4">
        <v>45164</v>
      </c>
      <c r="B49150" s="5">
        <v>0.81635416666666671</v>
      </c>
      <c r="C49150" t="s">
        <v>54</v>
      </c>
      <c r="D49150">
        <v>72500</v>
      </c>
      <c r="E49150" t="s">
        <v>197</v>
      </c>
      <c r="F49150" t="s">
        <v>201</v>
      </c>
      <c r="G49150" t="s">
        <v>35</v>
      </c>
      <c r="H49150" t="s">
        <v>205</v>
      </c>
      <c r="I49150" t="s">
        <v>30</v>
      </c>
      <c r="J49150" t="s">
        <v>206</v>
      </c>
      <c r="K49150">
        <v>4</v>
      </c>
      <c r="L49150" t="s">
        <v>208</v>
      </c>
      <c r="M49150" t="s">
        <v>215</v>
      </c>
      <c r="N49150" t="s">
        <v>228</v>
      </c>
      <c r="O49150" t="s">
        <v>152</v>
      </c>
      <c r="P49150" t="s">
        <v>195</v>
      </c>
      <c r="Q49150" t="s">
        <v>36</v>
      </c>
      <c r="R49150" t="s">
        <v>45</v>
      </c>
    </row>
    <row r="49151" spans="1:18" hidden="1">
      <c r="A49151" s="4">
        <v>45164</v>
      </c>
      <c r="B49151" s="5">
        <v>0.81635416666666671</v>
      </c>
      <c r="C49151" t="s">
        <v>54</v>
      </c>
      <c r="D49151">
        <v>72500</v>
      </c>
      <c r="E49151" t="s">
        <v>197</v>
      </c>
      <c r="F49151" t="s">
        <v>201</v>
      </c>
      <c r="G49151" t="s">
        <v>35</v>
      </c>
      <c r="H49151" t="s">
        <v>205</v>
      </c>
      <c r="I49151" t="s">
        <v>30</v>
      </c>
      <c r="J49151" t="s">
        <v>206</v>
      </c>
      <c r="K49151">
        <v>4</v>
      </c>
      <c r="L49151" t="s">
        <v>208</v>
      </c>
      <c r="M49151" t="s">
        <v>215</v>
      </c>
      <c r="N49151" t="s">
        <v>226</v>
      </c>
      <c r="O49151" t="s">
        <v>169</v>
      </c>
      <c r="P49151" t="s">
        <v>195</v>
      </c>
      <c r="Q49151" t="s">
        <v>36</v>
      </c>
      <c r="R49151" t="s">
        <v>45</v>
      </c>
    </row>
    <row r="49152" spans="1:18" hidden="1">
      <c r="A49152" s="4">
        <v>45164</v>
      </c>
      <c r="B49152" s="5">
        <v>0.81635416666666671</v>
      </c>
      <c r="C49152" t="s">
        <v>54</v>
      </c>
      <c r="D49152">
        <v>72500</v>
      </c>
      <c r="E49152" t="s">
        <v>197</v>
      </c>
      <c r="F49152" t="s">
        <v>201</v>
      </c>
      <c r="G49152" t="s">
        <v>35</v>
      </c>
      <c r="H49152" t="s">
        <v>205</v>
      </c>
      <c r="I49152" t="s">
        <v>30</v>
      </c>
      <c r="J49152" t="s">
        <v>206</v>
      </c>
      <c r="K49152">
        <v>4</v>
      </c>
      <c r="L49152" t="s">
        <v>208</v>
      </c>
      <c r="M49152" t="s">
        <v>215</v>
      </c>
      <c r="N49152" t="s">
        <v>224</v>
      </c>
      <c r="O49152" t="s">
        <v>169</v>
      </c>
      <c r="P49152" t="s">
        <v>195</v>
      </c>
      <c r="Q49152" t="s">
        <v>36</v>
      </c>
      <c r="R49152" t="s">
        <v>45</v>
      </c>
    </row>
    <row r="49153" spans="1:18" hidden="1">
      <c r="A49153" s="4">
        <v>45164</v>
      </c>
      <c r="B49153" s="5">
        <v>0.81635416666666671</v>
      </c>
      <c r="C49153" t="s">
        <v>54</v>
      </c>
      <c r="D49153">
        <v>72500</v>
      </c>
      <c r="E49153" t="s">
        <v>197</v>
      </c>
      <c r="F49153" t="s">
        <v>201</v>
      </c>
      <c r="G49153" t="s">
        <v>35</v>
      </c>
      <c r="H49153" t="s">
        <v>205</v>
      </c>
      <c r="I49153" t="s">
        <v>30</v>
      </c>
      <c r="J49153" t="s">
        <v>206</v>
      </c>
      <c r="K49153">
        <v>4</v>
      </c>
      <c r="L49153" t="s">
        <v>208</v>
      </c>
      <c r="M49153" t="s">
        <v>215</v>
      </c>
      <c r="N49153" t="s">
        <v>228</v>
      </c>
      <c r="O49153" t="s">
        <v>169</v>
      </c>
      <c r="P49153" t="s">
        <v>195</v>
      </c>
      <c r="Q49153" t="s">
        <v>36</v>
      </c>
      <c r="R49153" t="s">
        <v>45</v>
      </c>
    </row>
    <row r="49154" spans="1:18">
      <c r="A49154" s="4">
        <v>45164</v>
      </c>
      <c r="B49154" s="5">
        <v>0.84606481481481477</v>
      </c>
      <c r="C49154" t="s">
        <v>29</v>
      </c>
      <c r="D49154">
        <v>440034</v>
      </c>
      <c r="E49154" t="s">
        <v>197</v>
      </c>
      <c r="F49154" t="s">
        <v>39</v>
      </c>
      <c r="G49154" t="s">
        <v>35</v>
      </c>
      <c r="H49154" t="s">
        <v>204</v>
      </c>
      <c r="I49154" t="s">
        <v>30</v>
      </c>
      <c r="J49154" t="s">
        <v>207</v>
      </c>
      <c r="K49154">
        <v>1</v>
      </c>
      <c r="L49154" t="s">
        <v>214</v>
      </c>
      <c r="M49154" t="s">
        <v>218</v>
      </c>
      <c r="N49154" t="s">
        <v>226</v>
      </c>
      <c r="O49154" t="s">
        <v>165</v>
      </c>
      <c r="P49154" t="s">
        <v>194</v>
      </c>
      <c r="Q49154" t="s">
        <v>40</v>
      </c>
      <c r="R49154" t="s">
        <v>34</v>
      </c>
    </row>
    <row r="49155" spans="1:18">
      <c r="A49155" s="4">
        <v>45164</v>
      </c>
      <c r="B49155" s="5">
        <v>0.84606481481481477</v>
      </c>
      <c r="C49155" t="s">
        <v>29</v>
      </c>
      <c r="D49155">
        <v>440034</v>
      </c>
      <c r="E49155" t="s">
        <v>197</v>
      </c>
      <c r="F49155" t="s">
        <v>39</v>
      </c>
      <c r="G49155" t="s">
        <v>35</v>
      </c>
      <c r="H49155" t="s">
        <v>204</v>
      </c>
      <c r="I49155" t="s">
        <v>30</v>
      </c>
      <c r="J49155" t="s">
        <v>207</v>
      </c>
      <c r="K49155">
        <v>1</v>
      </c>
      <c r="L49155" t="s">
        <v>214</v>
      </c>
      <c r="M49155" t="s">
        <v>218</v>
      </c>
      <c r="N49155" t="s">
        <v>223</v>
      </c>
      <c r="O49155" t="s">
        <v>165</v>
      </c>
      <c r="P49155" t="s">
        <v>194</v>
      </c>
      <c r="Q49155" t="s">
        <v>40</v>
      </c>
      <c r="R49155" t="s">
        <v>34</v>
      </c>
    </row>
    <row r="49156" spans="1:18">
      <c r="A49156" s="4">
        <v>45164</v>
      </c>
      <c r="B49156" s="5">
        <v>0.84606481481481477</v>
      </c>
      <c r="C49156" t="s">
        <v>29</v>
      </c>
      <c r="D49156">
        <v>440034</v>
      </c>
      <c r="E49156" t="s">
        <v>197</v>
      </c>
      <c r="F49156" t="s">
        <v>39</v>
      </c>
      <c r="G49156" t="s">
        <v>35</v>
      </c>
      <c r="H49156" t="s">
        <v>204</v>
      </c>
      <c r="I49156" t="s">
        <v>30</v>
      </c>
      <c r="J49156" t="s">
        <v>207</v>
      </c>
      <c r="K49156">
        <v>1</v>
      </c>
      <c r="L49156" t="s">
        <v>214</v>
      </c>
      <c r="M49156" t="s">
        <v>218</v>
      </c>
      <c r="N49156" t="s">
        <v>224</v>
      </c>
      <c r="O49156" t="s">
        <v>165</v>
      </c>
      <c r="P49156" t="s">
        <v>194</v>
      </c>
      <c r="Q49156" t="s">
        <v>40</v>
      </c>
      <c r="R49156" t="s">
        <v>34</v>
      </c>
    </row>
    <row r="49157" spans="1:18">
      <c r="A49157" s="4">
        <v>45164</v>
      </c>
      <c r="B49157" s="5">
        <v>0.84606481481481477</v>
      </c>
      <c r="C49157" t="s">
        <v>29</v>
      </c>
      <c r="D49157">
        <v>440034</v>
      </c>
      <c r="E49157" t="s">
        <v>197</v>
      </c>
      <c r="F49157" t="s">
        <v>39</v>
      </c>
      <c r="G49157" t="s">
        <v>35</v>
      </c>
      <c r="H49157" t="s">
        <v>204</v>
      </c>
      <c r="I49157" t="s">
        <v>30</v>
      </c>
      <c r="J49157" t="s">
        <v>207</v>
      </c>
      <c r="K49157">
        <v>1</v>
      </c>
      <c r="L49157" t="s">
        <v>214</v>
      </c>
      <c r="M49157" t="s">
        <v>218</v>
      </c>
      <c r="N49157" t="s">
        <v>226</v>
      </c>
      <c r="O49157" t="s">
        <v>156</v>
      </c>
      <c r="P49157" t="s">
        <v>194</v>
      </c>
      <c r="Q49157" t="s">
        <v>40</v>
      </c>
      <c r="R49157" t="s">
        <v>34</v>
      </c>
    </row>
    <row r="49158" spans="1:18">
      <c r="A49158" s="4">
        <v>45164</v>
      </c>
      <c r="B49158" s="5">
        <v>0.84606481481481477</v>
      </c>
      <c r="C49158" t="s">
        <v>29</v>
      </c>
      <c r="D49158">
        <v>440034</v>
      </c>
      <c r="E49158" t="s">
        <v>197</v>
      </c>
      <c r="F49158" t="s">
        <v>39</v>
      </c>
      <c r="G49158" t="s">
        <v>35</v>
      </c>
      <c r="H49158" t="s">
        <v>204</v>
      </c>
      <c r="I49158" t="s">
        <v>30</v>
      </c>
      <c r="J49158" t="s">
        <v>207</v>
      </c>
      <c r="K49158">
        <v>1</v>
      </c>
      <c r="L49158" t="s">
        <v>214</v>
      </c>
      <c r="M49158" t="s">
        <v>218</v>
      </c>
      <c r="N49158" t="s">
        <v>223</v>
      </c>
      <c r="O49158" t="s">
        <v>156</v>
      </c>
      <c r="P49158" t="s">
        <v>194</v>
      </c>
      <c r="Q49158" t="s">
        <v>40</v>
      </c>
      <c r="R49158" t="s">
        <v>34</v>
      </c>
    </row>
    <row r="49159" spans="1:18">
      <c r="A49159" s="4">
        <v>45164</v>
      </c>
      <c r="B49159" s="5">
        <v>0.84606481481481477</v>
      </c>
      <c r="C49159" t="s">
        <v>29</v>
      </c>
      <c r="D49159">
        <v>440034</v>
      </c>
      <c r="E49159" t="s">
        <v>197</v>
      </c>
      <c r="F49159" t="s">
        <v>39</v>
      </c>
      <c r="G49159" t="s">
        <v>35</v>
      </c>
      <c r="H49159" t="s">
        <v>204</v>
      </c>
      <c r="I49159" t="s">
        <v>30</v>
      </c>
      <c r="J49159" t="s">
        <v>207</v>
      </c>
      <c r="K49159">
        <v>1</v>
      </c>
      <c r="L49159" t="s">
        <v>214</v>
      </c>
      <c r="M49159" t="s">
        <v>218</v>
      </c>
      <c r="N49159" t="s">
        <v>224</v>
      </c>
      <c r="O49159" t="s">
        <v>156</v>
      </c>
      <c r="P49159" t="s">
        <v>194</v>
      </c>
      <c r="Q49159" t="s">
        <v>40</v>
      </c>
      <c r="R49159" t="s">
        <v>34</v>
      </c>
    </row>
    <row r="49160" spans="1:18">
      <c r="A49160" s="4">
        <v>45164</v>
      </c>
      <c r="B49160" s="5">
        <v>0.84606481481481477</v>
      </c>
      <c r="C49160" t="s">
        <v>29</v>
      </c>
      <c r="D49160">
        <v>440034</v>
      </c>
      <c r="E49160" t="s">
        <v>197</v>
      </c>
      <c r="F49160" t="s">
        <v>39</v>
      </c>
      <c r="G49160" t="s">
        <v>35</v>
      </c>
      <c r="H49160" t="s">
        <v>204</v>
      </c>
      <c r="I49160" t="s">
        <v>30</v>
      </c>
      <c r="J49160" t="s">
        <v>207</v>
      </c>
      <c r="K49160">
        <v>1</v>
      </c>
      <c r="L49160" t="s">
        <v>214</v>
      </c>
      <c r="M49160" t="s">
        <v>218</v>
      </c>
      <c r="N49160" t="s">
        <v>226</v>
      </c>
      <c r="O49160" t="s">
        <v>153</v>
      </c>
      <c r="P49160" t="s">
        <v>194</v>
      </c>
      <c r="Q49160" t="s">
        <v>40</v>
      </c>
      <c r="R49160" t="s">
        <v>34</v>
      </c>
    </row>
    <row r="49161" spans="1:18">
      <c r="A49161" s="4">
        <v>45164</v>
      </c>
      <c r="B49161" s="5">
        <v>0.84606481481481477</v>
      </c>
      <c r="C49161" t="s">
        <v>29</v>
      </c>
      <c r="D49161">
        <v>440034</v>
      </c>
      <c r="E49161" t="s">
        <v>197</v>
      </c>
      <c r="F49161" t="s">
        <v>39</v>
      </c>
      <c r="G49161" t="s">
        <v>35</v>
      </c>
      <c r="H49161" t="s">
        <v>204</v>
      </c>
      <c r="I49161" t="s">
        <v>30</v>
      </c>
      <c r="J49161" t="s">
        <v>207</v>
      </c>
      <c r="K49161">
        <v>1</v>
      </c>
      <c r="L49161" t="s">
        <v>214</v>
      </c>
      <c r="M49161" t="s">
        <v>218</v>
      </c>
      <c r="N49161" t="s">
        <v>223</v>
      </c>
      <c r="O49161" t="s">
        <v>153</v>
      </c>
      <c r="P49161" t="s">
        <v>194</v>
      </c>
      <c r="Q49161" t="s">
        <v>40</v>
      </c>
      <c r="R49161" t="s">
        <v>34</v>
      </c>
    </row>
    <row r="49162" spans="1:18">
      <c r="A49162" s="4">
        <v>45164</v>
      </c>
      <c r="B49162" s="5">
        <v>0.84606481481481477</v>
      </c>
      <c r="C49162" t="s">
        <v>29</v>
      </c>
      <c r="D49162">
        <v>440034</v>
      </c>
      <c r="E49162" t="s">
        <v>197</v>
      </c>
      <c r="F49162" t="s">
        <v>39</v>
      </c>
      <c r="G49162" t="s">
        <v>35</v>
      </c>
      <c r="H49162" t="s">
        <v>204</v>
      </c>
      <c r="I49162" t="s">
        <v>30</v>
      </c>
      <c r="J49162" t="s">
        <v>207</v>
      </c>
      <c r="K49162">
        <v>1</v>
      </c>
      <c r="L49162" t="s">
        <v>214</v>
      </c>
      <c r="M49162" t="s">
        <v>218</v>
      </c>
      <c r="N49162" t="s">
        <v>224</v>
      </c>
      <c r="O49162" t="s">
        <v>153</v>
      </c>
      <c r="P49162" t="s">
        <v>194</v>
      </c>
      <c r="Q49162" t="s">
        <v>40</v>
      </c>
      <c r="R49162" t="s">
        <v>34</v>
      </c>
    </row>
    <row r="49163" spans="1:18">
      <c r="A49163" s="4">
        <v>45164</v>
      </c>
      <c r="B49163" s="5">
        <v>0.84606481481481477</v>
      </c>
      <c r="C49163" t="s">
        <v>29</v>
      </c>
      <c r="D49163">
        <v>440034</v>
      </c>
      <c r="E49163" t="s">
        <v>197</v>
      </c>
      <c r="F49163" t="s">
        <v>39</v>
      </c>
      <c r="G49163" t="s">
        <v>35</v>
      </c>
      <c r="H49163" t="s">
        <v>204</v>
      </c>
      <c r="I49163" t="s">
        <v>30</v>
      </c>
      <c r="J49163" t="s">
        <v>207</v>
      </c>
      <c r="K49163">
        <v>1</v>
      </c>
      <c r="L49163" t="s">
        <v>214</v>
      </c>
      <c r="M49163" t="s">
        <v>218</v>
      </c>
      <c r="N49163" t="s">
        <v>226</v>
      </c>
      <c r="O49163" t="s">
        <v>157</v>
      </c>
      <c r="P49163" t="s">
        <v>194</v>
      </c>
      <c r="Q49163" t="s">
        <v>40</v>
      </c>
      <c r="R49163" t="s">
        <v>34</v>
      </c>
    </row>
    <row r="49164" spans="1:18">
      <c r="A49164" s="4">
        <v>45164</v>
      </c>
      <c r="B49164" s="5">
        <v>0.84606481481481477</v>
      </c>
      <c r="C49164" t="s">
        <v>29</v>
      </c>
      <c r="D49164">
        <v>440034</v>
      </c>
      <c r="E49164" t="s">
        <v>197</v>
      </c>
      <c r="F49164" t="s">
        <v>39</v>
      </c>
      <c r="G49164" t="s">
        <v>35</v>
      </c>
      <c r="H49164" t="s">
        <v>204</v>
      </c>
      <c r="I49164" t="s">
        <v>30</v>
      </c>
      <c r="J49164" t="s">
        <v>207</v>
      </c>
      <c r="K49164">
        <v>1</v>
      </c>
      <c r="L49164" t="s">
        <v>214</v>
      </c>
      <c r="M49164" t="s">
        <v>218</v>
      </c>
      <c r="N49164" t="s">
        <v>223</v>
      </c>
      <c r="O49164" t="s">
        <v>157</v>
      </c>
      <c r="P49164" t="s">
        <v>194</v>
      </c>
      <c r="Q49164" t="s">
        <v>40</v>
      </c>
      <c r="R49164" t="s">
        <v>34</v>
      </c>
    </row>
    <row r="49165" spans="1:18">
      <c r="A49165" s="4">
        <v>45164</v>
      </c>
      <c r="B49165" s="5">
        <v>0.84606481481481477</v>
      </c>
      <c r="C49165" t="s">
        <v>29</v>
      </c>
      <c r="D49165">
        <v>440034</v>
      </c>
      <c r="E49165" t="s">
        <v>197</v>
      </c>
      <c r="F49165" t="s">
        <v>39</v>
      </c>
      <c r="G49165" t="s">
        <v>35</v>
      </c>
      <c r="H49165" t="s">
        <v>204</v>
      </c>
      <c r="I49165" t="s">
        <v>30</v>
      </c>
      <c r="J49165" t="s">
        <v>207</v>
      </c>
      <c r="K49165">
        <v>1</v>
      </c>
      <c r="L49165" t="s">
        <v>214</v>
      </c>
      <c r="M49165" t="s">
        <v>218</v>
      </c>
      <c r="N49165" t="s">
        <v>224</v>
      </c>
      <c r="O49165" t="s">
        <v>157</v>
      </c>
      <c r="P49165" t="s">
        <v>194</v>
      </c>
      <c r="Q49165" t="s">
        <v>40</v>
      </c>
      <c r="R49165" t="s">
        <v>34</v>
      </c>
    </row>
    <row r="49166" spans="1:18" hidden="1">
      <c r="A49166" s="4">
        <v>45164</v>
      </c>
      <c r="B49166" s="5">
        <v>0.99738425925925922</v>
      </c>
      <c r="C49166" t="s">
        <v>29</v>
      </c>
      <c r="D49166">
        <v>560064</v>
      </c>
      <c r="E49166" t="s">
        <v>198</v>
      </c>
      <c r="F49166" t="s">
        <v>199</v>
      </c>
      <c r="G49166" t="s">
        <v>35</v>
      </c>
      <c r="H49166" t="s">
        <v>205</v>
      </c>
      <c r="I49166" t="s">
        <v>30</v>
      </c>
      <c r="J49166" t="s">
        <v>207</v>
      </c>
      <c r="K49166">
        <v>7</v>
      </c>
      <c r="L49166" t="s">
        <v>213</v>
      </c>
      <c r="M49166" t="s">
        <v>217</v>
      </c>
      <c r="N49166" t="s">
        <v>226</v>
      </c>
      <c r="O49166" t="s">
        <v>151</v>
      </c>
      <c r="P49166" t="s">
        <v>192</v>
      </c>
      <c r="Q49166" t="s">
        <v>36</v>
      </c>
      <c r="R49166" t="s">
        <v>44</v>
      </c>
    </row>
    <row r="49167" spans="1:18" hidden="1">
      <c r="A49167" s="4">
        <v>45164</v>
      </c>
      <c r="B49167" s="5">
        <v>0.99738425925925922</v>
      </c>
      <c r="C49167" t="s">
        <v>29</v>
      </c>
      <c r="D49167">
        <v>560064</v>
      </c>
      <c r="E49167" t="s">
        <v>198</v>
      </c>
      <c r="F49167" t="s">
        <v>199</v>
      </c>
      <c r="G49167" t="s">
        <v>35</v>
      </c>
      <c r="H49167" t="s">
        <v>205</v>
      </c>
      <c r="I49167" t="s">
        <v>30</v>
      </c>
      <c r="J49167" t="s">
        <v>207</v>
      </c>
      <c r="K49167">
        <v>7</v>
      </c>
      <c r="L49167" t="s">
        <v>213</v>
      </c>
      <c r="M49167" t="s">
        <v>217</v>
      </c>
      <c r="N49167" t="s">
        <v>223</v>
      </c>
      <c r="O49167" t="s">
        <v>151</v>
      </c>
      <c r="P49167" t="s">
        <v>192</v>
      </c>
      <c r="Q49167" t="s">
        <v>36</v>
      </c>
      <c r="R49167" t="s">
        <v>44</v>
      </c>
    </row>
    <row r="49168" spans="1:18" hidden="1">
      <c r="A49168" s="4">
        <v>45164</v>
      </c>
      <c r="B49168" s="5">
        <v>0.99738425925925922</v>
      </c>
      <c r="C49168" t="s">
        <v>29</v>
      </c>
      <c r="D49168">
        <v>560064</v>
      </c>
      <c r="E49168" t="s">
        <v>198</v>
      </c>
      <c r="F49168" t="s">
        <v>199</v>
      </c>
      <c r="G49168" t="s">
        <v>35</v>
      </c>
      <c r="H49168" t="s">
        <v>205</v>
      </c>
      <c r="I49168" t="s">
        <v>30</v>
      </c>
      <c r="J49168" t="s">
        <v>207</v>
      </c>
      <c r="K49168">
        <v>7</v>
      </c>
      <c r="L49168" t="s">
        <v>213</v>
      </c>
      <c r="M49168" t="s">
        <v>217</v>
      </c>
      <c r="N49168" t="s">
        <v>221</v>
      </c>
      <c r="O49168" t="s">
        <v>151</v>
      </c>
      <c r="P49168" t="s">
        <v>192</v>
      </c>
      <c r="Q49168" t="s">
        <v>36</v>
      </c>
      <c r="R49168" t="s">
        <v>44</v>
      </c>
    </row>
    <row r="49169" spans="1:18" hidden="1">
      <c r="A49169" s="4">
        <v>45164</v>
      </c>
      <c r="B49169" s="5">
        <v>0.99738425925925922</v>
      </c>
      <c r="C49169" t="s">
        <v>29</v>
      </c>
      <c r="D49169">
        <v>560064</v>
      </c>
      <c r="E49169" t="s">
        <v>198</v>
      </c>
      <c r="F49169" t="s">
        <v>199</v>
      </c>
      <c r="G49169" t="s">
        <v>35</v>
      </c>
      <c r="H49169" t="s">
        <v>205</v>
      </c>
      <c r="I49169" t="s">
        <v>30</v>
      </c>
      <c r="J49169" t="s">
        <v>207</v>
      </c>
      <c r="K49169">
        <v>7</v>
      </c>
      <c r="L49169" t="s">
        <v>213</v>
      </c>
      <c r="M49169" t="s">
        <v>217</v>
      </c>
      <c r="N49169" t="s">
        <v>226</v>
      </c>
      <c r="O49169" t="s">
        <v>151</v>
      </c>
      <c r="P49169" t="s">
        <v>194</v>
      </c>
      <c r="Q49169" t="s">
        <v>36</v>
      </c>
      <c r="R49169" t="s">
        <v>44</v>
      </c>
    </row>
    <row r="49170" spans="1:18" hidden="1">
      <c r="A49170" s="4">
        <v>45164</v>
      </c>
      <c r="B49170" s="5">
        <v>0.99738425925925922</v>
      </c>
      <c r="C49170" t="s">
        <v>29</v>
      </c>
      <c r="D49170">
        <v>560064</v>
      </c>
      <c r="E49170" t="s">
        <v>198</v>
      </c>
      <c r="F49170" t="s">
        <v>199</v>
      </c>
      <c r="G49170" t="s">
        <v>35</v>
      </c>
      <c r="H49170" t="s">
        <v>205</v>
      </c>
      <c r="I49170" t="s">
        <v>30</v>
      </c>
      <c r="J49170" t="s">
        <v>207</v>
      </c>
      <c r="K49170">
        <v>7</v>
      </c>
      <c r="L49170" t="s">
        <v>213</v>
      </c>
      <c r="M49170" t="s">
        <v>217</v>
      </c>
      <c r="N49170" t="s">
        <v>223</v>
      </c>
      <c r="O49170" t="s">
        <v>151</v>
      </c>
      <c r="P49170" t="s">
        <v>194</v>
      </c>
      <c r="Q49170" t="s">
        <v>36</v>
      </c>
      <c r="R49170" t="s">
        <v>44</v>
      </c>
    </row>
    <row r="49171" spans="1:18" hidden="1">
      <c r="A49171" s="4">
        <v>45164</v>
      </c>
      <c r="B49171" s="5">
        <v>0.99738425925925922</v>
      </c>
      <c r="C49171" t="s">
        <v>29</v>
      </c>
      <c r="D49171">
        <v>560064</v>
      </c>
      <c r="E49171" t="s">
        <v>198</v>
      </c>
      <c r="F49171" t="s">
        <v>199</v>
      </c>
      <c r="G49171" t="s">
        <v>35</v>
      </c>
      <c r="H49171" t="s">
        <v>205</v>
      </c>
      <c r="I49171" t="s">
        <v>30</v>
      </c>
      <c r="J49171" t="s">
        <v>207</v>
      </c>
      <c r="K49171">
        <v>7</v>
      </c>
      <c r="L49171" t="s">
        <v>213</v>
      </c>
      <c r="M49171" t="s">
        <v>217</v>
      </c>
      <c r="N49171" t="s">
        <v>221</v>
      </c>
      <c r="O49171" t="s">
        <v>151</v>
      </c>
      <c r="P49171" t="s">
        <v>194</v>
      </c>
      <c r="Q49171" t="s">
        <v>36</v>
      </c>
      <c r="R49171" t="s">
        <v>44</v>
      </c>
    </row>
    <row r="49172" spans="1:18" hidden="1">
      <c r="A49172" s="4">
        <v>45164</v>
      </c>
      <c r="B49172" s="5">
        <v>0.99738425925925922</v>
      </c>
      <c r="C49172" t="s">
        <v>29</v>
      </c>
      <c r="D49172">
        <v>560064</v>
      </c>
      <c r="E49172" t="s">
        <v>198</v>
      </c>
      <c r="F49172" t="s">
        <v>199</v>
      </c>
      <c r="G49172" t="s">
        <v>35</v>
      </c>
      <c r="H49172" t="s">
        <v>205</v>
      </c>
      <c r="I49172" t="s">
        <v>30</v>
      </c>
      <c r="J49172" t="s">
        <v>207</v>
      </c>
      <c r="K49172">
        <v>7</v>
      </c>
      <c r="L49172" t="s">
        <v>213</v>
      </c>
      <c r="M49172" t="s">
        <v>217</v>
      </c>
      <c r="N49172" t="s">
        <v>226</v>
      </c>
      <c r="O49172" t="s">
        <v>154</v>
      </c>
      <c r="P49172" t="s">
        <v>192</v>
      </c>
      <c r="Q49172" t="s">
        <v>36</v>
      </c>
      <c r="R49172" t="s">
        <v>44</v>
      </c>
    </row>
    <row r="49173" spans="1:18" hidden="1">
      <c r="A49173" s="4">
        <v>45164</v>
      </c>
      <c r="B49173" s="5">
        <v>0.99738425925925922</v>
      </c>
      <c r="C49173" t="s">
        <v>29</v>
      </c>
      <c r="D49173">
        <v>560064</v>
      </c>
      <c r="E49173" t="s">
        <v>198</v>
      </c>
      <c r="F49173" t="s">
        <v>199</v>
      </c>
      <c r="G49173" t="s">
        <v>35</v>
      </c>
      <c r="H49173" t="s">
        <v>205</v>
      </c>
      <c r="I49173" t="s">
        <v>30</v>
      </c>
      <c r="J49173" t="s">
        <v>207</v>
      </c>
      <c r="K49173">
        <v>7</v>
      </c>
      <c r="L49173" t="s">
        <v>213</v>
      </c>
      <c r="M49173" t="s">
        <v>217</v>
      </c>
      <c r="N49173" t="s">
        <v>223</v>
      </c>
      <c r="O49173" t="s">
        <v>154</v>
      </c>
      <c r="P49173" t="s">
        <v>192</v>
      </c>
      <c r="Q49173" t="s">
        <v>36</v>
      </c>
      <c r="R49173" t="s">
        <v>44</v>
      </c>
    </row>
    <row r="49174" spans="1:18" hidden="1">
      <c r="A49174" s="4">
        <v>45164</v>
      </c>
      <c r="B49174" s="5">
        <v>0.99738425925925922</v>
      </c>
      <c r="C49174" t="s">
        <v>29</v>
      </c>
      <c r="D49174">
        <v>560064</v>
      </c>
      <c r="E49174" t="s">
        <v>198</v>
      </c>
      <c r="F49174" t="s">
        <v>199</v>
      </c>
      <c r="G49174" t="s">
        <v>35</v>
      </c>
      <c r="H49174" t="s">
        <v>205</v>
      </c>
      <c r="I49174" t="s">
        <v>30</v>
      </c>
      <c r="J49174" t="s">
        <v>207</v>
      </c>
      <c r="K49174">
        <v>7</v>
      </c>
      <c r="L49174" t="s">
        <v>213</v>
      </c>
      <c r="M49174" t="s">
        <v>217</v>
      </c>
      <c r="N49174" t="s">
        <v>221</v>
      </c>
      <c r="O49174" t="s">
        <v>154</v>
      </c>
      <c r="P49174" t="s">
        <v>192</v>
      </c>
      <c r="Q49174" t="s">
        <v>36</v>
      </c>
      <c r="R49174" t="s">
        <v>44</v>
      </c>
    </row>
    <row r="49175" spans="1:18" hidden="1">
      <c r="A49175" s="4">
        <v>45164</v>
      </c>
      <c r="B49175" s="5">
        <v>0.99738425925925922</v>
      </c>
      <c r="C49175" t="s">
        <v>29</v>
      </c>
      <c r="D49175">
        <v>560064</v>
      </c>
      <c r="E49175" t="s">
        <v>198</v>
      </c>
      <c r="F49175" t="s">
        <v>199</v>
      </c>
      <c r="G49175" t="s">
        <v>35</v>
      </c>
      <c r="H49175" t="s">
        <v>205</v>
      </c>
      <c r="I49175" t="s">
        <v>30</v>
      </c>
      <c r="J49175" t="s">
        <v>207</v>
      </c>
      <c r="K49175">
        <v>7</v>
      </c>
      <c r="L49175" t="s">
        <v>213</v>
      </c>
      <c r="M49175" t="s">
        <v>217</v>
      </c>
      <c r="N49175" t="s">
        <v>226</v>
      </c>
      <c r="O49175" t="s">
        <v>154</v>
      </c>
      <c r="P49175" t="s">
        <v>194</v>
      </c>
      <c r="Q49175" t="s">
        <v>36</v>
      </c>
      <c r="R49175" t="s">
        <v>44</v>
      </c>
    </row>
    <row r="49176" spans="1:18" hidden="1">
      <c r="A49176" s="4">
        <v>45164</v>
      </c>
      <c r="B49176" s="5">
        <v>0.99738425925925922</v>
      </c>
      <c r="C49176" t="s">
        <v>29</v>
      </c>
      <c r="D49176">
        <v>560064</v>
      </c>
      <c r="E49176" t="s">
        <v>198</v>
      </c>
      <c r="F49176" t="s">
        <v>199</v>
      </c>
      <c r="G49176" t="s">
        <v>35</v>
      </c>
      <c r="H49176" t="s">
        <v>205</v>
      </c>
      <c r="I49176" t="s">
        <v>30</v>
      </c>
      <c r="J49176" t="s">
        <v>207</v>
      </c>
      <c r="K49176">
        <v>7</v>
      </c>
      <c r="L49176" t="s">
        <v>213</v>
      </c>
      <c r="M49176" t="s">
        <v>217</v>
      </c>
      <c r="N49176" t="s">
        <v>223</v>
      </c>
      <c r="O49176" t="s">
        <v>154</v>
      </c>
      <c r="P49176" t="s">
        <v>194</v>
      </c>
      <c r="Q49176" t="s">
        <v>36</v>
      </c>
      <c r="R49176" t="s">
        <v>44</v>
      </c>
    </row>
    <row r="49177" spans="1:18" hidden="1">
      <c r="A49177" s="4">
        <v>45164</v>
      </c>
      <c r="B49177" s="5">
        <v>0.99738425925925922</v>
      </c>
      <c r="C49177" t="s">
        <v>29</v>
      </c>
      <c r="D49177">
        <v>560064</v>
      </c>
      <c r="E49177" t="s">
        <v>198</v>
      </c>
      <c r="F49177" t="s">
        <v>199</v>
      </c>
      <c r="G49177" t="s">
        <v>35</v>
      </c>
      <c r="H49177" t="s">
        <v>205</v>
      </c>
      <c r="I49177" t="s">
        <v>30</v>
      </c>
      <c r="J49177" t="s">
        <v>207</v>
      </c>
      <c r="K49177">
        <v>7</v>
      </c>
      <c r="L49177" t="s">
        <v>213</v>
      </c>
      <c r="M49177" t="s">
        <v>217</v>
      </c>
      <c r="N49177" t="s">
        <v>221</v>
      </c>
      <c r="O49177" t="s">
        <v>154</v>
      </c>
      <c r="P49177" t="s">
        <v>194</v>
      </c>
      <c r="Q49177" t="s">
        <v>36</v>
      </c>
      <c r="R49177" t="s">
        <v>44</v>
      </c>
    </row>
    <row r="49178" spans="1:18" hidden="1">
      <c r="A49178" s="4">
        <v>45164</v>
      </c>
      <c r="B49178" s="5">
        <v>0.99738425925925922</v>
      </c>
      <c r="C49178" t="s">
        <v>29</v>
      </c>
      <c r="D49178">
        <v>560064</v>
      </c>
      <c r="E49178" t="s">
        <v>198</v>
      </c>
      <c r="F49178" t="s">
        <v>199</v>
      </c>
      <c r="G49178" t="s">
        <v>35</v>
      </c>
      <c r="H49178" t="s">
        <v>205</v>
      </c>
      <c r="I49178" t="s">
        <v>30</v>
      </c>
      <c r="J49178" t="s">
        <v>207</v>
      </c>
      <c r="K49178">
        <v>7</v>
      </c>
      <c r="L49178" t="s">
        <v>213</v>
      </c>
      <c r="M49178" t="s">
        <v>217</v>
      </c>
      <c r="N49178" t="s">
        <v>226</v>
      </c>
      <c r="O49178" t="s">
        <v>169</v>
      </c>
      <c r="P49178" t="s">
        <v>192</v>
      </c>
      <c r="Q49178" t="s">
        <v>36</v>
      </c>
      <c r="R49178" t="s">
        <v>44</v>
      </c>
    </row>
    <row r="49179" spans="1:18" hidden="1">
      <c r="A49179" s="4">
        <v>45164</v>
      </c>
      <c r="B49179" s="5">
        <v>0.99738425925925922</v>
      </c>
      <c r="C49179" t="s">
        <v>29</v>
      </c>
      <c r="D49179">
        <v>560064</v>
      </c>
      <c r="E49179" t="s">
        <v>198</v>
      </c>
      <c r="F49179" t="s">
        <v>199</v>
      </c>
      <c r="G49179" t="s">
        <v>35</v>
      </c>
      <c r="H49179" t="s">
        <v>205</v>
      </c>
      <c r="I49179" t="s">
        <v>30</v>
      </c>
      <c r="J49179" t="s">
        <v>207</v>
      </c>
      <c r="K49179">
        <v>7</v>
      </c>
      <c r="L49179" t="s">
        <v>213</v>
      </c>
      <c r="M49179" t="s">
        <v>217</v>
      </c>
      <c r="N49179" t="s">
        <v>223</v>
      </c>
      <c r="O49179" t="s">
        <v>169</v>
      </c>
      <c r="P49179" t="s">
        <v>192</v>
      </c>
      <c r="Q49179" t="s">
        <v>36</v>
      </c>
      <c r="R49179" t="s">
        <v>44</v>
      </c>
    </row>
    <row r="49180" spans="1:18" hidden="1">
      <c r="A49180" s="4">
        <v>45164</v>
      </c>
      <c r="B49180" s="5">
        <v>0.99738425925925922</v>
      </c>
      <c r="C49180" t="s">
        <v>29</v>
      </c>
      <c r="D49180">
        <v>560064</v>
      </c>
      <c r="E49180" t="s">
        <v>198</v>
      </c>
      <c r="F49180" t="s">
        <v>199</v>
      </c>
      <c r="G49180" t="s">
        <v>35</v>
      </c>
      <c r="H49180" t="s">
        <v>205</v>
      </c>
      <c r="I49180" t="s">
        <v>30</v>
      </c>
      <c r="J49180" t="s">
        <v>207</v>
      </c>
      <c r="K49180">
        <v>7</v>
      </c>
      <c r="L49180" t="s">
        <v>213</v>
      </c>
      <c r="M49180" t="s">
        <v>217</v>
      </c>
      <c r="N49180" t="s">
        <v>221</v>
      </c>
      <c r="O49180" t="s">
        <v>169</v>
      </c>
      <c r="P49180" t="s">
        <v>192</v>
      </c>
      <c r="Q49180" t="s">
        <v>36</v>
      </c>
      <c r="R49180" t="s">
        <v>44</v>
      </c>
    </row>
    <row r="49181" spans="1:18" hidden="1">
      <c r="A49181" s="4">
        <v>45164</v>
      </c>
      <c r="B49181" s="5">
        <v>0.99738425925925922</v>
      </c>
      <c r="C49181" t="s">
        <v>29</v>
      </c>
      <c r="D49181">
        <v>560064</v>
      </c>
      <c r="E49181" t="s">
        <v>198</v>
      </c>
      <c r="F49181" t="s">
        <v>199</v>
      </c>
      <c r="G49181" t="s">
        <v>35</v>
      </c>
      <c r="H49181" t="s">
        <v>205</v>
      </c>
      <c r="I49181" t="s">
        <v>30</v>
      </c>
      <c r="J49181" t="s">
        <v>207</v>
      </c>
      <c r="K49181">
        <v>7</v>
      </c>
      <c r="L49181" t="s">
        <v>213</v>
      </c>
      <c r="M49181" t="s">
        <v>217</v>
      </c>
      <c r="N49181" t="s">
        <v>226</v>
      </c>
      <c r="O49181" t="s">
        <v>169</v>
      </c>
      <c r="P49181" t="s">
        <v>194</v>
      </c>
      <c r="Q49181" t="s">
        <v>36</v>
      </c>
      <c r="R49181" t="s">
        <v>44</v>
      </c>
    </row>
    <row r="49182" spans="1:18" hidden="1">
      <c r="A49182" s="4">
        <v>45164</v>
      </c>
      <c r="B49182" s="5">
        <v>0.99738425925925922</v>
      </c>
      <c r="C49182" t="s">
        <v>29</v>
      </c>
      <c r="D49182">
        <v>560064</v>
      </c>
      <c r="E49182" t="s">
        <v>198</v>
      </c>
      <c r="F49182" t="s">
        <v>199</v>
      </c>
      <c r="G49182" t="s">
        <v>35</v>
      </c>
      <c r="H49182" t="s">
        <v>205</v>
      </c>
      <c r="I49182" t="s">
        <v>30</v>
      </c>
      <c r="J49182" t="s">
        <v>207</v>
      </c>
      <c r="K49182">
        <v>7</v>
      </c>
      <c r="L49182" t="s">
        <v>213</v>
      </c>
      <c r="M49182" t="s">
        <v>217</v>
      </c>
      <c r="N49182" t="s">
        <v>223</v>
      </c>
      <c r="O49182" t="s">
        <v>169</v>
      </c>
      <c r="P49182" t="s">
        <v>194</v>
      </c>
      <c r="Q49182" t="s">
        <v>36</v>
      </c>
      <c r="R49182" t="s">
        <v>44</v>
      </c>
    </row>
    <row r="49183" spans="1:18" hidden="1">
      <c r="A49183" s="4">
        <v>45164</v>
      </c>
      <c r="B49183" s="5">
        <v>0.99738425925925922</v>
      </c>
      <c r="C49183" t="s">
        <v>29</v>
      </c>
      <c r="D49183">
        <v>560064</v>
      </c>
      <c r="E49183" t="s">
        <v>198</v>
      </c>
      <c r="F49183" t="s">
        <v>199</v>
      </c>
      <c r="G49183" t="s">
        <v>35</v>
      </c>
      <c r="H49183" t="s">
        <v>205</v>
      </c>
      <c r="I49183" t="s">
        <v>30</v>
      </c>
      <c r="J49183" t="s">
        <v>207</v>
      </c>
      <c r="K49183">
        <v>7</v>
      </c>
      <c r="L49183" t="s">
        <v>213</v>
      </c>
      <c r="M49183" t="s">
        <v>217</v>
      </c>
      <c r="N49183" t="s">
        <v>221</v>
      </c>
      <c r="O49183" t="s">
        <v>169</v>
      </c>
      <c r="P49183" t="s">
        <v>194</v>
      </c>
      <c r="Q49183" t="s">
        <v>36</v>
      </c>
      <c r="R49183" t="s">
        <v>44</v>
      </c>
    </row>
    <row r="49184" spans="1:18" hidden="1">
      <c r="A49184" s="4">
        <v>45164</v>
      </c>
      <c r="B49184" s="5">
        <v>0.99738425925925922</v>
      </c>
      <c r="C49184" t="s">
        <v>29</v>
      </c>
      <c r="D49184">
        <v>560064</v>
      </c>
      <c r="E49184" t="s">
        <v>198</v>
      </c>
      <c r="F49184" t="s">
        <v>199</v>
      </c>
      <c r="G49184" t="s">
        <v>35</v>
      </c>
      <c r="H49184" t="s">
        <v>205</v>
      </c>
      <c r="I49184" t="s">
        <v>30</v>
      </c>
      <c r="J49184" t="s">
        <v>207</v>
      </c>
      <c r="K49184">
        <v>7</v>
      </c>
      <c r="L49184" t="s">
        <v>213</v>
      </c>
      <c r="M49184" t="s">
        <v>217</v>
      </c>
      <c r="N49184" t="s">
        <v>226</v>
      </c>
      <c r="O49184" t="s">
        <v>170</v>
      </c>
      <c r="P49184" t="s">
        <v>192</v>
      </c>
      <c r="Q49184" t="s">
        <v>36</v>
      </c>
      <c r="R49184" t="s">
        <v>44</v>
      </c>
    </row>
    <row r="49185" spans="1:18" hidden="1">
      <c r="A49185" s="4">
        <v>45164</v>
      </c>
      <c r="B49185" s="5">
        <v>0.99738425925925922</v>
      </c>
      <c r="C49185" t="s">
        <v>29</v>
      </c>
      <c r="D49185">
        <v>560064</v>
      </c>
      <c r="E49185" t="s">
        <v>198</v>
      </c>
      <c r="F49185" t="s">
        <v>199</v>
      </c>
      <c r="G49185" t="s">
        <v>35</v>
      </c>
      <c r="H49185" t="s">
        <v>205</v>
      </c>
      <c r="I49185" t="s">
        <v>30</v>
      </c>
      <c r="J49185" t="s">
        <v>207</v>
      </c>
      <c r="K49185">
        <v>7</v>
      </c>
      <c r="L49185" t="s">
        <v>213</v>
      </c>
      <c r="M49185" t="s">
        <v>217</v>
      </c>
      <c r="N49185" t="s">
        <v>223</v>
      </c>
      <c r="O49185" t="s">
        <v>170</v>
      </c>
      <c r="P49185" t="s">
        <v>192</v>
      </c>
      <c r="Q49185" t="s">
        <v>36</v>
      </c>
      <c r="R49185" t="s">
        <v>44</v>
      </c>
    </row>
    <row r="49186" spans="1:18" hidden="1">
      <c r="A49186" s="4">
        <v>45164</v>
      </c>
      <c r="B49186" s="5">
        <v>0.99738425925925922</v>
      </c>
      <c r="C49186" t="s">
        <v>29</v>
      </c>
      <c r="D49186">
        <v>560064</v>
      </c>
      <c r="E49186" t="s">
        <v>198</v>
      </c>
      <c r="F49186" t="s">
        <v>199</v>
      </c>
      <c r="G49186" t="s">
        <v>35</v>
      </c>
      <c r="H49186" t="s">
        <v>205</v>
      </c>
      <c r="I49186" t="s">
        <v>30</v>
      </c>
      <c r="J49186" t="s">
        <v>207</v>
      </c>
      <c r="K49186">
        <v>7</v>
      </c>
      <c r="L49186" t="s">
        <v>213</v>
      </c>
      <c r="M49186" t="s">
        <v>217</v>
      </c>
      <c r="N49186" t="s">
        <v>221</v>
      </c>
      <c r="O49186" t="s">
        <v>170</v>
      </c>
      <c r="P49186" t="s">
        <v>192</v>
      </c>
      <c r="Q49186" t="s">
        <v>36</v>
      </c>
      <c r="R49186" t="s">
        <v>44</v>
      </c>
    </row>
    <row r="49187" spans="1:18" hidden="1">
      <c r="A49187" s="4">
        <v>45164</v>
      </c>
      <c r="B49187" s="5">
        <v>0.99738425925925922</v>
      </c>
      <c r="C49187" t="s">
        <v>29</v>
      </c>
      <c r="D49187">
        <v>560064</v>
      </c>
      <c r="E49187" t="s">
        <v>198</v>
      </c>
      <c r="F49187" t="s">
        <v>199</v>
      </c>
      <c r="G49187" t="s">
        <v>35</v>
      </c>
      <c r="H49187" t="s">
        <v>205</v>
      </c>
      <c r="I49187" t="s">
        <v>30</v>
      </c>
      <c r="J49187" t="s">
        <v>207</v>
      </c>
      <c r="K49187">
        <v>7</v>
      </c>
      <c r="L49187" t="s">
        <v>213</v>
      </c>
      <c r="M49187" t="s">
        <v>217</v>
      </c>
      <c r="N49187" t="s">
        <v>226</v>
      </c>
      <c r="O49187" t="s">
        <v>170</v>
      </c>
      <c r="P49187" t="s">
        <v>194</v>
      </c>
      <c r="Q49187" t="s">
        <v>36</v>
      </c>
      <c r="R49187" t="s">
        <v>44</v>
      </c>
    </row>
    <row r="49188" spans="1:18" hidden="1">
      <c r="A49188" s="4">
        <v>45164</v>
      </c>
      <c r="B49188" s="5">
        <v>0.99738425925925922</v>
      </c>
      <c r="C49188" t="s">
        <v>29</v>
      </c>
      <c r="D49188">
        <v>560064</v>
      </c>
      <c r="E49188" t="s">
        <v>198</v>
      </c>
      <c r="F49188" t="s">
        <v>199</v>
      </c>
      <c r="G49188" t="s">
        <v>35</v>
      </c>
      <c r="H49188" t="s">
        <v>205</v>
      </c>
      <c r="I49188" t="s">
        <v>30</v>
      </c>
      <c r="J49188" t="s">
        <v>207</v>
      </c>
      <c r="K49188">
        <v>7</v>
      </c>
      <c r="L49188" t="s">
        <v>213</v>
      </c>
      <c r="M49188" t="s">
        <v>217</v>
      </c>
      <c r="N49188" t="s">
        <v>223</v>
      </c>
      <c r="O49188" t="s">
        <v>170</v>
      </c>
      <c r="P49188" t="s">
        <v>194</v>
      </c>
      <c r="Q49188" t="s">
        <v>36</v>
      </c>
      <c r="R49188" t="s">
        <v>44</v>
      </c>
    </row>
    <row r="49189" spans="1:18" hidden="1">
      <c r="A49189" s="4">
        <v>45164</v>
      </c>
      <c r="B49189" s="5">
        <v>0.99738425925925922</v>
      </c>
      <c r="C49189" t="s">
        <v>29</v>
      </c>
      <c r="D49189">
        <v>560064</v>
      </c>
      <c r="E49189" t="s">
        <v>198</v>
      </c>
      <c r="F49189" t="s">
        <v>199</v>
      </c>
      <c r="G49189" t="s">
        <v>35</v>
      </c>
      <c r="H49189" t="s">
        <v>205</v>
      </c>
      <c r="I49189" t="s">
        <v>30</v>
      </c>
      <c r="J49189" t="s">
        <v>207</v>
      </c>
      <c r="K49189">
        <v>7</v>
      </c>
      <c r="L49189" t="s">
        <v>213</v>
      </c>
      <c r="M49189" t="s">
        <v>217</v>
      </c>
      <c r="N49189" t="s">
        <v>221</v>
      </c>
      <c r="O49189" t="s">
        <v>170</v>
      </c>
      <c r="P49189" t="s">
        <v>194</v>
      </c>
      <c r="Q49189" t="s">
        <v>36</v>
      </c>
      <c r="R49189" t="s">
        <v>44</v>
      </c>
    </row>
    <row r="49190" spans="1:18" hidden="1">
      <c r="A49190" s="4">
        <v>45166</v>
      </c>
      <c r="B49190" s="5">
        <v>0.51222222222222225</v>
      </c>
      <c r="C49190" t="s">
        <v>29</v>
      </c>
      <c r="D49190">
        <v>825314</v>
      </c>
      <c r="E49190" t="s">
        <v>198</v>
      </c>
      <c r="F49190" t="s">
        <v>200</v>
      </c>
      <c r="G49190" t="s">
        <v>35</v>
      </c>
      <c r="H49190" t="s">
        <v>205</v>
      </c>
      <c r="I49190" t="s">
        <v>30</v>
      </c>
      <c r="J49190" t="s">
        <v>207</v>
      </c>
      <c r="K49190">
        <v>6</v>
      </c>
      <c r="L49190" t="s">
        <v>208</v>
      </c>
      <c r="M49190" t="s">
        <v>217</v>
      </c>
      <c r="N49190" t="s">
        <v>226</v>
      </c>
      <c r="O49190" t="s">
        <v>161</v>
      </c>
      <c r="P49190" t="s">
        <v>192</v>
      </c>
      <c r="Q49190" t="s">
        <v>31</v>
      </c>
      <c r="R49190" t="s">
        <v>32</v>
      </c>
    </row>
    <row r="49191" spans="1:18" hidden="1">
      <c r="A49191" s="4">
        <v>45166</v>
      </c>
      <c r="B49191" s="5">
        <v>0.51222222222222225</v>
      </c>
      <c r="C49191" t="s">
        <v>29</v>
      </c>
      <c r="D49191">
        <v>825314</v>
      </c>
      <c r="E49191" t="s">
        <v>198</v>
      </c>
      <c r="F49191" t="s">
        <v>200</v>
      </c>
      <c r="G49191" t="s">
        <v>35</v>
      </c>
      <c r="H49191" t="s">
        <v>205</v>
      </c>
      <c r="I49191" t="s">
        <v>30</v>
      </c>
      <c r="J49191" t="s">
        <v>207</v>
      </c>
      <c r="K49191">
        <v>6</v>
      </c>
      <c r="L49191" t="s">
        <v>208</v>
      </c>
      <c r="M49191" t="s">
        <v>217</v>
      </c>
      <c r="N49191" t="s">
        <v>224</v>
      </c>
      <c r="O49191" t="s">
        <v>161</v>
      </c>
      <c r="P49191" t="s">
        <v>192</v>
      </c>
      <c r="Q49191" t="s">
        <v>31</v>
      </c>
      <c r="R49191" t="s">
        <v>32</v>
      </c>
    </row>
    <row r="49192" spans="1:18" hidden="1">
      <c r="A49192" s="4">
        <v>45166</v>
      </c>
      <c r="B49192" s="5">
        <v>0.51222222222222225</v>
      </c>
      <c r="C49192" t="s">
        <v>29</v>
      </c>
      <c r="D49192">
        <v>825314</v>
      </c>
      <c r="E49192" t="s">
        <v>198</v>
      </c>
      <c r="F49192" t="s">
        <v>200</v>
      </c>
      <c r="G49192" t="s">
        <v>35</v>
      </c>
      <c r="H49192" t="s">
        <v>205</v>
      </c>
      <c r="I49192" t="s">
        <v>30</v>
      </c>
      <c r="J49192" t="s">
        <v>207</v>
      </c>
      <c r="K49192">
        <v>6</v>
      </c>
      <c r="L49192" t="s">
        <v>208</v>
      </c>
      <c r="M49192" t="s">
        <v>217</v>
      </c>
      <c r="N49192" t="s">
        <v>221</v>
      </c>
      <c r="O49192" t="s">
        <v>161</v>
      </c>
      <c r="P49192" t="s">
        <v>192</v>
      </c>
      <c r="Q49192" t="s">
        <v>31</v>
      </c>
      <c r="R49192" t="s">
        <v>32</v>
      </c>
    </row>
    <row r="49193" spans="1:18" hidden="1">
      <c r="A49193" s="4">
        <v>45166</v>
      </c>
      <c r="B49193" s="5">
        <v>0.51222222222222225</v>
      </c>
      <c r="C49193" t="s">
        <v>29</v>
      </c>
      <c r="D49193">
        <v>825314</v>
      </c>
      <c r="E49193" t="s">
        <v>198</v>
      </c>
      <c r="F49193" t="s">
        <v>200</v>
      </c>
      <c r="G49193" t="s">
        <v>35</v>
      </c>
      <c r="H49193" t="s">
        <v>205</v>
      </c>
      <c r="I49193" t="s">
        <v>30</v>
      </c>
      <c r="J49193" t="s">
        <v>207</v>
      </c>
      <c r="K49193">
        <v>6</v>
      </c>
      <c r="L49193" t="s">
        <v>208</v>
      </c>
      <c r="M49193" t="s">
        <v>217</v>
      </c>
      <c r="N49193" t="s">
        <v>226</v>
      </c>
      <c r="O49193" t="s">
        <v>171</v>
      </c>
      <c r="P49193" t="s">
        <v>192</v>
      </c>
      <c r="Q49193" t="s">
        <v>31</v>
      </c>
      <c r="R49193" t="s">
        <v>32</v>
      </c>
    </row>
    <row r="49194" spans="1:18" hidden="1">
      <c r="A49194" s="4">
        <v>45166</v>
      </c>
      <c r="B49194" s="5">
        <v>0.51222222222222225</v>
      </c>
      <c r="C49194" t="s">
        <v>29</v>
      </c>
      <c r="D49194">
        <v>825314</v>
      </c>
      <c r="E49194" t="s">
        <v>198</v>
      </c>
      <c r="F49194" t="s">
        <v>200</v>
      </c>
      <c r="G49194" t="s">
        <v>35</v>
      </c>
      <c r="H49194" t="s">
        <v>205</v>
      </c>
      <c r="I49194" t="s">
        <v>30</v>
      </c>
      <c r="J49194" t="s">
        <v>207</v>
      </c>
      <c r="K49194">
        <v>6</v>
      </c>
      <c r="L49194" t="s">
        <v>208</v>
      </c>
      <c r="M49194" t="s">
        <v>217</v>
      </c>
      <c r="N49194" t="s">
        <v>224</v>
      </c>
      <c r="O49194" t="s">
        <v>171</v>
      </c>
      <c r="P49194" t="s">
        <v>192</v>
      </c>
      <c r="Q49194" t="s">
        <v>31</v>
      </c>
      <c r="R49194" t="s">
        <v>32</v>
      </c>
    </row>
    <row r="49195" spans="1:18" hidden="1">
      <c r="A49195" s="4">
        <v>45166</v>
      </c>
      <c r="B49195" s="5">
        <v>0.51222222222222225</v>
      </c>
      <c r="C49195" t="s">
        <v>29</v>
      </c>
      <c r="D49195">
        <v>825314</v>
      </c>
      <c r="E49195" t="s">
        <v>198</v>
      </c>
      <c r="F49195" t="s">
        <v>200</v>
      </c>
      <c r="G49195" t="s">
        <v>35</v>
      </c>
      <c r="H49195" t="s">
        <v>205</v>
      </c>
      <c r="I49195" t="s">
        <v>30</v>
      </c>
      <c r="J49195" t="s">
        <v>207</v>
      </c>
      <c r="K49195">
        <v>6</v>
      </c>
      <c r="L49195" t="s">
        <v>208</v>
      </c>
      <c r="M49195" t="s">
        <v>217</v>
      </c>
      <c r="N49195" t="s">
        <v>221</v>
      </c>
      <c r="O49195" t="s">
        <v>171</v>
      </c>
      <c r="P49195" t="s">
        <v>192</v>
      </c>
      <c r="Q49195" t="s">
        <v>31</v>
      </c>
      <c r="R49195" t="s">
        <v>32</v>
      </c>
    </row>
    <row r="49196" spans="1:18" hidden="1">
      <c r="A49196" s="4">
        <v>45166</v>
      </c>
      <c r="B49196" s="5">
        <v>0.51222222222222225</v>
      </c>
      <c r="C49196" t="s">
        <v>29</v>
      </c>
      <c r="D49196">
        <v>825314</v>
      </c>
      <c r="E49196" t="s">
        <v>198</v>
      </c>
      <c r="F49196" t="s">
        <v>200</v>
      </c>
      <c r="G49196" t="s">
        <v>35</v>
      </c>
      <c r="H49196" t="s">
        <v>205</v>
      </c>
      <c r="I49196" t="s">
        <v>30</v>
      </c>
      <c r="J49196" t="s">
        <v>207</v>
      </c>
      <c r="K49196">
        <v>6</v>
      </c>
      <c r="L49196" t="s">
        <v>208</v>
      </c>
      <c r="M49196" t="s">
        <v>217</v>
      </c>
      <c r="N49196" t="s">
        <v>226</v>
      </c>
      <c r="O49196" t="s">
        <v>160</v>
      </c>
      <c r="P49196" t="s">
        <v>192</v>
      </c>
      <c r="Q49196" t="s">
        <v>31</v>
      </c>
      <c r="R49196" t="s">
        <v>32</v>
      </c>
    </row>
    <row r="49197" spans="1:18" hidden="1">
      <c r="A49197" s="4">
        <v>45166</v>
      </c>
      <c r="B49197" s="5">
        <v>0.51222222222222225</v>
      </c>
      <c r="C49197" t="s">
        <v>29</v>
      </c>
      <c r="D49197">
        <v>825314</v>
      </c>
      <c r="E49197" t="s">
        <v>198</v>
      </c>
      <c r="F49197" t="s">
        <v>200</v>
      </c>
      <c r="G49197" t="s">
        <v>35</v>
      </c>
      <c r="H49197" t="s">
        <v>205</v>
      </c>
      <c r="I49197" t="s">
        <v>30</v>
      </c>
      <c r="J49197" t="s">
        <v>207</v>
      </c>
      <c r="K49197">
        <v>6</v>
      </c>
      <c r="L49197" t="s">
        <v>208</v>
      </c>
      <c r="M49197" t="s">
        <v>217</v>
      </c>
      <c r="N49197" t="s">
        <v>224</v>
      </c>
      <c r="O49197" t="s">
        <v>160</v>
      </c>
      <c r="P49197" t="s">
        <v>192</v>
      </c>
      <c r="Q49197" t="s">
        <v>31</v>
      </c>
      <c r="R49197" t="s">
        <v>32</v>
      </c>
    </row>
    <row r="49198" spans="1:18" hidden="1">
      <c r="A49198" s="4">
        <v>45166</v>
      </c>
      <c r="B49198" s="5">
        <v>0.51222222222222225</v>
      </c>
      <c r="C49198" t="s">
        <v>29</v>
      </c>
      <c r="D49198">
        <v>825314</v>
      </c>
      <c r="E49198" t="s">
        <v>198</v>
      </c>
      <c r="F49198" t="s">
        <v>200</v>
      </c>
      <c r="G49198" t="s">
        <v>35</v>
      </c>
      <c r="H49198" t="s">
        <v>205</v>
      </c>
      <c r="I49198" t="s">
        <v>30</v>
      </c>
      <c r="J49198" t="s">
        <v>207</v>
      </c>
      <c r="K49198">
        <v>6</v>
      </c>
      <c r="L49198" t="s">
        <v>208</v>
      </c>
      <c r="M49198" t="s">
        <v>217</v>
      </c>
      <c r="N49198" t="s">
        <v>221</v>
      </c>
      <c r="O49198" t="s">
        <v>160</v>
      </c>
      <c r="P49198" t="s">
        <v>192</v>
      </c>
      <c r="Q49198" t="s">
        <v>31</v>
      </c>
      <c r="R49198" t="s">
        <v>32</v>
      </c>
    </row>
    <row r="49199" spans="1:18" hidden="1">
      <c r="A49199" s="4">
        <v>45166</v>
      </c>
      <c r="B49199" s="5">
        <v>0.51222222222222225</v>
      </c>
      <c r="C49199" t="s">
        <v>29</v>
      </c>
      <c r="D49199">
        <v>825314</v>
      </c>
      <c r="E49199" t="s">
        <v>198</v>
      </c>
      <c r="F49199" t="s">
        <v>200</v>
      </c>
      <c r="G49199" t="s">
        <v>35</v>
      </c>
      <c r="H49199" t="s">
        <v>205</v>
      </c>
      <c r="I49199" t="s">
        <v>30</v>
      </c>
      <c r="J49199" t="s">
        <v>207</v>
      </c>
      <c r="K49199">
        <v>6</v>
      </c>
      <c r="L49199" t="s">
        <v>208</v>
      </c>
      <c r="M49199" t="s">
        <v>217</v>
      </c>
      <c r="N49199" t="s">
        <v>226</v>
      </c>
      <c r="O49199" t="s">
        <v>169</v>
      </c>
      <c r="P49199" t="s">
        <v>192</v>
      </c>
      <c r="Q49199" t="s">
        <v>31</v>
      </c>
      <c r="R49199" t="s">
        <v>32</v>
      </c>
    </row>
    <row r="49200" spans="1:18" hidden="1">
      <c r="A49200" s="4">
        <v>45166</v>
      </c>
      <c r="B49200" s="5">
        <v>0.51222222222222225</v>
      </c>
      <c r="C49200" t="s">
        <v>29</v>
      </c>
      <c r="D49200">
        <v>825314</v>
      </c>
      <c r="E49200" t="s">
        <v>198</v>
      </c>
      <c r="F49200" t="s">
        <v>200</v>
      </c>
      <c r="G49200" t="s">
        <v>35</v>
      </c>
      <c r="H49200" t="s">
        <v>205</v>
      </c>
      <c r="I49200" t="s">
        <v>30</v>
      </c>
      <c r="J49200" t="s">
        <v>207</v>
      </c>
      <c r="K49200">
        <v>6</v>
      </c>
      <c r="L49200" t="s">
        <v>208</v>
      </c>
      <c r="M49200" t="s">
        <v>217</v>
      </c>
      <c r="N49200" t="s">
        <v>224</v>
      </c>
      <c r="O49200" t="s">
        <v>169</v>
      </c>
      <c r="P49200" t="s">
        <v>192</v>
      </c>
      <c r="Q49200" t="s">
        <v>31</v>
      </c>
      <c r="R49200" t="s">
        <v>32</v>
      </c>
    </row>
    <row r="49201" spans="1:18" hidden="1">
      <c r="A49201" s="4">
        <v>45166</v>
      </c>
      <c r="B49201" s="5">
        <v>0.51222222222222225</v>
      </c>
      <c r="C49201" t="s">
        <v>29</v>
      </c>
      <c r="D49201">
        <v>825314</v>
      </c>
      <c r="E49201" t="s">
        <v>198</v>
      </c>
      <c r="F49201" t="s">
        <v>200</v>
      </c>
      <c r="G49201" t="s">
        <v>35</v>
      </c>
      <c r="H49201" t="s">
        <v>205</v>
      </c>
      <c r="I49201" t="s">
        <v>30</v>
      </c>
      <c r="J49201" t="s">
        <v>207</v>
      </c>
      <c r="K49201">
        <v>6</v>
      </c>
      <c r="L49201" t="s">
        <v>208</v>
      </c>
      <c r="M49201" t="s">
        <v>217</v>
      </c>
      <c r="N49201" t="s">
        <v>221</v>
      </c>
      <c r="O49201" t="s">
        <v>169</v>
      </c>
      <c r="P49201" t="s">
        <v>192</v>
      </c>
      <c r="Q49201" t="s">
        <v>31</v>
      </c>
      <c r="R49201" t="s">
        <v>32</v>
      </c>
    </row>
    <row r="49202" spans="1:18" hidden="1">
      <c r="A49202" s="4">
        <v>45166</v>
      </c>
      <c r="B49202" s="5">
        <v>0.51336805555555554</v>
      </c>
      <c r="C49202" t="s">
        <v>29</v>
      </c>
      <c r="D49202">
        <v>110018</v>
      </c>
      <c r="E49202" t="s">
        <v>197</v>
      </c>
      <c r="F49202" t="s">
        <v>202</v>
      </c>
      <c r="G49202" t="s">
        <v>35</v>
      </c>
      <c r="H49202" t="s">
        <v>205</v>
      </c>
      <c r="I49202" t="s">
        <v>35</v>
      </c>
      <c r="J49202" t="s">
        <v>206</v>
      </c>
      <c r="K49202">
        <v>6</v>
      </c>
      <c r="L49202" t="s">
        <v>213</v>
      </c>
      <c r="M49202" t="s">
        <v>218</v>
      </c>
      <c r="N49202" t="s">
        <v>220</v>
      </c>
      <c r="O49202" t="s">
        <v>161</v>
      </c>
      <c r="P49202" t="s">
        <v>192</v>
      </c>
      <c r="Q49202" t="s">
        <v>36</v>
      </c>
      <c r="R49202" t="s">
        <v>45</v>
      </c>
    </row>
    <row r="49203" spans="1:18" hidden="1">
      <c r="A49203" s="4">
        <v>45166</v>
      </c>
      <c r="B49203" s="5">
        <v>0.51336805555555554</v>
      </c>
      <c r="C49203" t="s">
        <v>29</v>
      </c>
      <c r="D49203">
        <v>110018</v>
      </c>
      <c r="E49203" t="s">
        <v>197</v>
      </c>
      <c r="F49203" t="s">
        <v>202</v>
      </c>
      <c r="G49203" t="s">
        <v>35</v>
      </c>
      <c r="H49203" t="s">
        <v>205</v>
      </c>
      <c r="I49203" t="s">
        <v>35</v>
      </c>
      <c r="J49203" t="s">
        <v>206</v>
      </c>
      <c r="K49203">
        <v>6</v>
      </c>
      <c r="L49203" t="s">
        <v>213</v>
      </c>
      <c r="M49203" t="s">
        <v>218</v>
      </c>
      <c r="N49203" t="s">
        <v>224</v>
      </c>
      <c r="O49203" t="s">
        <v>161</v>
      </c>
      <c r="P49203" t="s">
        <v>192</v>
      </c>
      <c r="Q49203" t="s">
        <v>36</v>
      </c>
      <c r="R49203" t="s">
        <v>45</v>
      </c>
    </row>
    <row r="49204" spans="1:18" hidden="1">
      <c r="A49204" s="4">
        <v>45166</v>
      </c>
      <c r="B49204" s="5">
        <v>0.51336805555555554</v>
      </c>
      <c r="C49204" t="s">
        <v>29</v>
      </c>
      <c r="D49204">
        <v>110018</v>
      </c>
      <c r="E49204" t="s">
        <v>197</v>
      </c>
      <c r="F49204" t="s">
        <v>202</v>
      </c>
      <c r="G49204" t="s">
        <v>35</v>
      </c>
      <c r="H49204" t="s">
        <v>205</v>
      </c>
      <c r="I49204" t="s">
        <v>35</v>
      </c>
      <c r="J49204" t="s">
        <v>206</v>
      </c>
      <c r="K49204">
        <v>6</v>
      </c>
      <c r="L49204" t="s">
        <v>213</v>
      </c>
      <c r="M49204" t="s">
        <v>218</v>
      </c>
      <c r="N49204" t="s">
        <v>221</v>
      </c>
      <c r="O49204" t="s">
        <v>161</v>
      </c>
      <c r="P49204" t="s">
        <v>192</v>
      </c>
      <c r="Q49204" t="s">
        <v>36</v>
      </c>
      <c r="R49204" t="s">
        <v>45</v>
      </c>
    </row>
    <row r="49205" spans="1:18" hidden="1">
      <c r="A49205" s="4">
        <v>45166</v>
      </c>
      <c r="B49205" s="5">
        <v>0.51336805555555554</v>
      </c>
      <c r="C49205" t="s">
        <v>29</v>
      </c>
      <c r="D49205">
        <v>110018</v>
      </c>
      <c r="E49205" t="s">
        <v>197</v>
      </c>
      <c r="F49205" t="s">
        <v>202</v>
      </c>
      <c r="G49205" t="s">
        <v>35</v>
      </c>
      <c r="H49205" t="s">
        <v>205</v>
      </c>
      <c r="I49205" t="s">
        <v>35</v>
      </c>
      <c r="J49205" t="s">
        <v>206</v>
      </c>
      <c r="K49205">
        <v>6</v>
      </c>
      <c r="L49205" t="s">
        <v>213</v>
      </c>
      <c r="M49205" t="s">
        <v>218</v>
      </c>
      <c r="N49205" t="s">
        <v>220</v>
      </c>
      <c r="O49205" t="s">
        <v>160</v>
      </c>
      <c r="P49205" t="s">
        <v>192</v>
      </c>
      <c r="Q49205" t="s">
        <v>36</v>
      </c>
      <c r="R49205" t="s">
        <v>45</v>
      </c>
    </row>
    <row r="49206" spans="1:18" hidden="1">
      <c r="A49206" s="4">
        <v>45166</v>
      </c>
      <c r="B49206" s="5">
        <v>0.51336805555555554</v>
      </c>
      <c r="C49206" t="s">
        <v>29</v>
      </c>
      <c r="D49206">
        <v>110018</v>
      </c>
      <c r="E49206" t="s">
        <v>197</v>
      </c>
      <c r="F49206" t="s">
        <v>202</v>
      </c>
      <c r="G49206" t="s">
        <v>35</v>
      </c>
      <c r="H49206" t="s">
        <v>205</v>
      </c>
      <c r="I49206" t="s">
        <v>35</v>
      </c>
      <c r="J49206" t="s">
        <v>206</v>
      </c>
      <c r="K49206">
        <v>6</v>
      </c>
      <c r="L49206" t="s">
        <v>213</v>
      </c>
      <c r="M49206" t="s">
        <v>218</v>
      </c>
      <c r="N49206" t="s">
        <v>224</v>
      </c>
      <c r="O49206" t="s">
        <v>160</v>
      </c>
      <c r="P49206" t="s">
        <v>192</v>
      </c>
      <c r="Q49206" t="s">
        <v>36</v>
      </c>
      <c r="R49206" t="s">
        <v>45</v>
      </c>
    </row>
    <row r="49207" spans="1:18" hidden="1">
      <c r="A49207" s="4">
        <v>45166</v>
      </c>
      <c r="B49207" s="5">
        <v>0.51336805555555554</v>
      </c>
      <c r="C49207" t="s">
        <v>29</v>
      </c>
      <c r="D49207">
        <v>110018</v>
      </c>
      <c r="E49207" t="s">
        <v>197</v>
      </c>
      <c r="F49207" t="s">
        <v>202</v>
      </c>
      <c r="G49207" t="s">
        <v>35</v>
      </c>
      <c r="H49207" t="s">
        <v>205</v>
      </c>
      <c r="I49207" t="s">
        <v>35</v>
      </c>
      <c r="J49207" t="s">
        <v>206</v>
      </c>
      <c r="K49207">
        <v>6</v>
      </c>
      <c r="L49207" t="s">
        <v>213</v>
      </c>
      <c r="M49207" t="s">
        <v>218</v>
      </c>
      <c r="N49207" t="s">
        <v>221</v>
      </c>
      <c r="O49207" t="s">
        <v>160</v>
      </c>
      <c r="P49207" t="s">
        <v>192</v>
      </c>
      <c r="Q49207" t="s">
        <v>36</v>
      </c>
      <c r="R49207" t="s">
        <v>45</v>
      </c>
    </row>
    <row r="49208" spans="1:18" hidden="1">
      <c r="A49208" s="4">
        <v>45166</v>
      </c>
      <c r="B49208" s="5">
        <v>0.51336805555555554</v>
      </c>
      <c r="C49208" t="s">
        <v>29</v>
      </c>
      <c r="D49208">
        <v>110018</v>
      </c>
      <c r="E49208" t="s">
        <v>197</v>
      </c>
      <c r="F49208" t="s">
        <v>202</v>
      </c>
      <c r="G49208" t="s">
        <v>35</v>
      </c>
      <c r="H49208" t="s">
        <v>205</v>
      </c>
      <c r="I49208" t="s">
        <v>35</v>
      </c>
      <c r="J49208" t="s">
        <v>206</v>
      </c>
      <c r="K49208">
        <v>6</v>
      </c>
      <c r="L49208" t="s">
        <v>213</v>
      </c>
      <c r="M49208" t="s">
        <v>218</v>
      </c>
      <c r="N49208" t="s">
        <v>220</v>
      </c>
      <c r="O49208" t="s">
        <v>158</v>
      </c>
      <c r="P49208" t="s">
        <v>192</v>
      </c>
      <c r="Q49208" t="s">
        <v>36</v>
      </c>
      <c r="R49208" t="s">
        <v>45</v>
      </c>
    </row>
    <row r="49209" spans="1:18" hidden="1">
      <c r="A49209" s="4">
        <v>45166</v>
      </c>
      <c r="B49209" s="5">
        <v>0.51336805555555554</v>
      </c>
      <c r="C49209" t="s">
        <v>29</v>
      </c>
      <c r="D49209">
        <v>110018</v>
      </c>
      <c r="E49209" t="s">
        <v>197</v>
      </c>
      <c r="F49209" t="s">
        <v>202</v>
      </c>
      <c r="G49209" t="s">
        <v>35</v>
      </c>
      <c r="H49209" t="s">
        <v>205</v>
      </c>
      <c r="I49209" t="s">
        <v>35</v>
      </c>
      <c r="J49209" t="s">
        <v>206</v>
      </c>
      <c r="K49209">
        <v>6</v>
      </c>
      <c r="L49209" t="s">
        <v>213</v>
      </c>
      <c r="M49209" t="s">
        <v>218</v>
      </c>
      <c r="N49209" t="s">
        <v>224</v>
      </c>
      <c r="O49209" t="s">
        <v>158</v>
      </c>
      <c r="P49209" t="s">
        <v>192</v>
      </c>
      <c r="Q49209" t="s">
        <v>36</v>
      </c>
      <c r="R49209" t="s">
        <v>45</v>
      </c>
    </row>
    <row r="49210" spans="1:18" hidden="1">
      <c r="A49210" s="4">
        <v>45166</v>
      </c>
      <c r="B49210" s="5">
        <v>0.51336805555555554</v>
      </c>
      <c r="C49210" t="s">
        <v>29</v>
      </c>
      <c r="D49210">
        <v>110018</v>
      </c>
      <c r="E49210" t="s">
        <v>197</v>
      </c>
      <c r="F49210" t="s">
        <v>202</v>
      </c>
      <c r="G49210" t="s">
        <v>35</v>
      </c>
      <c r="H49210" t="s">
        <v>205</v>
      </c>
      <c r="I49210" t="s">
        <v>35</v>
      </c>
      <c r="J49210" t="s">
        <v>206</v>
      </c>
      <c r="K49210">
        <v>6</v>
      </c>
      <c r="L49210" t="s">
        <v>213</v>
      </c>
      <c r="M49210" t="s">
        <v>218</v>
      </c>
      <c r="N49210" t="s">
        <v>221</v>
      </c>
      <c r="O49210" t="s">
        <v>158</v>
      </c>
      <c r="P49210" t="s">
        <v>192</v>
      </c>
      <c r="Q49210" t="s">
        <v>36</v>
      </c>
      <c r="R49210" t="s">
        <v>45</v>
      </c>
    </row>
    <row r="49211" spans="1:18" hidden="1">
      <c r="A49211" s="4">
        <v>45166</v>
      </c>
      <c r="B49211" s="5">
        <v>0.51336805555555554</v>
      </c>
      <c r="C49211" t="s">
        <v>29</v>
      </c>
      <c r="D49211">
        <v>110018</v>
      </c>
      <c r="E49211" t="s">
        <v>197</v>
      </c>
      <c r="F49211" t="s">
        <v>202</v>
      </c>
      <c r="G49211" t="s">
        <v>35</v>
      </c>
      <c r="H49211" t="s">
        <v>205</v>
      </c>
      <c r="I49211" t="s">
        <v>35</v>
      </c>
      <c r="J49211" t="s">
        <v>206</v>
      </c>
      <c r="K49211">
        <v>6</v>
      </c>
      <c r="L49211" t="s">
        <v>213</v>
      </c>
      <c r="M49211" t="s">
        <v>218</v>
      </c>
      <c r="N49211" t="s">
        <v>220</v>
      </c>
      <c r="O49211" t="s">
        <v>152</v>
      </c>
      <c r="P49211" t="s">
        <v>192</v>
      </c>
      <c r="Q49211" t="s">
        <v>36</v>
      </c>
      <c r="R49211" t="s">
        <v>45</v>
      </c>
    </row>
    <row r="49212" spans="1:18" hidden="1">
      <c r="A49212" s="4">
        <v>45166</v>
      </c>
      <c r="B49212" s="5">
        <v>0.51336805555555554</v>
      </c>
      <c r="C49212" t="s">
        <v>29</v>
      </c>
      <c r="D49212">
        <v>110018</v>
      </c>
      <c r="E49212" t="s">
        <v>197</v>
      </c>
      <c r="F49212" t="s">
        <v>202</v>
      </c>
      <c r="G49212" t="s">
        <v>35</v>
      </c>
      <c r="H49212" t="s">
        <v>205</v>
      </c>
      <c r="I49212" t="s">
        <v>35</v>
      </c>
      <c r="J49212" t="s">
        <v>206</v>
      </c>
      <c r="K49212">
        <v>6</v>
      </c>
      <c r="L49212" t="s">
        <v>213</v>
      </c>
      <c r="M49212" t="s">
        <v>218</v>
      </c>
      <c r="N49212" t="s">
        <v>224</v>
      </c>
      <c r="O49212" t="s">
        <v>152</v>
      </c>
      <c r="P49212" t="s">
        <v>192</v>
      </c>
      <c r="Q49212" t="s">
        <v>36</v>
      </c>
      <c r="R49212" t="s">
        <v>45</v>
      </c>
    </row>
    <row r="49213" spans="1:18" hidden="1">
      <c r="A49213" s="4">
        <v>45166</v>
      </c>
      <c r="B49213" s="5">
        <v>0.51336805555555554</v>
      </c>
      <c r="C49213" t="s">
        <v>29</v>
      </c>
      <c r="D49213">
        <v>110018</v>
      </c>
      <c r="E49213" t="s">
        <v>197</v>
      </c>
      <c r="F49213" t="s">
        <v>202</v>
      </c>
      <c r="G49213" t="s">
        <v>35</v>
      </c>
      <c r="H49213" t="s">
        <v>205</v>
      </c>
      <c r="I49213" t="s">
        <v>35</v>
      </c>
      <c r="J49213" t="s">
        <v>206</v>
      </c>
      <c r="K49213">
        <v>6</v>
      </c>
      <c r="L49213" t="s">
        <v>213</v>
      </c>
      <c r="M49213" t="s">
        <v>218</v>
      </c>
      <c r="N49213" t="s">
        <v>221</v>
      </c>
      <c r="O49213" t="s">
        <v>152</v>
      </c>
      <c r="P49213" t="s">
        <v>192</v>
      </c>
      <c r="Q49213" t="s">
        <v>36</v>
      </c>
      <c r="R49213" t="s">
        <v>45</v>
      </c>
    </row>
    <row r="49214" spans="1:18" hidden="1">
      <c r="A49214" s="4">
        <v>45166</v>
      </c>
      <c r="B49214" s="5">
        <v>0.52583333333333337</v>
      </c>
      <c r="C49214" t="s">
        <v>29</v>
      </c>
      <c r="D49214">
        <v>591242</v>
      </c>
      <c r="E49214" t="s">
        <v>197</v>
      </c>
      <c r="F49214" t="s">
        <v>201</v>
      </c>
      <c r="G49214" t="s">
        <v>30</v>
      </c>
      <c r="H49214" t="s">
        <v>205</v>
      </c>
      <c r="I49214" t="s">
        <v>30</v>
      </c>
      <c r="J49214" t="s">
        <v>207</v>
      </c>
      <c r="K49214">
        <v>7</v>
      </c>
      <c r="L49214" t="s">
        <v>213</v>
      </c>
      <c r="M49214" t="s">
        <v>217</v>
      </c>
      <c r="N49214" t="s">
        <v>220</v>
      </c>
      <c r="O49214" t="s">
        <v>168</v>
      </c>
      <c r="P49214" t="s">
        <v>194</v>
      </c>
      <c r="Q49214" t="s">
        <v>40</v>
      </c>
      <c r="R49214" t="s">
        <v>34</v>
      </c>
    </row>
    <row r="49215" spans="1:18" hidden="1">
      <c r="A49215" s="4">
        <v>45166</v>
      </c>
      <c r="B49215" s="5">
        <v>0.52583333333333337</v>
      </c>
      <c r="C49215" t="s">
        <v>29</v>
      </c>
      <c r="D49215">
        <v>591242</v>
      </c>
      <c r="E49215" t="s">
        <v>197</v>
      </c>
      <c r="F49215" t="s">
        <v>201</v>
      </c>
      <c r="G49215" t="s">
        <v>30</v>
      </c>
      <c r="H49215" t="s">
        <v>205</v>
      </c>
      <c r="I49215" t="s">
        <v>30</v>
      </c>
      <c r="J49215" t="s">
        <v>207</v>
      </c>
      <c r="K49215">
        <v>7</v>
      </c>
      <c r="L49215" t="s">
        <v>213</v>
      </c>
      <c r="M49215" t="s">
        <v>217</v>
      </c>
      <c r="N49215" t="s">
        <v>221</v>
      </c>
      <c r="O49215" t="s">
        <v>168</v>
      </c>
      <c r="P49215" t="s">
        <v>194</v>
      </c>
      <c r="Q49215" t="s">
        <v>40</v>
      </c>
      <c r="R49215" t="s">
        <v>34</v>
      </c>
    </row>
    <row r="49216" spans="1:18" hidden="1">
      <c r="A49216" s="4">
        <v>45166</v>
      </c>
      <c r="B49216" s="5">
        <v>0.52583333333333337</v>
      </c>
      <c r="C49216" t="s">
        <v>29</v>
      </c>
      <c r="D49216">
        <v>591242</v>
      </c>
      <c r="E49216" t="s">
        <v>197</v>
      </c>
      <c r="F49216" t="s">
        <v>201</v>
      </c>
      <c r="G49216" t="s">
        <v>30</v>
      </c>
      <c r="H49216" t="s">
        <v>205</v>
      </c>
      <c r="I49216" t="s">
        <v>30</v>
      </c>
      <c r="J49216" t="s">
        <v>207</v>
      </c>
      <c r="K49216">
        <v>7</v>
      </c>
      <c r="L49216" t="s">
        <v>213</v>
      </c>
      <c r="M49216" t="s">
        <v>217</v>
      </c>
      <c r="N49216" t="s">
        <v>227</v>
      </c>
      <c r="O49216" t="s">
        <v>168</v>
      </c>
      <c r="P49216" t="s">
        <v>194</v>
      </c>
      <c r="Q49216" t="s">
        <v>40</v>
      </c>
      <c r="R49216" t="s">
        <v>34</v>
      </c>
    </row>
    <row r="49217" spans="1:18" hidden="1">
      <c r="A49217" s="4">
        <v>45166</v>
      </c>
      <c r="B49217" s="5">
        <v>0.52583333333333337</v>
      </c>
      <c r="C49217" t="s">
        <v>29</v>
      </c>
      <c r="D49217">
        <v>591242</v>
      </c>
      <c r="E49217" t="s">
        <v>197</v>
      </c>
      <c r="F49217" t="s">
        <v>201</v>
      </c>
      <c r="G49217" t="s">
        <v>30</v>
      </c>
      <c r="H49217" t="s">
        <v>205</v>
      </c>
      <c r="I49217" t="s">
        <v>30</v>
      </c>
      <c r="J49217" t="s">
        <v>207</v>
      </c>
      <c r="K49217">
        <v>7</v>
      </c>
      <c r="L49217" t="s">
        <v>213</v>
      </c>
      <c r="M49217" t="s">
        <v>217</v>
      </c>
      <c r="N49217" t="s">
        <v>220</v>
      </c>
      <c r="O49217" t="s">
        <v>158</v>
      </c>
      <c r="P49217" t="s">
        <v>194</v>
      </c>
      <c r="Q49217" t="s">
        <v>40</v>
      </c>
      <c r="R49217" t="s">
        <v>34</v>
      </c>
    </row>
    <row r="49218" spans="1:18" hidden="1">
      <c r="A49218" s="4">
        <v>45166</v>
      </c>
      <c r="B49218" s="5">
        <v>0.52583333333333337</v>
      </c>
      <c r="C49218" t="s">
        <v>29</v>
      </c>
      <c r="D49218">
        <v>591242</v>
      </c>
      <c r="E49218" t="s">
        <v>197</v>
      </c>
      <c r="F49218" t="s">
        <v>201</v>
      </c>
      <c r="G49218" t="s">
        <v>30</v>
      </c>
      <c r="H49218" t="s">
        <v>205</v>
      </c>
      <c r="I49218" t="s">
        <v>30</v>
      </c>
      <c r="J49218" t="s">
        <v>207</v>
      </c>
      <c r="K49218">
        <v>7</v>
      </c>
      <c r="L49218" t="s">
        <v>213</v>
      </c>
      <c r="M49218" t="s">
        <v>217</v>
      </c>
      <c r="N49218" t="s">
        <v>221</v>
      </c>
      <c r="O49218" t="s">
        <v>158</v>
      </c>
      <c r="P49218" t="s">
        <v>194</v>
      </c>
      <c r="Q49218" t="s">
        <v>40</v>
      </c>
      <c r="R49218" t="s">
        <v>34</v>
      </c>
    </row>
    <row r="49219" spans="1:18" hidden="1">
      <c r="A49219" s="4">
        <v>45166</v>
      </c>
      <c r="B49219" s="5">
        <v>0.52583333333333337</v>
      </c>
      <c r="C49219" t="s">
        <v>29</v>
      </c>
      <c r="D49219">
        <v>591242</v>
      </c>
      <c r="E49219" t="s">
        <v>197</v>
      </c>
      <c r="F49219" t="s">
        <v>201</v>
      </c>
      <c r="G49219" t="s">
        <v>30</v>
      </c>
      <c r="H49219" t="s">
        <v>205</v>
      </c>
      <c r="I49219" t="s">
        <v>30</v>
      </c>
      <c r="J49219" t="s">
        <v>207</v>
      </c>
      <c r="K49219">
        <v>7</v>
      </c>
      <c r="L49219" t="s">
        <v>213</v>
      </c>
      <c r="M49219" t="s">
        <v>217</v>
      </c>
      <c r="N49219" t="s">
        <v>227</v>
      </c>
      <c r="O49219" t="s">
        <v>158</v>
      </c>
      <c r="P49219" t="s">
        <v>194</v>
      </c>
      <c r="Q49219" t="s">
        <v>40</v>
      </c>
      <c r="R49219" t="s">
        <v>34</v>
      </c>
    </row>
    <row r="49220" spans="1:18" hidden="1">
      <c r="A49220" s="4">
        <v>45166</v>
      </c>
      <c r="B49220" s="5">
        <v>0.52583333333333337</v>
      </c>
      <c r="C49220" t="s">
        <v>29</v>
      </c>
      <c r="D49220">
        <v>591242</v>
      </c>
      <c r="E49220" t="s">
        <v>197</v>
      </c>
      <c r="F49220" t="s">
        <v>201</v>
      </c>
      <c r="G49220" t="s">
        <v>30</v>
      </c>
      <c r="H49220" t="s">
        <v>205</v>
      </c>
      <c r="I49220" t="s">
        <v>30</v>
      </c>
      <c r="J49220" t="s">
        <v>207</v>
      </c>
      <c r="K49220">
        <v>7</v>
      </c>
      <c r="L49220" t="s">
        <v>213</v>
      </c>
      <c r="M49220" t="s">
        <v>217</v>
      </c>
      <c r="N49220" t="s">
        <v>220</v>
      </c>
      <c r="O49220" t="s">
        <v>154</v>
      </c>
      <c r="P49220" t="s">
        <v>194</v>
      </c>
      <c r="Q49220" t="s">
        <v>40</v>
      </c>
      <c r="R49220" t="s">
        <v>34</v>
      </c>
    </row>
    <row r="49221" spans="1:18" hidden="1">
      <c r="A49221" s="4">
        <v>45166</v>
      </c>
      <c r="B49221" s="5">
        <v>0.52583333333333337</v>
      </c>
      <c r="C49221" t="s">
        <v>29</v>
      </c>
      <c r="D49221">
        <v>591242</v>
      </c>
      <c r="E49221" t="s">
        <v>197</v>
      </c>
      <c r="F49221" t="s">
        <v>201</v>
      </c>
      <c r="G49221" t="s">
        <v>30</v>
      </c>
      <c r="H49221" t="s">
        <v>205</v>
      </c>
      <c r="I49221" t="s">
        <v>30</v>
      </c>
      <c r="J49221" t="s">
        <v>207</v>
      </c>
      <c r="K49221">
        <v>7</v>
      </c>
      <c r="L49221" t="s">
        <v>213</v>
      </c>
      <c r="M49221" t="s">
        <v>217</v>
      </c>
      <c r="N49221" t="s">
        <v>221</v>
      </c>
      <c r="O49221" t="s">
        <v>154</v>
      </c>
      <c r="P49221" t="s">
        <v>194</v>
      </c>
      <c r="Q49221" t="s">
        <v>40</v>
      </c>
      <c r="R49221" t="s">
        <v>34</v>
      </c>
    </row>
    <row r="49222" spans="1:18" hidden="1">
      <c r="A49222" s="4">
        <v>45166</v>
      </c>
      <c r="B49222" s="5">
        <v>0.52583333333333337</v>
      </c>
      <c r="C49222" t="s">
        <v>29</v>
      </c>
      <c r="D49222">
        <v>591242</v>
      </c>
      <c r="E49222" t="s">
        <v>197</v>
      </c>
      <c r="F49222" t="s">
        <v>201</v>
      </c>
      <c r="G49222" t="s">
        <v>30</v>
      </c>
      <c r="H49222" t="s">
        <v>205</v>
      </c>
      <c r="I49222" t="s">
        <v>30</v>
      </c>
      <c r="J49222" t="s">
        <v>207</v>
      </c>
      <c r="K49222">
        <v>7</v>
      </c>
      <c r="L49222" t="s">
        <v>213</v>
      </c>
      <c r="M49222" t="s">
        <v>217</v>
      </c>
      <c r="N49222" t="s">
        <v>227</v>
      </c>
      <c r="O49222" t="s">
        <v>154</v>
      </c>
      <c r="P49222" t="s">
        <v>194</v>
      </c>
      <c r="Q49222" t="s">
        <v>40</v>
      </c>
      <c r="R49222" t="s">
        <v>34</v>
      </c>
    </row>
    <row r="49223" spans="1:18" hidden="1">
      <c r="A49223" s="4">
        <v>45166</v>
      </c>
      <c r="B49223" s="5">
        <v>0.52583333333333337</v>
      </c>
      <c r="C49223" t="s">
        <v>29</v>
      </c>
      <c r="D49223">
        <v>591242</v>
      </c>
      <c r="E49223" t="s">
        <v>197</v>
      </c>
      <c r="F49223" t="s">
        <v>201</v>
      </c>
      <c r="G49223" t="s">
        <v>30</v>
      </c>
      <c r="H49223" t="s">
        <v>205</v>
      </c>
      <c r="I49223" t="s">
        <v>30</v>
      </c>
      <c r="J49223" t="s">
        <v>207</v>
      </c>
      <c r="K49223">
        <v>7</v>
      </c>
      <c r="L49223" t="s">
        <v>213</v>
      </c>
      <c r="M49223" t="s">
        <v>217</v>
      </c>
      <c r="N49223" t="s">
        <v>220</v>
      </c>
      <c r="O49223" t="s">
        <v>170</v>
      </c>
      <c r="P49223" t="s">
        <v>194</v>
      </c>
      <c r="Q49223" t="s">
        <v>40</v>
      </c>
      <c r="R49223" t="s">
        <v>34</v>
      </c>
    </row>
    <row r="49224" spans="1:18" hidden="1">
      <c r="A49224" s="4">
        <v>45166</v>
      </c>
      <c r="B49224" s="5">
        <v>0.52583333333333337</v>
      </c>
      <c r="C49224" t="s">
        <v>29</v>
      </c>
      <c r="D49224">
        <v>591242</v>
      </c>
      <c r="E49224" t="s">
        <v>197</v>
      </c>
      <c r="F49224" t="s">
        <v>201</v>
      </c>
      <c r="G49224" t="s">
        <v>30</v>
      </c>
      <c r="H49224" t="s">
        <v>205</v>
      </c>
      <c r="I49224" t="s">
        <v>30</v>
      </c>
      <c r="J49224" t="s">
        <v>207</v>
      </c>
      <c r="K49224">
        <v>7</v>
      </c>
      <c r="L49224" t="s">
        <v>213</v>
      </c>
      <c r="M49224" t="s">
        <v>217</v>
      </c>
      <c r="N49224" t="s">
        <v>221</v>
      </c>
      <c r="O49224" t="s">
        <v>170</v>
      </c>
      <c r="P49224" t="s">
        <v>194</v>
      </c>
      <c r="Q49224" t="s">
        <v>40</v>
      </c>
      <c r="R49224" t="s">
        <v>34</v>
      </c>
    </row>
    <row r="49225" spans="1:18" hidden="1">
      <c r="A49225" s="4">
        <v>45166</v>
      </c>
      <c r="B49225" s="5">
        <v>0.52583333333333337</v>
      </c>
      <c r="C49225" t="s">
        <v>29</v>
      </c>
      <c r="D49225">
        <v>591242</v>
      </c>
      <c r="E49225" t="s">
        <v>197</v>
      </c>
      <c r="F49225" t="s">
        <v>201</v>
      </c>
      <c r="G49225" t="s">
        <v>30</v>
      </c>
      <c r="H49225" t="s">
        <v>205</v>
      </c>
      <c r="I49225" t="s">
        <v>30</v>
      </c>
      <c r="J49225" t="s">
        <v>207</v>
      </c>
      <c r="K49225">
        <v>7</v>
      </c>
      <c r="L49225" t="s">
        <v>213</v>
      </c>
      <c r="M49225" t="s">
        <v>217</v>
      </c>
      <c r="N49225" t="s">
        <v>227</v>
      </c>
      <c r="O49225" t="s">
        <v>170</v>
      </c>
      <c r="P49225" t="s">
        <v>194</v>
      </c>
      <c r="Q49225" t="s">
        <v>40</v>
      </c>
      <c r="R49225" t="s">
        <v>34</v>
      </c>
    </row>
    <row r="49226" spans="1:18" hidden="1">
      <c r="A49226" s="4">
        <v>45166</v>
      </c>
      <c r="B49226" s="5">
        <v>0.54025462962962967</v>
      </c>
      <c r="C49226" t="s">
        <v>29</v>
      </c>
      <c r="D49226">
        <v>110053</v>
      </c>
      <c r="E49226" t="s">
        <v>197</v>
      </c>
      <c r="F49226" t="s">
        <v>200</v>
      </c>
      <c r="G49226" t="s">
        <v>203</v>
      </c>
      <c r="H49226" t="s">
        <v>205</v>
      </c>
      <c r="I49226" t="s">
        <v>30</v>
      </c>
      <c r="J49226" t="s">
        <v>207</v>
      </c>
      <c r="K49226">
        <v>3</v>
      </c>
      <c r="L49226" t="s">
        <v>213</v>
      </c>
      <c r="M49226" t="s">
        <v>218</v>
      </c>
      <c r="N49226" t="s">
        <v>226</v>
      </c>
      <c r="O49226" t="s">
        <v>151</v>
      </c>
      <c r="P49226" t="s">
        <v>194</v>
      </c>
      <c r="Q49226" t="s">
        <v>43</v>
      </c>
      <c r="R49226" t="s">
        <v>45</v>
      </c>
    </row>
    <row r="49227" spans="1:18" hidden="1">
      <c r="A49227" s="4">
        <v>45166</v>
      </c>
      <c r="B49227" s="5">
        <v>0.54025462962962967</v>
      </c>
      <c r="C49227" t="s">
        <v>29</v>
      </c>
      <c r="D49227">
        <v>110053</v>
      </c>
      <c r="E49227" t="s">
        <v>197</v>
      </c>
      <c r="F49227" t="s">
        <v>200</v>
      </c>
      <c r="G49227" t="s">
        <v>203</v>
      </c>
      <c r="H49227" t="s">
        <v>205</v>
      </c>
      <c r="I49227" t="s">
        <v>30</v>
      </c>
      <c r="J49227" t="s">
        <v>207</v>
      </c>
      <c r="K49227">
        <v>3</v>
      </c>
      <c r="L49227" t="s">
        <v>213</v>
      </c>
      <c r="M49227" t="s">
        <v>218</v>
      </c>
      <c r="N49227" t="s">
        <v>224</v>
      </c>
      <c r="O49227" t="s">
        <v>151</v>
      </c>
      <c r="P49227" t="s">
        <v>194</v>
      </c>
      <c r="Q49227" t="s">
        <v>43</v>
      </c>
      <c r="R49227" t="s">
        <v>45</v>
      </c>
    </row>
    <row r="49228" spans="1:18" hidden="1">
      <c r="A49228" s="4">
        <v>45166</v>
      </c>
      <c r="B49228" s="5">
        <v>0.54025462962962967</v>
      </c>
      <c r="C49228" t="s">
        <v>29</v>
      </c>
      <c r="D49228">
        <v>110053</v>
      </c>
      <c r="E49228" t="s">
        <v>197</v>
      </c>
      <c r="F49228" t="s">
        <v>200</v>
      </c>
      <c r="G49228" t="s">
        <v>203</v>
      </c>
      <c r="H49228" t="s">
        <v>205</v>
      </c>
      <c r="I49228" t="s">
        <v>30</v>
      </c>
      <c r="J49228" t="s">
        <v>207</v>
      </c>
      <c r="K49228">
        <v>3</v>
      </c>
      <c r="L49228" t="s">
        <v>213</v>
      </c>
      <c r="M49228" t="s">
        <v>218</v>
      </c>
      <c r="N49228" t="s">
        <v>228</v>
      </c>
      <c r="O49228" t="s">
        <v>151</v>
      </c>
      <c r="P49228" t="s">
        <v>194</v>
      </c>
      <c r="Q49228" t="s">
        <v>43</v>
      </c>
      <c r="R49228" t="s">
        <v>45</v>
      </c>
    </row>
    <row r="49229" spans="1:18" hidden="1">
      <c r="A49229" s="4">
        <v>45166</v>
      </c>
      <c r="B49229" s="5">
        <v>0.54025462962962967</v>
      </c>
      <c r="C49229" t="s">
        <v>29</v>
      </c>
      <c r="D49229">
        <v>110053</v>
      </c>
      <c r="E49229" t="s">
        <v>197</v>
      </c>
      <c r="F49229" t="s">
        <v>200</v>
      </c>
      <c r="G49229" t="s">
        <v>203</v>
      </c>
      <c r="H49229" t="s">
        <v>205</v>
      </c>
      <c r="I49229" t="s">
        <v>30</v>
      </c>
      <c r="J49229" t="s">
        <v>207</v>
      </c>
      <c r="K49229">
        <v>3</v>
      </c>
      <c r="L49229" t="s">
        <v>213</v>
      </c>
      <c r="M49229" t="s">
        <v>218</v>
      </c>
      <c r="N49229" t="s">
        <v>226</v>
      </c>
      <c r="O49229" t="s">
        <v>154</v>
      </c>
      <c r="P49229" t="s">
        <v>194</v>
      </c>
      <c r="Q49229" t="s">
        <v>43</v>
      </c>
      <c r="R49229" t="s">
        <v>45</v>
      </c>
    </row>
    <row r="49230" spans="1:18" hidden="1">
      <c r="A49230" s="4">
        <v>45166</v>
      </c>
      <c r="B49230" s="5">
        <v>0.54025462962962967</v>
      </c>
      <c r="C49230" t="s">
        <v>29</v>
      </c>
      <c r="D49230">
        <v>110053</v>
      </c>
      <c r="E49230" t="s">
        <v>197</v>
      </c>
      <c r="F49230" t="s">
        <v>200</v>
      </c>
      <c r="G49230" t="s">
        <v>203</v>
      </c>
      <c r="H49230" t="s">
        <v>205</v>
      </c>
      <c r="I49230" t="s">
        <v>30</v>
      </c>
      <c r="J49230" t="s">
        <v>207</v>
      </c>
      <c r="K49230">
        <v>3</v>
      </c>
      <c r="L49230" t="s">
        <v>213</v>
      </c>
      <c r="M49230" t="s">
        <v>218</v>
      </c>
      <c r="N49230" t="s">
        <v>224</v>
      </c>
      <c r="O49230" t="s">
        <v>154</v>
      </c>
      <c r="P49230" t="s">
        <v>194</v>
      </c>
      <c r="Q49230" t="s">
        <v>43</v>
      </c>
      <c r="R49230" t="s">
        <v>45</v>
      </c>
    </row>
    <row r="49231" spans="1:18" hidden="1">
      <c r="A49231" s="4">
        <v>45166</v>
      </c>
      <c r="B49231" s="5">
        <v>0.54025462962962967</v>
      </c>
      <c r="C49231" t="s">
        <v>29</v>
      </c>
      <c r="D49231">
        <v>110053</v>
      </c>
      <c r="E49231" t="s">
        <v>197</v>
      </c>
      <c r="F49231" t="s">
        <v>200</v>
      </c>
      <c r="G49231" t="s">
        <v>203</v>
      </c>
      <c r="H49231" t="s">
        <v>205</v>
      </c>
      <c r="I49231" t="s">
        <v>30</v>
      </c>
      <c r="J49231" t="s">
        <v>207</v>
      </c>
      <c r="K49231">
        <v>3</v>
      </c>
      <c r="L49231" t="s">
        <v>213</v>
      </c>
      <c r="M49231" t="s">
        <v>218</v>
      </c>
      <c r="N49231" t="s">
        <v>228</v>
      </c>
      <c r="O49231" t="s">
        <v>154</v>
      </c>
      <c r="P49231" t="s">
        <v>194</v>
      </c>
      <c r="Q49231" t="s">
        <v>43</v>
      </c>
      <c r="R49231" t="s">
        <v>45</v>
      </c>
    </row>
    <row r="49232" spans="1:18" hidden="1">
      <c r="A49232" s="4">
        <v>45166</v>
      </c>
      <c r="B49232" s="5">
        <v>0.54025462962962967</v>
      </c>
      <c r="C49232" t="s">
        <v>29</v>
      </c>
      <c r="D49232">
        <v>110053</v>
      </c>
      <c r="E49232" t="s">
        <v>197</v>
      </c>
      <c r="F49232" t="s">
        <v>200</v>
      </c>
      <c r="G49232" t="s">
        <v>203</v>
      </c>
      <c r="H49232" t="s">
        <v>205</v>
      </c>
      <c r="I49232" t="s">
        <v>30</v>
      </c>
      <c r="J49232" t="s">
        <v>207</v>
      </c>
      <c r="K49232">
        <v>3</v>
      </c>
      <c r="L49232" t="s">
        <v>213</v>
      </c>
      <c r="M49232" t="s">
        <v>218</v>
      </c>
      <c r="N49232" t="s">
        <v>226</v>
      </c>
      <c r="O49232" t="s">
        <v>170</v>
      </c>
      <c r="P49232" t="s">
        <v>194</v>
      </c>
      <c r="Q49232" t="s">
        <v>43</v>
      </c>
      <c r="R49232" t="s">
        <v>45</v>
      </c>
    </row>
    <row r="49233" spans="1:18" hidden="1">
      <c r="A49233" s="4">
        <v>45166</v>
      </c>
      <c r="B49233" s="5">
        <v>0.54025462962962967</v>
      </c>
      <c r="C49233" t="s">
        <v>29</v>
      </c>
      <c r="D49233">
        <v>110053</v>
      </c>
      <c r="E49233" t="s">
        <v>197</v>
      </c>
      <c r="F49233" t="s">
        <v>200</v>
      </c>
      <c r="G49233" t="s">
        <v>203</v>
      </c>
      <c r="H49233" t="s">
        <v>205</v>
      </c>
      <c r="I49233" t="s">
        <v>30</v>
      </c>
      <c r="J49233" t="s">
        <v>207</v>
      </c>
      <c r="K49233">
        <v>3</v>
      </c>
      <c r="L49233" t="s">
        <v>213</v>
      </c>
      <c r="M49233" t="s">
        <v>218</v>
      </c>
      <c r="N49233" t="s">
        <v>224</v>
      </c>
      <c r="O49233" t="s">
        <v>170</v>
      </c>
      <c r="P49233" t="s">
        <v>194</v>
      </c>
      <c r="Q49233" t="s">
        <v>43</v>
      </c>
      <c r="R49233" t="s">
        <v>45</v>
      </c>
    </row>
    <row r="49234" spans="1:18" hidden="1">
      <c r="A49234" s="4">
        <v>45166</v>
      </c>
      <c r="B49234" s="5">
        <v>0.54025462962962967</v>
      </c>
      <c r="C49234" t="s">
        <v>29</v>
      </c>
      <c r="D49234">
        <v>110053</v>
      </c>
      <c r="E49234" t="s">
        <v>197</v>
      </c>
      <c r="F49234" t="s">
        <v>200</v>
      </c>
      <c r="G49234" t="s">
        <v>203</v>
      </c>
      <c r="H49234" t="s">
        <v>205</v>
      </c>
      <c r="I49234" t="s">
        <v>30</v>
      </c>
      <c r="J49234" t="s">
        <v>207</v>
      </c>
      <c r="K49234">
        <v>3</v>
      </c>
      <c r="L49234" t="s">
        <v>213</v>
      </c>
      <c r="M49234" t="s">
        <v>218</v>
      </c>
      <c r="N49234" t="s">
        <v>228</v>
      </c>
      <c r="O49234" t="s">
        <v>170</v>
      </c>
      <c r="P49234" t="s">
        <v>194</v>
      </c>
      <c r="Q49234" t="s">
        <v>43</v>
      </c>
      <c r="R49234" t="s">
        <v>45</v>
      </c>
    </row>
    <row r="49235" spans="1:18" hidden="1">
      <c r="A49235" s="4">
        <v>45166</v>
      </c>
      <c r="B49235" s="5">
        <v>0.54025462962962967</v>
      </c>
      <c r="C49235" t="s">
        <v>29</v>
      </c>
      <c r="D49235">
        <v>110053</v>
      </c>
      <c r="E49235" t="s">
        <v>197</v>
      </c>
      <c r="F49235" t="s">
        <v>200</v>
      </c>
      <c r="G49235" t="s">
        <v>203</v>
      </c>
      <c r="H49235" t="s">
        <v>205</v>
      </c>
      <c r="I49235" t="s">
        <v>30</v>
      </c>
      <c r="J49235" t="s">
        <v>207</v>
      </c>
      <c r="K49235">
        <v>3</v>
      </c>
      <c r="L49235" t="s">
        <v>213</v>
      </c>
      <c r="M49235" t="s">
        <v>218</v>
      </c>
      <c r="N49235" t="s">
        <v>226</v>
      </c>
      <c r="O49235" t="s">
        <v>172</v>
      </c>
      <c r="P49235" t="s">
        <v>194</v>
      </c>
      <c r="Q49235" t="s">
        <v>43</v>
      </c>
      <c r="R49235" t="s">
        <v>45</v>
      </c>
    </row>
    <row r="49236" spans="1:18" hidden="1">
      <c r="A49236" s="4">
        <v>45166</v>
      </c>
      <c r="B49236" s="5">
        <v>0.54025462962962967</v>
      </c>
      <c r="C49236" t="s">
        <v>29</v>
      </c>
      <c r="D49236">
        <v>110053</v>
      </c>
      <c r="E49236" t="s">
        <v>197</v>
      </c>
      <c r="F49236" t="s">
        <v>200</v>
      </c>
      <c r="G49236" t="s">
        <v>203</v>
      </c>
      <c r="H49236" t="s">
        <v>205</v>
      </c>
      <c r="I49236" t="s">
        <v>30</v>
      </c>
      <c r="J49236" t="s">
        <v>207</v>
      </c>
      <c r="K49236">
        <v>3</v>
      </c>
      <c r="L49236" t="s">
        <v>213</v>
      </c>
      <c r="M49236" t="s">
        <v>218</v>
      </c>
      <c r="N49236" t="s">
        <v>224</v>
      </c>
      <c r="O49236" t="s">
        <v>172</v>
      </c>
      <c r="P49236" t="s">
        <v>194</v>
      </c>
      <c r="Q49236" t="s">
        <v>43</v>
      </c>
      <c r="R49236" t="s">
        <v>45</v>
      </c>
    </row>
    <row r="49237" spans="1:18" hidden="1">
      <c r="A49237" s="4">
        <v>45166</v>
      </c>
      <c r="B49237" s="5">
        <v>0.54025462962962967</v>
      </c>
      <c r="C49237" t="s">
        <v>29</v>
      </c>
      <c r="D49237">
        <v>110053</v>
      </c>
      <c r="E49237" t="s">
        <v>197</v>
      </c>
      <c r="F49237" t="s">
        <v>200</v>
      </c>
      <c r="G49237" t="s">
        <v>203</v>
      </c>
      <c r="H49237" t="s">
        <v>205</v>
      </c>
      <c r="I49237" t="s">
        <v>30</v>
      </c>
      <c r="J49237" t="s">
        <v>207</v>
      </c>
      <c r="K49237">
        <v>3</v>
      </c>
      <c r="L49237" t="s">
        <v>213</v>
      </c>
      <c r="M49237" t="s">
        <v>218</v>
      </c>
      <c r="N49237" t="s">
        <v>228</v>
      </c>
      <c r="O49237" t="s">
        <v>172</v>
      </c>
      <c r="P49237" t="s">
        <v>194</v>
      </c>
      <c r="Q49237" t="s">
        <v>43</v>
      </c>
      <c r="R49237" t="s">
        <v>45</v>
      </c>
    </row>
    <row r="49238" spans="1:18" hidden="1">
      <c r="A49238" s="4">
        <v>45166</v>
      </c>
      <c r="B49238" s="5">
        <v>0.54888888888888887</v>
      </c>
      <c r="C49238" t="s">
        <v>29</v>
      </c>
      <c r="D49238">
        <v>507168</v>
      </c>
      <c r="E49238" t="s">
        <v>197</v>
      </c>
      <c r="F49238" t="s">
        <v>202</v>
      </c>
      <c r="G49238" t="s">
        <v>35</v>
      </c>
      <c r="H49238" t="s">
        <v>204</v>
      </c>
      <c r="I49238" t="s">
        <v>35</v>
      </c>
      <c r="J49238" t="s">
        <v>206</v>
      </c>
      <c r="K49238">
        <v>4</v>
      </c>
      <c r="L49238" t="s">
        <v>213</v>
      </c>
      <c r="M49238" t="s">
        <v>218</v>
      </c>
      <c r="N49238" t="s">
        <v>226</v>
      </c>
      <c r="O49238" t="s">
        <v>161</v>
      </c>
      <c r="P49238" t="s">
        <v>194</v>
      </c>
      <c r="Q49238" t="s">
        <v>40</v>
      </c>
      <c r="R49238" t="s">
        <v>44</v>
      </c>
    </row>
    <row r="49239" spans="1:18" hidden="1">
      <c r="A49239" s="4">
        <v>45166</v>
      </c>
      <c r="B49239" s="5">
        <v>0.54888888888888887</v>
      </c>
      <c r="C49239" t="s">
        <v>29</v>
      </c>
      <c r="D49239">
        <v>507168</v>
      </c>
      <c r="E49239" t="s">
        <v>197</v>
      </c>
      <c r="F49239" t="s">
        <v>202</v>
      </c>
      <c r="G49239" t="s">
        <v>35</v>
      </c>
      <c r="H49239" t="s">
        <v>204</v>
      </c>
      <c r="I49239" t="s">
        <v>35</v>
      </c>
      <c r="J49239" t="s">
        <v>206</v>
      </c>
      <c r="K49239">
        <v>4</v>
      </c>
      <c r="L49239" t="s">
        <v>213</v>
      </c>
      <c r="M49239" t="s">
        <v>218</v>
      </c>
      <c r="N49239" t="s">
        <v>221</v>
      </c>
      <c r="O49239" t="s">
        <v>161</v>
      </c>
      <c r="P49239" t="s">
        <v>194</v>
      </c>
      <c r="Q49239" t="s">
        <v>40</v>
      </c>
      <c r="R49239" t="s">
        <v>44</v>
      </c>
    </row>
    <row r="49240" spans="1:18" hidden="1">
      <c r="A49240" s="4">
        <v>45166</v>
      </c>
      <c r="B49240" s="5">
        <v>0.54888888888888887</v>
      </c>
      <c r="C49240" t="s">
        <v>29</v>
      </c>
      <c r="D49240">
        <v>507168</v>
      </c>
      <c r="E49240" t="s">
        <v>197</v>
      </c>
      <c r="F49240" t="s">
        <v>202</v>
      </c>
      <c r="G49240" t="s">
        <v>35</v>
      </c>
      <c r="H49240" t="s">
        <v>204</v>
      </c>
      <c r="I49240" t="s">
        <v>35</v>
      </c>
      <c r="J49240" t="s">
        <v>206</v>
      </c>
      <c r="K49240">
        <v>4</v>
      </c>
      <c r="L49240" t="s">
        <v>213</v>
      </c>
      <c r="M49240" t="s">
        <v>218</v>
      </c>
      <c r="N49240" t="s">
        <v>228</v>
      </c>
      <c r="O49240" t="s">
        <v>161</v>
      </c>
      <c r="P49240" t="s">
        <v>194</v>
      </c>
      <c r="Q49240" t="s">
        <v>40</v>
      </c>
      <c r="R49240" t="s">
        <v>44</v>
      </c>
    </row>
    <row r="49241" spans="1:18" hidden="1">
      <c r="A49241" s="4">
        <v>45166</v>
      </c>
      <c r="B49241" s="5">
        <v>0.54888888888888887</v>
      </c>
      <c r="C49241" t="s">
        <v>29</v>
      </c>
      <c r="D49241">
        <v>507168</v>
      </c>
      <c r="E49241" t="s">
        <v>197</v>
      </c>
      <c r="F49241" t="s">
        <v>202</v>
      </c>
      <c r="G49241" t="s">
        <v>35</v>
      </c>
      <c r="H49241" t="s">
        <v>204</v>
      </c>
      <c r="I49241" t="s">
        <v>35</v>
      </c>
      <c r="J49241" t="s">
        <v>206</v>
      </c>
      <c r="K49241">
        <v>4</v>
      </c>
      <c r="L49241" t="s">
        <v>213</v>
      </c>
      <c r="M49241" t="s">
        <v>218</v>
      </c>
      <c r="N49241" t="s">
        <v>226</v>
      </c>
      <c r="O49241" t="s">
        <v>161</v>
      </c>
      <c r="P49241" t="s">
        <v>195</v>
      </c>
      <c r="Q49241" t="s">
        <v>40</v>
      </c>
      <c r="R49241" t="s">
        <v>44</v>
      </c>
    </row>
    <row r="49242" spans="1:18" hidden="1">
      <c r="A49242" s="4">
        <v>45166</v>
      </c>
      <c r="B49242" s="5">
        <v>0.54888888888888887</v>
      </c>
      <c r="C49242" t="s">
        <v>29</v>
      </c>
      <c r="D49242">
        <v>507168</v>
      </c>
      <c r="E49242" t="s">
        <v>197</v>
      </c>
      <c r="F49242" t="s">
        <v>202</v>
      </c>
      <c r="G49242" t="s">
        <v>35</v>
      </c>
      <c r="H49242" t="s">
        <v>204</v>
      </c>
      <c r="I49242" t="s">
        <v>35</v>
      </c>
      <c r="J49242" t="s">
        <v>206</v>
      </c>
      <c r="K49242">
        <v>4</v>
      </c>
      <c r="L49242" t="s">
        <v>213</v>
      </c>
      <c r="M49242" t="s">
        <v>218</v>
      </c>
      <c r="N49242" t="s">
        <v>221</v>
      </c>
      <c r="O49242" t="s">
        <v>161</v>
      </c>
      <c r="P49242" t="s">
        <v>195</v>
      </c>
      <c r="Q49242" t="s">
        <v>40</v>
      </c>
      <c r="R49242" t="s">
        <v>44</v>
      </c>
    </row>
    <row r="49243" spans="1:18" hidden="1">
      <c r="A49243" s="4">
        <v>45166</v>
      </c>
      <c r="B49243" s="5">
        <v>0.54888888888888887</v>
      </c>
      <c r="C49243" t="s">
        <v>29</v>
      </c>
      <c r="D49243">
        <v>507168</v>
      </c>
      <c r="E49243" t="s">
        <v>197</v>
      </c>
      <c r="F49243" t="s">
        <v>202</v>
      </c>
      <c r="G49243" t="s">
        <v>35</v>
      </c>
      <c r="H49243" t="s">
        <v>204</v>
      </c>
      <c r="I49243" t="s">
        <v>35</v>
      </c>
      <c r="J49243" t="s">
        <v>206</v>
      </c>
      <c r="K49243">
        <v>4</v>
      </c>
      <c r="L49243" t="s">
        <v>213</v>
      </c>
      <c r="M49243" t="s">
        <v>218</v>
      </c>
      <c r="N49243" t="s">
        <v>228</v>
      </c>
      <c r="O49243" t="s">
        <v>161</v>
      </c>
      <c r="P49243" t="s">
        <v>195</v>
      </c>
      <c r="Q49243" t="s">
        <v>40</v>
      </c>
      <c r="R49243" t="s">
        <v>44</v>
      </c>
    </row>
    <row r="49244" spans="1:18" hidden="1">
      <c r="A49244" s="4">
        <v>45166</v>
      </c>
      <c r="B49244" s="5">
        <v>0.54888888888888887</v>
      </c>
      <c r="C49244" t="s">
        <v>29</v>
      </c>
      <c r="D49244">
        <v>507168</v>
      </c>
      <c r="E49244" t="s">
        <v>197</v>
      </c>
      <c r="F49244" t="s">
        <v>202</v>
      </c>
      <c r="G49244" t="s">
        <v>35</v>
      </c>
      <c r="H49244" t="s">
        <v>204</v>
      </c>
      <c r="I49244" t="s">
        <v>35</v>
      </c>
      <c r="J49244" t="s">
        <v>206</v>
      </c>
      <c r="K49244">
        <v>4</v>
      </c>
      <c r="L49244" t="s">
        <v>213</v>
      </c>
      <c r="M49244" t="s">
        <v>218</v>
      </c>
      <c r="N49244" t="s">
        <v>226</v>
      </c>
      <c r="O49244" t="s">
        <v>161</v>
      </c>
      <c r="P49244" t="s">
        <v>196</v>
      </c>
      <c r="Q49244" t="s">
        <v>40</v>
      </c>
      <c r="R49244" t="s">
        <v>44</v>
      </c>
    </row>
    <row r="49245" spans="1:18" hidden="1">
      <c r="A49245" s="4">
        <v>45166</v>
      </c>
      <c r="B49245" s="5">
        <v>0.54888888888888887</v>
      </c>
      <c r="C49245" t="s">
        <v>29</v>
      </c>
      <c r="D49245">
        <v>507168</v>
      </c>
      <c r="E49245" t="s">
        <v>197</v>
      </c>
      <c r="F49245" t="s">
        <v>202</v>
      </c>
      <c r="G49245" t="s">
        <v>35</v>
      </c>
      <c r="H49245" t="s">
        <v>204</v>
      </c>
      <c r="I49245" t="s">
        <v>35</v>
      </c>
      <c r="J49245" t="s">
        <v>206</v>
      </c>
      <c r="K49245">
        <v>4</v>
      </c>
      <c r="L49245" t="s">
        <v>213</v>
      </c>
      <c r="M49245" t="s">
        <v>218</v>
      </c>
      <c r="N49245" t="s">
        <v>221</v>
      </c>
      <c r="O49245" t="s">
        <v>161</v>
      </c>
      <c r="P49245" t="s">
        <v>196</v>
      </c>
      <c r="Q49245" t="s">
        <v>40</v>
      </c>
      <c r="R49245" t="s">
        <v>44</v>
      </c>
    </row>
    <row r="49246" spans="1:18" hidden="1">
      <c r="A49246" s="4">
        <v>45166</v>
      </c>
      <c r="B49246" s="5">
        <v>0.54888888888888887</v>
      </c>
      <c r="C49246" t="s">
        <v>29</v>
      </c>
      <c r="D49246">
        <v>507168</v>
      </c>
      <c r="E49246" t="s">
        <v>197</v>
      </c>
      <c r="F49246" t="s">
        <v>202</v>
      </c>
      <c r="G49246" t="s">
        <v>35</v>
      </c>
      <c r="H49246" t="s">
        <v>204</v>
      </c>
      <c r="I49246" t="s">
        <v>35</v>
      </c>
      <c r="J49246" t="s">
        <v>206</v>
      </c>
      <c r="K49246">
        <v>4</v>
      </c>
      <c r="L49246" t="s">
        <v>213</v>
      </c>
      <c r="M49246" t="s">
        <v>218</v>
      </c>
      <c r="N49246" t="s">
        <v>228</v>
      </c>
      <c r="O49246" t="s">
        <v>161</v>
      </c>
      <c r="P49246" t="s">
        <v>196</v>
      </c>
      <c r="Q49246" t="s">
        <v>40</v>
      </c>
      <c r="R49246" t="s">
        <v>44</v>
      </c>
    </row>
    <row r="49247" spans="1:18" hidden="1">
      <c r="A49247" s="4">
        <v>45166</v>
      </c>
      <c r="B49247" s="5">
        <v>0.54888888888888887</v>
      </c>
      <c r="C49247" t="s">
        <v>29</v>
      </c>
      <c r="D49247">
        <v>507168</v>
      </c>
      <c r="E49247" t="s">
        <v>197</v>
      </c>
      <c r="F49247" t="s">
        <v>202</v>
      </c>
      <c r="G49247" t="s">
        <v>35</v>
      </c>
      <c r="H49247" t="s">
        <v>204</v>
      </c>
      <c r="I49247" t="s">
        <v>35</v>
      </c>
      <c r="J49247" t="s">
        <v>206</v>
      </c>
      <c r="K49247">
        <v>4</v>
      </c>
      <c r="L49247" t="s">
        <v>213</v>
      </c>
      <c r="M49247" t="s">
        <v>218</v>
      </c>
      <c r="N49247" t="s">
        <v>226</v>
      </c>
      <c r="O49247" t="s">
        <v>171</v>
      </c>
      <c r="P49247" t="s">
        <v>194</v>
      </c>
      <c r="Q49247" t="s">
        <v>40</v>
      </c>
      <c r="R49247" t="s">
        <v>44</v>
      </c>
    </row>
    <row r="49248" spans="1:18" hidden="1">
      <c r="A49248" s="4">
        <v>45166</v>
      </c>
      <c r="B49248" s="5">
        <v>0.54888888888888887</v>
      </c>
      <c r="C49248" t="s">
        <v>29</v>
      </c>
      <c r="D49248">
        <v>507168</v>
      </c>
      <c r="E49248" t="s">
        <v>197</v>
      </c>
      <c r="F49248" t="s">
        <v>202</v>
      </c>
      <c r="G49248" t="s">
        <v>35</v>
      </c>
      <c r="H49248" t="s">
        <v>204</v>
      </c>
      <c r="I49248" t="s">
        <v>35</v>
      </c>
      <c r="J49248" t="s">
        <v>206</v>
      </c>
      <c r="K49248">
        <v>4</v>
      </c>
      <c r="L49248" t="s">
        <v>213</v>
      </c>
      <c r="M49248" t="s">
        <v>218</v>
      </c>
      <c r="N49248" t="s">
        <v>221</v>
      </c>
      <c r="O49248" t="s">
        <v>171</v>
      </c>
      <c r="P49248" t="s">
        <v>194</v>
      </c>
      <c r="Q49248" t="s">
        <v>40</v>
      </c>
      <c r="R49248" t="s">
        <v>44</v>
      </c>
    </row>
    <row r="49249" spans="1:18" hidden="1">
      <c r="A49249" s="4">
        <v>45166</v>
      </c>
      <c r="B49249" s="5">
        <v>0.54888888888888887</v>
      </c>
      <c r="C49249" t="s">
        <v>29</v>
      </c>
      <c r="D49249">
        <v>507168</v>
      </c>
      <c r="E49249" t="s">
        <v>197</v>
      </c>
      <c r="F49249" t="s">
        <v>202</v>
      </c>
      <c r="G49249" t="s">
        <v>35</v>
      </c>
      <c r="H49249" t="s">
        <v>204</v>
      </c>
      <c r="I49249" t="s">
        <v>35</v>
      </c>
      <c r="J49249" t="s">
        <v>206</v>
      </c>
      <c r="K49249">
        <v>4</v>
      </c>
      <c r="L49249" t="s">
        <v>213</v>
      </c>
      <c r="M49249" t="s">
        <v>218</v>
      </c>
      <c r="N49249" t="s">
        <v>228</v>
      </c>
      <c r="O49249" t="s">
        <v>171</v>
      </c>
      <c r="P49249" t="s">
        <v>194</v>
      </c>
      <c r="Q49249" t="s">
        <v>40</v>
      </c>
      <c r="R49249" t="s">
        <v>44</v>
      </c>
    </row>
    <row r="49250" spans="1:18" hidden="1">
      <c r="A49250" s="4">
        <v>45166</v>
      </c>
      <c r="B49250" s="5">
        <v>0.54888888888888887</v>
      </c>
      <c r="C49250" t="s">
        <v>29</v>
      </c>
      <c r="D49250">
        <v>507168</v>
      </c>
      <c r="E49250" t="s">
        <v>197</v>
      </c>
      <c r="F49250" t="s">
        <v>202</v>
      </c>
      <c r="G49250" t="s">
        <v>35</v>
      </c>
      <c r="H49250" t="s">
        <v>204</v>
      </c>
      <c r="I49250" t="s">
        <v>35</v>
      </c>
      <c r="J49250" t="s">
        <v>206</v>
      </c>
      <c r="K49250">
        <v>4</v>
      </c>
      <c r="L49250" t="s">
        <v>213</v>
      </c>
      <c r="M49250" t="s">
        <v>218</v>
      </c>
      <c r="N49250" t="s">
        <v>226</v>
      </c>
      <c r="O49250" t="s">
        <v>171</v>
      </c>
      <c r="P49250" t="s">
        <v>195</v>
      </c>
      <c r="Q49250" t="s">
        <v>40</v>
      </c>
      <c r="R49250" t="s">
        <v>44</v>
      </c>
    </row>
    <row r="49251" spans="1:18" hidden="1">
      <c r="A49251" s="4">
        <v>45166</v>
      </c>
      <c r="B49251" s="5">
        <v>0.54888888888888887</v>
      </c>
      <c r="C49251" t="s">
        <v>29</v>
      </c>
      <c r="D49251">
        <v>507168</v>
      </c>
      <c r="E49251" t="s">
        <v>197</v>
      </c>
      <c r="F49251" t="s">
        <v>202</v>
      </c>
      <c r="G49251" t="s">
        <v>35</v>
      </c>
      <c r="H49251" t="s">
        <v>204</v>
      </c>
      <c r="I49251" t="s">
        <v>35</v>
      </c>
      <c r="J49251" t="s">
        <v>206</v>
      </c>
      <c r="K49251">
        <v>4</v>
      </c>
      <c r="L49251" t="s">
        <v>213</v>
      </c>
      <c r="M49251" t="s">
        <v>218</v>
      </c>
      <c r="N49251" t="s">
        <v>221</v>
      </c>
      <c r="O49251" t="s">
        <v>171</v>
      </c>
      <c r="P49251" t="s">
        <v>195</v>
      </c>
      <c r="Q49251" t="s">
        <v>40</v>
      </c>
      <c r="R49251" t="s">
        <v>44</v>
      </c>
    </row>
    <row r="49252" spans="1:18" hidden="1">
      <c r="A49252" s="4">
        <v>45166</v>
      </c>
      <c r="B49252" s="5">
        <v>0.54888888888888887</v>
      </c>
      <c r="C49252" t="s">
        <v>29</v>
      </c>
      <c r="D49252">
        <v>507168</v>
      </c>
      <c r="E49252" t="s">
        <v>197</v>
      </c>
      <c r="F49252" t="s">
        <v>202</v>
      </c>
      <c r="G49252" t="s">
        <v>35</v>
      </c>
      <c r="H49252" t="s">
        <v>204</v>
      </c>
      <c r="I49252" t="s">
        <v>35</v>
      </c>
      <c r="J49252" t="s">
        <v>206</v>
      </c>
      <c r="K49252">
        <v>4</v>
      </c>
      <c r="L49252" t="s">
        <v>213</v>
      </c>
      <c r="M49252" t="s">
        <v>218</v>
      </c>
      <c r="N49252" t="s">
        <v>228</v>
      </c>
      <c r="O49252" t="s">
        <v>171</v>
      </c>
      <c r="P49252" t="s">
        <v>195</v>
      </c>
      <c r="Q49252" t="s">
        <v>40</v>
      </c>
      <c r="R49252" t="s">
        <v>44</v>
      </c>
    </row>
    <row r="49253" spans="1:18" hidden="1">
      <c r="A49253" s="4">
        <v>45166</v>
      </c>
      <c r="B49253" s="5">
        <v>0.54888888888888887</v>
      </c>
      <c r="C49253" t="s">
        <v>29</v>
      </c>
      <c r="D49253">
        <v>507168</v>
      </c>
      <c r="E49253" t="s">
        <v>197</v>
      </c>
      <c r="F49253" t="s">
        <v>202</v>
      </c>
      <c r="G49253" t="s">
        <v>35</v>
      </c>
      <c r="H49253" t="s">
        <v>204</v>
      </c>
      <c r="I49253" t="s">
        <v>35</v>
      </c>
      <c r="J49253" t="s">
        <v>206</v>
      </c>
      <c r="K49253">
        <v>4</v>
      </c>
      <c r="L49253" t="s">
        <v>213</v>
      </c>
      <c r="M49253" t="s">
        <v>218</v>
      </c>
      <c r="N49253" t="s">
        <v>226</v>
      </c>
      <c r="O49253" t="s">
        <v>171</v>
      </c>
      <c r="P49253" t="s">
        <v>196</v>
      </c>
      <c r="Q49253" t="s">
        <v>40</v>
      </c>
      <c r="R49253" t="s">
        <v>44</v>
      </c>
    </row>
    <row r="49254" spans="1:18" hidden="1">
      <c r="A49254" s="4">
        <v>45166</v>
      </c>
      <c r="B49254" s="5">
        <v>0.54888888888888887</v>
      </c>
      <c r="C49254" t="s">
        <v>29</v>
      </c>
      <c r="D49254">
        <v>507168</v>
      </c>
      <c r="E49254" t="s">
        <v>197</v>
      </c>
      <c r="F49254" t="s">
        <v>202</v>
      </c>
      <c r="G49254" t="s">
        <v>35</v>
      </c>
      <c r="H49254" t="s">
        <v>204</v>
      </c>
      <c r="I49254" t="s">
        <v>35</v>
      </c>
      <c r="J49254" t="s">
        <v>206</v>
      </c>
      <c r="K49254">
        <v>4</v>
      </c>
      <c r="L49254" t="s">
        <v>213</v>
      </c>
      <c r="M49254" t="s">
        <v>218</v>
      </c>
      <c r="N49254" t="s">
        <v>221</v>
      </c>
      <c r="O49254" t="s">
        <v>171</v>
      </c>
      <c r="P49254" t="s">
        <v>196</v>
      </c>
      <c r="Q49254" t="s">
        <v>40</v>
      </c>
      <c r="R49254" t="s">
        <v>44</v>
      </c>
    </row>
    <row r="49255" spans="1:18" hidden="1">
      <c r="A49255" s="4">
        <v>45166</v>
      </c>
      <c r="B49255" s="5">
        <v>0.54888888888888887</v>
      </c>
      <c r="C49255" t="s">
        <v>29</v>
      </c>
      <c r="D49255">
        <v>507168</v>
      </c>
      <c r="E49255" t="s">
        <v>197</v>
      </c>
      <c r="F49255" t="s">
        <v>202</v>
      </c>
      <c r="G49255" t="s">
        <v>35</v>
      </c>
      <c r="H49255" t="s">
        <v>204</v>
      </c>
      <c r="I49255" t="s">
        <v>35</v>
      </c>
      <c r="J49255" t="s">
        <v>206</v>
      </c>
      <c r="K49255">
        <v>4</v>
      </c>
      <c r="L49255" t="s">
        <v>213</v>
      </c>
      <c r="M49255" t="s">
        <v>218</v>
      </c>
      <c r="N49255" t="s">
        <v>228</v>
      </c>
      <c r="O49255" t="s">
        <v>171</v>
      </c>
      <c r="P49255" t="s">
        <v>196</v>
      </c>
      <c r="Q49255" t="s">
        <v>40</v>
      </c>
      <c r="R49255" t="s">
        <v>44</v>
      </c>
    </row>
    <row r="49256" spans="1:18" hidden="1">
      <c r="A49256" s="4">
        <v>45166</v>
      </c>
      <c r="B49256" s="5">
        <v>0.54888888888888887</v>
      </c>
      <c r="C49256" t="s">
        <v>29</v>
      </c>
      <c r="D49256">
        <v>507168</v>
      </c>
      <c r="E49256" t="s">
        <v>197</v>
      </c>
      <c r="F49256" t="s">
        <v>202</v>
      </c>
      <c r="G49256" t="s">
        <v>35</v>
      </c>
      <c r="H49256" t="s">
        <v>204</v>
      </c>
      <c r="I49256" t="s">
        <v>35</v>
      </c>
      <c r="J49256" t="s">
        <v>206</v>
      </c>
      <c r="K49256">
        <v>4</v>
      </c>
      <c r="L49256" t="s">
        <v>213</v>
      </c>
      <c r="M49256" t="s">
        <v>218</v>
      </c>
      <c r="N49256" t="s">
        <v>226</v>
      </c>
      <c r="O49256" t="s">
        <v>169</v>
      </c>
      <c r="P49256" t="s">
        <v>194</v>
      </c>
      <c r="Q49256" t="s">
        <v>40</v>
      </c>
      <c r="R49256" t="s">
        <v>44</v>
      </c>
    </row>
    <row r="49257" spans="1:18" hidden="1">
      <c r="A49257" s="4">
        <v>45166</v>
      </c>
      <c r="B49257" s="5">
        <v>0.54888888888888887</v>
      </c>
      <c r="C49257" t="s">
        <v>29</v>
      </c>
      <c r="D49257">
        <v>507168</v>
      </c>
      <c r="E49257" t="s">
        <v>197</v>
      </c>
      <c r="F49257" t="s">
        <v>202</v>
      </c>
      <c r="G49257" t="s">
        <v>35</v>
      </c>
      <c r="H49257" t="s">
        <v>204</v>
      </c>
      <c r="I49257" t="s">
        <v>35</v>
      </c>
      <c r="J49257" t="s">
        <v>206</v>
      </c>
      <c r="K49257">
        <v>4</v>
      </c>
      <c r="L49257" t="s">
        <v>213</v>
      </c>
      <c r="M49257" t="s">
        <v>218</v>
      </c>
      <c r="N49257" t="s">
        <v>221</v>
      </c>
      <c r="O49257" t="s">
        <v>169</v>
      </c>
      <c r="P49257" t="s">
        <v>194</v>
      </c>
      <c r="Q49257" t="s">
        <v>40</v>
      </c>
      <c r="R49257" t="s">
        <v>44</v>
      </c>
    </row>
    <row r="49258" spans="1:18" hidden="1">
      <c r="A49258" s="4">
        <v>45166</v>
      </c>
      <c r="B49258" s="5">
        <v>0.54888888888888887</v>
      </c>
      <c r="C49258" t="s">
        <v>29</v>
      </c>
      <c r="D49258">
        <v>507168</v>
      </c>
      <c r="E49258" t="s">
        <v>197</v>
      </c>
      <c r="F49258" t="s">
        <v>202</v>
      </c>
      <c r="G49258" t="s">
        <v>35</v>
      </c>
      <c r="H49258" t="s">
        <v>204</v>
      </c>
      <c r="I49258" t="s">
        <v>35</v>
      </c>
      <c r="J49258" t="s">
        <v>206</v>
      </c>
      <c r="K49258">
        <v>4</v>
      </c>
      <c r="L49258" t="s">
        <v>213</v>
      </c>
      <c r="M49258" t="s">
        <v>218</v>
      </c>
      <c r="N49258" t="s">
        <v>228</v>
      </c>
      <c r="O49258" t="s">
        <v>169</v>
      </c>
      <c r="P49258" t="s">
        <v>194</v>
      </c>
      <c r="Q49258" t="s">
        <v>40</v>
      </c>
      <c r="R49258" t="s">
        <v>44</v>
      </c>
    </row>
    <row r="49259" spans="1:18" hidden="1">
      <c r="A49259" s="4">
        <v>45166</v>
      </c>
      <c r="B49259" s="5">
        <v>0.54888888888888887</v>
      </c>
      <c r="C49259" t="s">
        <v>29</v>
      </c>
      <c r="D49259">
        <v>507168</v>
      </c>
      <c r="E49259" t="s">
        <v>197</v>
      </c>
      <c r="F49259" t="s">
        <v>202</v>
      </c>
      <c r="G49259" t="s">
        <v>35</v>
      </c>
      <c r="H49259" t="s">
        <v>204</v>
      </c>
      <c r="I49259" t="s">
        <v>35</v>
      </c>
      <c r="J49259" t="s">
        <v>206</v>
      </c>
      <c r="K49259">
        <v>4</v>
      </c>
      <c r="L49259" t="s">
        <v>213</v>
      </c>
      <c r="M49259" t="s">
        <v>218</v>
      </c>
      <c r="N49259" t="s">
        <v>226</v>
      </c>
      <c r="O49259" t="s">
        <v>169</v>
      </c>
      <c r="P49259" t="s">
        <v>195</v>
      </c>
      <c r="Q49259" t="s">
        <v>40</v>
      </c>
      <c r="R49259" t="s">
        <v>44</v>
      </c>
    </row>
    <row r="49260" spans="1:18" hidden="1">
      <c r="A49260" s="4">
        <v>45166</v>
      </c>
      <c r="B49260" s="5">
        <v>0.54888888888888887</v>
      </c>
      <c r="C49260" t="s">
        <v>29</v>
      </c>
      <c r="D49260">
        <v>507168</v>
      </c>
      <c r="E49260" t="s">
        <v>197</v>
      </c>
      <c r="F49260" t="s">
        <v>202</v>
      </c>
      <c r="G49260" t="s">
        <v>35</v>
      </c>
      <c r="H49260" t="s">
        <v>204</v>
      </c>
      <c r="I49260" t="s">
        <v>35</v>
      </c>
      <c r="J49260" t="s">
        <v>206</v>
      </c>
      <c r="K49260">
        <v>4</v>
      </c>
      <c r="L49260" t="s">
        <v>213</v>
      </c>
      <c r="M49260" t="s">
        <v>218</v>
      </c>
      <c r="N49260" t="s">
        <v>221</v>
      </c>
      <c r="O49260" t="s">
        <v>169</v>
      </c>
      <c r="P49260" t="s">
        <v>195</v>
      </c>
      <c r="Q49260" t="s">
        <v>40</v>
      </c>
      <c r="R49260" t="s">
        <v>44</v>
      </c>
    </row>
    <row r="49261" spans="1:18" hidden="1">
      <c r="A49261" s="4">
        <v>45166</v>
      </c>
      <c r="B49261" s="5">
        <v>0.54888888888888887</v>
      </c>
      <c r="C49261" t="s">
        <v>29</v>
      </c>
      <c r="D49261">
        <v>507168</v>
      </c>
      <c r="E49261" t="s">
        <v>197</v>
      </c>
      <c r="F49261" t="s">
        <v>202</v>
      </c>
      <c r="G49261" t="s">
        <v>35</v>
      </c>
      <c r="H49261" t="s">
        <v>204</v>
      </c>
      <c r="I49261" t="s">
        <v>35</v>
      </c>
      <c r="J49261" t="s">
        <v>206</v>
      </c>
      <c r="K49261">
        <v>4</v>
      </c>
      <c r="L49261" t="s">
        <v>213</v>
      </c>
      <c r="M49261" t="s">
        <v>218</v>
      </c>
      <c r="N49261" t="s">
        <v>228</v>
      </c>
      <c r="O49261" t="s">
        <v>169</v>
      </c>
      <c r="P49261" t="s">
        <v>195</v>
      </c>
      <c r="Q49261" t="s">
        <v>40</v>
      </c>
      <c r="R49261" t="s">
        <v>44</v>
      </c>
    </row>
    <row r="49262" spans="1:18" hidden="1">
      <c r="A49262" s="4">
        <v>45166</v>
      </c>
      <c r="B49262" s="5">
        <v>0.54888888888888887</v>
      </c>
      <c r="C49262" t="s">
        <v>29</v>
      </c>
      <c r="D49262">
        <v>507168</v>
      </c>
      <c r="E49262" t="s">
        <v>197</v>
      </c>
      <c r="F49262" t="s">
        <v>202</v>
      </c>
      <c r="G49262" t="s">
        <v>35</v>
      </c>
      <c r="H49262" t="s">
        <v>204</v>
      </c>
      <c r="I49262" t="s">
        <v>35</v>
      </c>
      <c r="J49262" t="s">
        <v>206</v>
      </c>
      <c r="K49262">
        <v>4</v>
      </c>
      <c r="L49262" t="s">
        <v>213</v>
      </c>
      <c r="M49262" t="s">
        <v>218</v>
      </c>
      <c r="N49262" t="s">
        <v>226</v>
      </c>
      <c r="O49262" t="s">
        <v>169</v>
      </c>
      <c r="P49262" t="s">
        <v>196</v>
      </c>
      <c r="Q49262" t="s">
        <v>40</v>
      </c>
      <c r="R49262" t="s">
        <v>44</v>
      </c>
    </row>
    <row r="49263" spans="1:18" hidden="1">
      <c r="A49263" s="4">
        <v>45166</v>
      </c>
      <c r="B49263" s="5">
        <v>0.54888888888888887</v>
      </c>
      <c r="C49263" t="s">
        <v>29</v>
      </c>
      <c r="D49263">
        <v>507168</v>
      </c>
      <c r="E49263" t="s">
        <v>197</v>
      </c>
      <c r="F49263" t="s">
        <v>202</v>
      </c>
      <c r="G49263" t="s">
        <v>35</v>
      </c>
      <c r="H49263" t="s">
        <v>204</v>
      </c>
      <c r="I49263" t="s">
        <v>35</v>
      </c>
      <c r="J49263" t="s">
        <v>206</v>
      </c>
      <c r="K49263">
        <v>4</v>
      </c>
      <c r="L49263" t="s">
        <v>213</v>
      </c>
      <c r="M49263" t="s">
        <v>218</v>
      </c>
      <c r="N49263" t="s">
        <v>221</v>
      </c>
      <c r="O49263" t="s">
        <v>169</v>
      </c>
      <c r="P49263" t="s">
        <v>196</v>
      </c>
      <c r="Q49263" t="s">
        <v>40</v>
      </c>
      <c r="R49263" t="s">
        <v>44</v>
      </c>
    </row>
    <row r="49264" spans="1:18" hidden="1">
      <c r="A49264" s="4">
        <v>45166</v>
      </c>
      <c r="B49264" s="5">
        <v>0.54888888888888887</v>
      </c>
      <c r="C49264" t="s">
        <v>29</v>
      </c>
      <c r="D49264">
        <v>507168</v>
      </c>
      <c r="E49264" t="s">
        <v>197</v>
      </c>
      <c r="F49264" t="s">
        <v>202</v>
      </c>
      <c r="G49264" t="s">
        <v>35</v>
      </c>
      <c r="H49264" t="s">
        <v>204</v>
      </c>
      <c r="I49264" t="s">
        <v>35</v>
      </c>
      <c r="J49264" t="s">
        <v>206</v>
      </c>
      <c r="K49264">
        <v>4</v>
      </c>
      <c r="L49264" t="s">
        <v>213</v>
      </c>
      <c r="M49264" t="s">
        <v>218</v>
      </c>
      <c r="N49264" t="s">
        <v>228</v>
      </c>
      <c r="O49264" t="s">
        <v>169</v>
      </c>
      <c r="P49264" t="s">
        <v>196</v>
      </c>
      <c r="Q49264" t="s">
        <v>40</v>
      </c>
      <c r="R49264" t="s">
        <v>44</v>
      </c>
    </row>
    <row r="49265" spans="1:18" hidden="1">
      <c r="A49265" s="4">
        <v>45166</v>
      </c>
      <c r="B49265" s="5">
        <v>0.54888888888888887</v>
      </c>
      <c r="C49265" t="s">
        <v>29</v>
      </c>
      <c r="D49265">
        <v>507168</v>
      </c>
      <c r="E49265" t="s">
        <v>197</v>
      </c>
      <c r="F49265" t="s">
        <v>202</v>
      </c>
      <c r="G49265" t="s">
        <v>35</v>
      </c>
      <c r="H49265" t="s">
        <v>204</v>
      </c>
      <c r="I49265" t="s">
        <v>35</v>
      </c>
      <c r="J49265" t="s">
        <v>206</v>
      </c>
      <c r="K49265">
        <v>4</v>
      </c>
      <c r="L49265" t="s">
        <v>213</v>
      </c>
      <c r="M49265" t="s">
        <v>218</v>
      </c>
      <c r="N49265" t="s">
        <v>226</v>
      </c>
      <c r="O49265" t="s">
        <v>173</v>
      </c>
      <c r="P49265" t="s">
        <v>194</v>
      </c>
      <c r="Q49265" t="s">
        <v>40</v>
      </c>
      <c r="R49265" t="s">
        <v>44</v>
      </c>
    </row>
    <row r="49266" spans="1:18" hidden="1">
      <c r="A49266" s="4">
        <v>45166</v>
      </c>
      <c r="B49266" s="5">
        <v>0.54888888888888887</v>
      </c>
      <c r="C49266" t="s">
        <v>29</v>
      </c>
      <c r="D49266">
        <v>507168</v>
      </c>
      <c r="E49266" t="s">
        <v>197</v>
      </c>
      <c r="F49266" t="s">
        <v>202</v>
      </c>
      <c r="G49266" t="s">
        <v>35</v>
      </c>
      <c r="H49266" t="s">
        <v>204</v>
      </c>
      <c r="I49266" t="s">
        <v>35</v>
      </c>
      <c r="J49266" t="s">
        <v>206</v>
      </c>
      <c r="K49266">
        <v>4</v>
      </c>
      <c r="L49266" t="s">
        <v>213</v>
      </c>
      <c r="M49266" t="s">
        <v>218</v>
      </c>
      <c r="N49266" t="s">
        <v>221</v>
      </c>
      <c r="O49266" t="s">
        <v>173</v>
      </c>
      <c r="P49266" t="s">
        <v>194</v>
      </c>
      <c r="Q49266" t="s">
        <v>40</v>
      </c>
      <c r="R49266" t="s">
        <v>44</v>
      </c>
    </row>
    <row r="49267" spans="1:18" hidden="1">
      <c r="A49267" s="4">
        <v>45166</v>
      </c>
      <c r="B49267" s="5">
        <v>0.54888888888888887</v>
      </c>
      <c r="C49267" t="s">
        <v>29</v>
      </c>
      <c r="D49267">
        <v>507168</v>
      </c>
      <c r="E49267" t="s">
        <v>197</v>
      </c>
      <c r="F49267" t="s">
        <v>202</v>
      </c>
      <c r="G49267" t="s">
        <v>35</v>
      </c>
      <c r="H49267" t="s">
        <v>204</v>
      </c>
      <c r="I49267" t="s">
        <v>35</v>
      </c>
      <c r="J49267" t="s">
        <v>206</v>
      </c>
      <c r="K49267">
        <v>4</v>
      </c>
      <c r="L49267" t="s">
        <v>213</v>
      </c>
      <c r="M49267" t="s">
        <v>218</v>
      </c>
      <c r="N49267" t="s">
        <v>228</v>
      </c>
      <c r="O49267" t="s">
        <v>173</v>
      </c>
      <c r="P49267" t="s">
        <v>194</v>
      </c>
      <c r="Q49267" t="s">
        <v>40</v>
      </c>
      <c r="R49267" t="s">
        <v>44</v>
      </c>
    </row>
    <row r="49268" spans="1:18" hidden="1">
      <c r="A49268" s="4">
        <v>45166</v>
      </c>
      <c r="B49268" s="5">
        <v>0.54888888888888887</v>
      </c>
      <c r="C49268" t="s">
        <v>29</v>
      </c>
      <c r="D49268">
        <v>507168</v>
      </c>
      <c r="E49268" t="s">
        <v>197</v>
      </c>
      <c r="F49268" t="s">
        <v>202</v>
      </c>
      <c r="G49268" t="s">
        <v>35</v>
      </c>
      <c r="H49268" t="s">
        <v>204</v>
      </c>
      <c r="I49268" t="s">
        <v>35</v>
      </c>
      <c r="J49268" t="s">
        <v>206</v>
      </c>
      <c r="K49268">
        <v>4</v>
      </c>
      <c r="L49268" t="s">
        <v>213</v>
      </c>
      <c r="M49268" t="s">
        <v>218</v>
      </c>
      <c r="N49268" t="s">
        <v>226</v>
      </c>
      <c r="O49268" t="s">
        <v>173</v>
      </c>
      <c r="P49268" t="s">
        <v>195</v>
      </c>
      <c r="Q49268" t="s">
        <v>40</v>
      </c>
      <c r="R49268" t="s">
        <v>44</v>
      </c>
    </row>
    <row r="49269" spans="1:18" hidden="1">
      <c r="A49269" s="4">
        <v>45166</v>
      </c>
      <c r="B49269" s="5">
        <v>0.54888888888888887</v>
      </c>
      <c r="C49269" t="s">
        <v>29</v>
      </c>
      <c r="D49269">
        <v>507168</v>
      </c>
      <c r="E49269" t="s">
        <v>197</v>
      </c>
      <c r="F49269" t="s">
        <v>202</v>
      </c>
      <c r="G49269" t="s">
        <v>35</v>
      </c>
      <c r="H49269" t="s">
        <v>204</v>
      </c>
      <c r="I49269" t="s">
        <v>35</v>
      </c>
      <c r="J49269" t="s">
        <v>206</v>
      </c>
      <c r="K49269">
        <v>4</v>
      </c>
      <c r="L49269" t="s">
        <v>213</v>
      </c>
      <c r="M49269" t="s">
        <v>218</v>
      </c>
      <c r="N49269" t="s">
        <v>221</v>
      </c>
      <c r="O49269" t="s">
        <v>173</v>
      </c>
      <c r="P49269" t="s">
        <v>195</v>
      </c>
      <c r="Q49269" t="s">
        <v>40</v>
      </c>
      <c r="R49269" t="s">
        <v>44</v>
      </c>
    </row>
    <row r="49270" spans="1:18" hidden="1">
      <c r="A49270" s="4">
        <v>45166</v>
      </c>
      <c r="B49270" s="5">
        <v>0.54888888888888887</v>
      </c>
      <c r="C49270" t="s">
        <v>29</v>
      </c>
      <c r="D49270">
        <v>507168</v>
      </c>
      <c r="E49270" t="s">
        <v>197</v>
      </c>
      <c r="F49270" t="s">
        <v>202</v>
      </c>
      <c r="G49270" t="s">
        <v>35</v>
      </c>
      <c r="H49270" t="s">
        <v>204</v>
      </c>
      <c r="I49270" t="s">
        <v>35</v>
      </c>
      <c r="J49270" t="s">
        <v>206</v>
      </c>
      <c r="K49270">
        <v>4</v>
      </c>
      <c r="L49270" t="s">
        <v>213</v>
      </c>
      <c r="M49270" t="s">
        <v>218</v>
      </c>
      <c r="N49270" t="s">
        <v>228</v>
      </c>
      <c r="O49270" t="s">
        <v>173</v>
      </c>
      <c r="P49270" t="s">
        <v>195</v>
      </c>
      <c r="Q49270" t="s">
        <v>40</v>
      </c>
      <c r="R49270" t="s">
        <v>44</v>
      </c>
    </row>
    <row r="49271" spans="1:18" hidden="1">
      <c r="A49271" s="4">
        <v>45166</v>
      </c>
      <c r="B49271" s="5">
        <v>0.54888888888888887</v>
      </c>
      <c r="C49271" t="s">
        <v>29</v>
      </c>
      <c r="D49271">
        <v>507168</v>
      </c>
      <c r="E49271" t="s">
        <v>197</v>
      </c>
      <c r="F49271" t="s">
        <v>202</v>
      </c>
      <c r="G49271" t="s">
        <v>35</v>
      </c>
      <c r="H49271" t="s">
        <v>204</v>
      </c>
      <c r="I49271" t="s">
        <v>35</v>
      </c>
      <c r="J49271" t="s">
        <v>206</v>
      </c>
      <c r="K49271">
        <v>4</v>
      </c>
      <c r="L49271" t="s">
        <v>213</v>
      </c>
      <c r="M49271" t="s">
        <v>218</v>
      </c>
      <c r="N49271" t="s">
        <v>226</v>
      </c>
      <c r="O49271" t="s">
        <v>173</v>
      </c>
      <c r="P49271" t="s">
        <v>196</v>
      </c>
      <c r="Q49271" t="s">
        <v>40</v>
      </c>
      <c r="R49271" t="s">
        <v>44</v>
      </c>
    </row>
    <row r="49272" spans="1:18" hidden="1">
      <c r="A49272" s="4">
        <v>45166</v>
      </c>
      <c r="B49272" s="5">
        <v>0.54888888888888887</v>
      </c>
      <c r="C49272" t="s">
        <v>29</v>
      </c>
      <c r="D49272">
        <v>507168</v>
      </c>
      <c r="E49272" t="s">
        <v>197</v>
      </c>
      <c r="F49272" t="s">
        <v>202</v>
      </c>
      <c r="G49272" t="s">
        <v>35</v>
      </c>
      <c r="H49272" t="s">
        <v>204</v>
      </c>
      <c r="I49272" t="s">
        <v>35</v>
      </c>
      <c r="J49272" t="s">
        <v>206</v>
      </c>
      <c r="K49272">
        <v>4</v>
      </c>
      <c r="L49272" t="s">
        <v>213</v>
      </c>
      <c r="M49272" t="s">
        <v>218</v>
      </c>
      <c r="N49272" t="s">
        <v>221</v>
      </c>
      <c r="O49272" t="s">
        <v>173</v>
      </c>
      <c r="P49272" t="s">
        <v>196</v>
      </c>
      <c r="Q49272" t="s">
        <v>40</v>
      </c>
      <c r="R49272" t="s">
        <v>44</v>
      </c>
    </row>
    <row r="49273" spans="1:18" hidden="1">
      <c r="A49273" s="4">
        <v>45166</v>
      </c>
      <c r="B49273" s="5">
        <v>0.54888888888888887</v>
      </c>
      <c r="C49273" t="s">
        <v>29</v>
      </c>
      <c r="D49273">
        <v>507168</v>
      </c>
      <c r="E49273" t="s">
        <v>197</v>
      </c>
      <c r="F49273" t="s">
        <v>202</v>
      </c>
      <c r="G49273" t="s">
        <v>35</v>
      </c>
      <c r="H49273" t="s">
        <v>204</v>
      </c>
      <c r="I49273" t="s">
        <v>35</v>
      </c>
      <c r="J49273" t="s">
        <v>206</v>
      </c>
      <c r="K49273">
        <v>4</v>
      </c>
      <c r="L49273" t="s">
        <v>213</v>
      </c>
      <c r="M49273" t="s">
        <v>218</v>
      </c>
      <c r="N49273" t="s">
        <v>228</v>
      </c>
      <c r="O49273" t="s">
        <v>173</v>
      </c>
      <c r="P49273" t="s">
        <v>196</v>
      </c>
      <c r="Q49273" t="s">
        <v>40</v>
      </c>
      <c r="R49273" t="s">
        <v>44</v>
      </c>
    </row>
    <row r="49274" spans="1:18">
      <c r="A49274" s="4">
        <v>45166</v>
      </c>
      <c r="B49274" s="5">
        <v>0.56050925925925921</v>
      </c>
      <c r="C49274" t="s">
        <v>29</v>
      </c>
      <c r="D49274">
        <v>182101</v>
      </c>
      <c r="E49274" t="s">
        <v>197</v>
      </c>
      <c r="F49274" t="s">
        <v>39</v>
      </c>
      <c r="G49274" t="s">
        <v>30</v>
      </c>
      <c r="H49274" t="s">
        <v>204</v>
      </c>
      <c r="I49274" t="s">
        <v>30</v>
      </c>
      <c r="J49274" t="s">
        <v>207</v>
      </c>
      <c r="K49274">
        <v>5</v>
      </c>
      <c r="L49274" t="s">
        <v>235</v>
      </c>
      <c r="M49274" t="s">
        <v>217</v>
      </c>
      <c r="N49274" t="s">
        <v>225</v>
      </c>
      <c r="O49274" t="s">
        <v>161</v>
      </c>
      <c r="P49274" t="s">
        <v>194</v>
      </c>
      <c r="Q49274" t="s">
        <v>31</v>
      </c>
      <c r="R49274" t="s">
        <v>32</v>
      </c>
    </row>
    <row r="49275" spans="1:18">
      <c r="A49275" s="4">
        <v>45166</v>
      </c>
      <c r="B49275" s="5">
        <v>0.56050925925925921</v>
      </c>
      <c r="C49275" t="s">
        <v>29</v>
      </c>
      <c r="D49275">
        <v>182101</v>
      </c>
      <c r="E49275" t="s">
        <v>197</v>
      </c>
      <c r="F49275" t="s">
        <v>39</v>
      </c>
      <c r="G49275" t="s">
        <v>30</v>
      </c>
      <c r="H49275" t="s">
        <v>204</v>
      </c>
      <c r="I49275" t="s">
        <v>30</v>
      </c>
      <c r="J49275" t="s">
        <v>207</v>
      </c>
      <c r="K49275">
        <v>5</v>
      </c>
      <c r="L49275" t="s">
        <v>235</v>
      </c>
      <c r="M49275" t="s">
        <v>217</v>
      </c>
      <c r="N49275" t="s">
        <v>221</v>
      </c>
      <c r="O49275" t="s">
        <v>161</v>
      </c>
      <c r="P49275" t="s">
        <v>194</v>
      </c>
      <c r="Q49275" t="s">
        <v>31</v>
      </c>
      <c r="R49275" t="s">
        <v>32</v>
      </c>
    </row>
    <row r="49276" spans="1:18">
      <c r="A49276" s="4">
        <v>45166</v>
      </c>
      <c r="B49276" s="5">
        <v>0.56050925925925921</v>
      </c>
      <c r="C49276" t="s">
        <v>29</v>
      </c>
      <c r="D49276">
        <v>182101</v>
      </c>
      <c r="E49276" t="s">
        <v>197</v>
      </c>
      <c r="F49276" t="s">
        <v>39</v>
      </c>
      <c r="G49276" t="s">
        <v>30</v>
      </c>
      <c r="H49276" t="s">
        <v>204</v>
      </c>
      <c r="I49276" t="s">
        <v>30</v>
      </c>
      <c r="J49276" t="s">
        <v>207</v>
      </c>
      <c r="K49276">
        <v>5</v>
      </c>
      <c r="L49276" t="s">
        <v>235</v>
      </c>
      <c r="M49276" t="s">
        <v>217</v>
      </c>
      <c r="N49276" t="s">
        <v>227</v>
      </c>
      <c r="O49276" t="s">
        <v>161</v>
      </c>
      <c r="P49276" t="s">
        <v>194</v>
      </c>
      <c r="Q49276" t="s">
        <v>31</v>
      </c>
      <c r="R49276" t="s">
        <v>32</v>
      </c>
    </row>
    <row r="49277" spans="1:18">
      <c r="A49277" s="4">
        <v>45166</v>
      </c>
      <c r="B49277" s="5">
        <v>0.56050925925925921</v>
      </c>
      <c r="C49277" t="s">
        <v>29</v>
      </c>
      <c r="D49277">
        <v>182101</v>
      </c>
      <c r="E49277" t="s">
        <v>197</v>
      </c>
      <c r="F49277" t="s">
        <v>39</v>
      </c>
      <c r="G49277" t="s">
        <v>30</v>
      </c>
      <c r="H49277" t="s">
        <v>204</v>
      </c>
      <c r="I49277" t="s">
        <v>30</v>
      </c>
      <c r="J49277" t="s">
        <v>207</v>
      </c>
      <c r="K49277">
        <v>5</v>
      </c>
      <c r="L49277" t="s">
        <v>235</v>
      </c>
      <c r="M49277" t="s">
        <v>217</v>
      </c>
      <c r="N49277" t="s">
        <v>225</v>
      </c>
      <c r="O49277" t="s">
        <v>160</v>
      </c>
      <c r="P49277" t="s">
        <v>194</v>
      </c>
      <c r="Q49277" t="s">
        <v>31</v>
      </c>
      <c r="R49277" t="s">
        <v>32</v>
      </c>
    </row>
    <row r="49278" spans="1:18">
      <c r="A49278" s="4">
        <v>45166</v>
      </c>
      <c r="B49278" s="5">
        <v>0.56050925925925921</v>
      </c>
      <c r="C49278" t="s">
        <v>29</v>
      </c>
      <c r="D49278">
        <v>182101</v>
      </c>
      <c r="E49278" t="s">
        <v>197</v>
      </c>
      <c r="F49278" t="s">
        <v>39</v>
      </c>
      <c r="G49278" t="s">
        <v>30</v>
      </c>
      <c r="H49278" t="s">
        <v>204</v>
      </c>
      <c r="I49278" t="s">
        <v>30</v>
      </c>
      <c r="J49278" t="s">
        <v>207</v>
      </c>
      <c r="K49278">
        <v>5</v>
      </c>
      <c r="L49278" t="s">
        <v>235</v>
      </c>
      <c r="M49278" t="s">
        <v>217</v>
      </c>
      <c r="N49278" t="s">
        <v>221</v>
      </c>
      <c r="O49278" t="s">
        <v>160</v>
      </c>
      <c r="P49278" t="s">
        <v>194</v>
      </c>
      <c r="Q49278" t="s">
        <v>31</v>
      </c>
      <c r="R49278" t="s">
        <v>32</v>
      </c>
    </row>
    <row r="49279" spans="1:18">
      <c r="A49279" s="4">
        <v>45166</v>
      </c>
      <c r="B49279" s="5">
        <v>0.56050925925925921</v>
      </c>
      <c r="C49279" t="s">
        <v>29</v>
      </c>
      <c r="D49279">
        <v>182101</v>
      </c>
      <c r="E49279" t="s">
        <v>197</v>
      </c>
      <c r="F49279" t="s">
        <v>39</v>
      </c>
      <c r="G49279" t="s">
        <v>30</v>
      </c>
      <c r="H49279" t="s">
        <v>204</v>
      </c>
      <c r="I49279" t="s">
        <v>30</v>
      </c>
      <c r="J49279" t="s">
        <v>207</v>
      </c>
      <c r="K49279">
        <v>5</v>
      </c>
      <c r="L49279" t="s">
        <v>235</v>
      </c>
      <c r="M49279" t="s">
        <v>217</v>
      </c>
      <c r="N49279" t="s">
        <v>227</v>
      </c>
      <c r="O49279" t="s">
        <v>160</v>
      </c>
      <c r="P49279" t="s">
        <v>194</v>
      </c>
      <c r="Q49279" t="s">
        <v>31</v>
      </c>
      <c r="R49279" t="s">
        <v>32</v>
      </c>
    </row>
    <row r="49280" spans="1:18">
      <c r="A49280" s="4">
        <v>45166</v>
      </c>
      <c r="B49280" s="5">
        <v>0.56050925925925921</v>
      </c>
      <c r="C49280" t="s">
        <v>29</v>
      </c>
      <c r="D49280">
        <v>182101</v>
      </c>
      <c r="E49280" t="s">
        <v>197</v>
      </c>
      <c r="F49280" t="s">
        <v>39</v>
      </c>
      <c r="G49280" t="s">
        <v>30</v>
      </c>
      <c r="H49280" t="s">
        <v>204</v>
      </c>
      <c r="I49280" t="s">
        <v>30</v>
      </c>
      <c r="J49280" t="s">
        <v>207</v>
      </c>
      <c r="K49280">
        <v>5</v>
      </c>
      <c r="L49280" t="s">
        <v>235</v>
      </c>
      <c r="M49280" t="s">
        <v>217</v>
      </c>
      <c r="N49280" t="s">
        <v>225</v>
      </c>
      <c r="O49280" t="s">
        <v>158</v>
      </c>
      <c r="P49280" t="s">
        <v>194</v>
      </c>
      <c r="Q49280" t="s">
        <v>31</v>
      </c>
      <c r="R49280" t="s">
        <v>32</v>
      </c>
    </row>
    <row r="49281" spans="1:18">
      <c r="A49281" s="4">
        <v>45166</v>
      </c>
      <c r="B49281" s="5">
        <v>0.56050925925925921</v>
      </c>
      <c r="C49281" t="s">
        <v>29</v>
      </c>
      <c r="D49281">
        <v>182101</v>
      </c>
      <c r="E49281" t="s">
        <v>197</v>
      </c>
      <c r="F49281" t="s">
        <v>39</v>
      </c>
      <c r="G49281" t="s">
        <v>30</v>
      </c>
      <c r="H49281" t="s">
        <v>204</v>
      </c>
      <c r="I49281" t="s">
        <v>30</v>
      </c>
      <c r="J49281" t="s">
        <v>207</v>
      </c>
      <c r="K49281">
        <v>5</v>
      </c>
      <c r="L49281" t="s">
        <v>235</v>
      </c>
      <c r="M49281" t="s">
        <v>217</v>
      </c>
      <c r="N49281" t="s">
        <v>221</v>
      </c>
      <c r="O49281" t="s">
        <v>158</v>
      </c>
      <c r="P49281" t="s">
        <v>194</v>
      </c>
      <c r="Q49281" t="s">
        <v>31</v>
      </c>
      <c r="R49281" t="s">
        <v>32</v>
      </c>
    </row>
    <row r="49282" spans="1:18">
      <c r="A49282" s="4">
        <v>45166</v>
      </c>
      <c r="B49282" s="5">
        <v>0.56050925925925921</v>
      </c>
      <c r="C49282" t="s">
        <v>29</v>
      </c>
      <c r="D49282">
        <v>182101</v>
      </c>
      <c r="E49282" t="s">
        <v>197</v>
      </c>
      <c r="F49282" t="s">
        <v>39</v>
      </c>
      <c r="G49282" t="s">
        <v>30</v>
      </c>
      <c r="H49282" t="s">
        <v>204</v>
      </c>
      <c r="I49282" t="s">
        <v>30</v>
      </c>
      <c r="J49282" t="s">
        <v>207</v>
      </c>
      <c r="K49282">
        <v>5</v>
      </c>
      <c r="L49282" t="s">
        <v>235</v>
      </c>
      <c r="M49282" t="s">
        <v>217</v>
      </c>
      <c r="N49282" t="s">
        <v>227</v>
      </c>
      <c r="O49282" t="s">
        <v>158</v>
      </c>
      <c r="P49282" t="s">
        <v>194</v>
      </c>
      <c r="Q49282" t="s">
        <v>31</v>
      </c>
      <c r="R49282" t="s">
        <v>32</v>
      </c>
    </row>
    <row r="49283" spans="1:18">
      <c r="A49283" s="4">
        <v>45166</v>
      </c>
      <c r="B49283" s="5">
        <v>0.56050925925925921</v>
      </c>
      <c r="C49283" t="s">
        <v>29</v>
      </c>
      <c r="D49283">
        <v>182101</v>
      </c>
      <c r="E49283" t="s">
        <v>197</v>
      </c>
      <c r="F49283" t="s">
        <v>39</v>
      </c>
      <c r="G49283" t="s">
        <v>30</v>
      </c>
      <c r="H49283" t="s">
        <v>204</v>
      </c>
      <c r="I49283" t="s">
        <v>30</v>
      </c>
      <c r="J49283" t="s">
        <v>207</v>
      </c>
      <c r="K49283">
        <v>5</v>
      </c>
      <c r="L49283" t="s">
        <v>235</v>
      </c>
      <c r="M49283" t="s">
        <v>217</v>
      </c>
      <c r="N49283" t="s">
        <v>225</v>
      </c>
      <c r="O49283" t="s">
        <v>154</v>
      </c>
      <c r="P49283" t="s">
        <v>194</v>
      </c>
      <c r="Q49283" t="s">
        <v>31</v>
      </c>
      <c r="R49283" t="s">
        <v>32</v>
      </c>
    </row>
    <row r="49284" spans="1:18">
      <c r="A49284" s="4">
        <v>45166</v>
      </c>
      <c r="B49284" s="5">
        <v>0.56050925925925921</v>
      </c>
      <c r="C49284" t="s">
        <v>29</v>
      </c>
      <c r="D49284">
        <v>182101</v>
      </c>
      <c r="E49284" t="s">
        <v>197</v>
      </c>
      <c r="F49284" t="s">
        <v>39</v>
      </c>
      <c r="G49284" t="s">
        <v>30</v>
      </c>
      <c r="H49284" t="s">
        <v>204</v>
      </c>
      <c r="I49284" t="s">
        <v>30</v>
      </c>
      <c r="J49284" t="s">
        <v>207</v>
      </c>
      <c r="K49284">
        <v>5</v>
      </c>
      <c r="L49284" t="s">
        <v>235</v>
      </c>
      <c r="M49284" t="s">
        <v>217</v>
      </c>
      <c r="N49284" t="s">
        <v>221</v>
      </c>
      <c r="O49284" t="s">
        <v>154</v>
      </c>
      <c r="P49284" t="s">
        <v>194</v>
      </c>
      <c r="Q49284" t="s">
        <v>31</v>
      </c>
      <c r="R49284" t="s">
        <v>32</v>
      </c>
    </row>
    <row r="49285" spans="1:18">
      <c r="A49285" s="4">
        <v>45166</v>
      </c>
      <c r="B49285" s="5">
        <v>0.56050925925925921</v>
      </c>
      <c r="C49285" t="s">
        <v>29</v>
      </c>
      <c r="D49285">
        <v>182101</v>
      </c>
      <c r="E49285" t="s">
        <v>197</v>
      </c>
      <c r="F49285" t="s">
        <v>39</v>
      </c>
      <c r="G49285" t="s">
        <v>30</v>
      </c>
      <c r="H49285" t="s">
        <v>204</v>
      </c>
      <c r="I49285" t="s">
        <v>30</v>
      </c>
      <c r="J49285" t="s">
        <v>207</v>
      </c>
      <c r="K49285">
        <v>5</v>
      </c>
      <c r="L49285" t="s">
        <v>235</v>
      </c>
      <c r="M49285" t="s">
        <v>217</v>
      </c>
      <c r="N49285" t="s">
        <v>227</v>
      </c>
      <c r="O49285" t="s">
        <v>154</v>
      </c>
      <c r="P49285" t="s">
        <v>194</v>
      </c>
      <c r="Q49285" t="s">
        <v>31</v>
      </c>
      <c r="R49285" t="s">
        <v>32</v>
      </c>
    </row>
    <row r="49286" spans="1:18" hidden="1">
      <c r="A49286" s="4">
        <v>45166</v>
      </c>
      <c r="B49286" s="5">
        <v>0.56246527777777777</v>
      </c>
      <c r="C49286" t="s">
        <v>29</v>
      </c>
      <c r="D49286">
        <v>783380</v>
      </c>
      <c r="E49286" t="s">
        <v>198</v>
      </c>
      <c r="F49286" t="s">
        <v>201</v>
      </c>
      <c r="G49286" t="s">
        <v>35</v>
      </c>
      <c r="H49286" t="s">
        <v>204</v>
      </c>
      <c r="I49286" t="s">
        <v>30</v>
      </c>
      <c r="J49286" t="s">
        <v>207</v>
      </c>
      <c r="K49286">
        <v>1</v>
      </c>
      <c r="L49286" t="s">
        <v>208</v>
      </c>
      <c r="M49286" t="s">
        <v>217</v>
      </c>
      <c r="N49286" t="s">
        <v>226</v>
      </c>
      <c r="O49286" t="s">
        <v>168</v>
      </c>
      <c r="P49286" t="s">
        <v>194</v>
      </c>
      <c r="Q49286" t="s">
        <v>40</v>
      </c>
      <c r="R49286" t="s">
        <v>32</v>
      </c>
    </row>
    <row r="49287" spans="1:18" hidden="1">
      <c r="A49287" s="4">
        <v>45166</v>
      </c>
      <c r="B49287" s="5">
        <v>0.56246527777777777</v>
      </c>
      <c r="C49287" t="s">
        <v>29</v>
      </c>
      <c r="D49287">
        <v>783380</v>
      </c>
      <c r="E49287" t="s">
        <v>198</v>
      </c>
      <c r="F49287" t="s">
        <v>201</v>
      </c>
      <c r="G49287" t="s">
        <v>35</v>
      </c>
      <c r="H49287" t="s">
        <v>204</v>
      </c>
      <c r="I49287" t="s">
        <v>30</v>
      </c>
      <c r="J49287" t="s">
        <v>207</v>
      </c>
      <c r="K49287">
        <v>1</v>
      </c>
      <c r="L49287" t="s">
        <v>208</v>
      </c>
      <c r="M49287" t="s">
        <v>217</v>
      </c>
      <c r="N49287" t="s">
        <v>224</v>
      </c>
      <c r="O49287" t="s">
        <v>168</v>
      </c>
      <c r="P49287" t="s">
        <v>194</v>
      </c>
      <c r="Q49287" t="s">
        <v>40</v>
      </c>
      <c r="R49287" t="s">
        <v>32</v>
      </c>
    </row>
    <row r="49288" spans="1:18" hidden="1">
      <c r="A49288" s="4">
        <v>45166</v>
      </c>
      <c r="B49288" s="5">
        <v>0.56246527777777777</v>
      </c>
      <c r="C49288" t="s">
        <v>29</v>
      </c>
      <c r="D49288">
        <v>783380</v>
      </c>
      <c r="E49288" t="s">
        <v>198</v>
      </c>
      <c r="F49288" t="s">
        <v>201</v>
      </c>
      <c r="G49288" t="s">
        <v>35</v>
      </c>
      <c r="H49288" t="s">
        <v>204</v>
      </c>
      <c r="I49288" t="s">
        <v>30</v>
      </c>
      <c r="J49288" t="s">
        <v>207</v>
      </c>
      <c r="K49288">
        <v>1</v>
      </c>
      <c r="L49288" t="s">
        <v>208</v>
      </c>
      <c r="M49288" t="s">
        <v>217</v>
      </c>
      <c r="N49288" t="s">
        <v>221</v>
      </c>
      <c r="O49288" t="s">
        <v>168</v>
      </c>
      <c r="P49288" t="s">
        <v>194</v>
      </c>
      <c r="Q49288" t="s">
        <v>40</v>
      </c>
      <c r="R49288" t="s">
        <v>32</v>
      </c>
    </row>
    <row r="49289" spans="1:18" hidden="1">
      <c r="A49289" s="4">
        <v>45166</v>
      </c>
      <c r="B49289" s="5">
        <v>0.56246527777777777</v>
      </c>
      <c r="C49289" t="s">
        <v>29</v>
      </c>
      <c r="D49289">
        <v>783380</v>
      </c>
      <c r="E49289" t="s">
        <v>198</v>
      </c>
      <c r="F49289" t="s">
        <v>201</v>
      </c>
      <c r="G49289" t="s">
        <v>35</v>
      </c>
      <c r="H49289" t="s">
        <v>204</v>
      </c>
      <c r="I49289" t="s">
        <v>30</v>
      </c>
      <c r="J49289" t="s">
        <v>207</v>
      </c>
      <c r="K49289">
        <v>1</v>
      </c>
      <c r="L49289" t="s">
        <v>208</v>
      </c>
      <c r="M49289" t="s">
        <v>217</v>
      </c>
      <c r="N49289" t="s">
        <v>226</v>
      </c>
      <c r="O49289" t="s">
        <v>153</v>
      </c>
      <c r="P49289" t="s">
        <v>194</v>
      </c>
      <c r="Q49289" t="s">
        <v>40</v>
      </c>
      <c r="R49289" t="s">
        <v>32</v>
      </c>
    </row>
    <row r="49290" spans="1:18" hidden="1">
      <c r="A49290" s="4">
        <v>45166</v>
      </c>
      <c r="B49290" s="5">
        <v>0.56246527777777777</v>
      </c>
      <c r="C49290" t="s">
        <v>29</v>
      </c>
      <c r="D49290">
        <v>783380</v>
      </c>
      <c r="E49290" t="s">
        <v>198</v>
      </c>
      <c r="F49290" t="s">
        <v>201</v>
      </c>
      <c r="G49290" t="s">
        <v>35</v>
      </c>
      <c r="H49290" t="s">
        <v>204</v>
      </c>
      <c r="I49290" t="s">
        <v>30</v>
      </c>
      <c r="J49290" t="s">
        <v>207</v>
      </c>
      <c r="K49290">
        <v>1</v>
      </c>
      <c r="L49290" t="s">
        <v>208</v>
      </c>
      <c r="M49290" t="s">
        <v>217</v>
      </c>
      <c r="N49290" t="s">
        <v>224</v>
      </c>
      <c r="O49290" t="s">
        <v>153</v>
      </c>
      <c r="P49290" t="s">
        <v>194</v>
      </c>
      <c r="Q49290" t="s">
        <v>40</v>
      </c>
      <c r="R49290" t="s">
        <v>32</v>
      </c>
    </row>
    <row r="49291" spans="1:18" hidden="1">
      <c r="A49291" s="4">
        <v>45166</v>
      </c>
      <c r="B49291" s="5">
        <v>0.56246527777777777</v>
      </c>
      <c r="C49291" t="s">
        <v>29</v>
      </c>
      <c r="D49291">
        <v>783380</v>
      </c>
      <c r="E49291" t="s">
        <v>198</v>
      </c>
      <c r="F49291" t="s">
        <v>201</v>
      </c>
      <c r="G49291" t="s">
        <v>35</v>
      </c>
      <c r="H49291" t="s">
        <v>204</v>
      </c>
      <c r="I49291" t="s">
        <v>30</v>
      </c>
      <c r="J49291" t="s">
        <v>207</v>
      </c>
      <c r="K49291">
        <v>1</v>
      </c>
      <c r="L49291" t="s">
        <v>208</v>
      </c>
      <c r="M49291" t="s">
        <v>217</v>
      </c>
      <c r="N49291" t="s">
        <v>221</v>
      </c>
      <c r="O49291" t="s">
        <v>153</v>
      </c>
      <c r="P49291" t="s">
        <v>194</v>
      </c>
      <c r="Q49291" t="s">
        <v>40</v>
      </c>
      <c r="R49291" t="s">
        <v>32</v>
      </c>
    </row>
    <row r="49292" spans="1:18" hidden="1">
      <c r="A49292" s="4">
        <v>45166</v>
      </c>
      <c r="B49292" s="5">
        <v>0.56246527777777777</v>
      </c>
      <c r="C49292" t="s">
        <v>29</v>
      </c>
      <c r="D49292">
        <v>783380</v>
      </c>
      <c r="E49292" t="s">
        <v>198</v>
      </c>
      <c r="F49292" t="s">
        <v>201</v>
      </c>
      <c r="G49292" t="s">
        <v>35</v>
      </c>
      <c r="H49292" t="s">
        <v>204</v>
      </c>
      <c r="I49292" t="s">
        <v>30</v>
      </c>
      <c r="J49292" t="s">
        <v>207</v>
      </c>
      <c r="K49292">
        <v>1</v>
      </c>
      <c r="L49292" t="s">
        <v>208</v>
      </c>
      <c r="M49292" t="s">
        <v>217</v>
      </c>
      <c r="N49292" t="s">
        <v>226</v>
      </c>
      <c r="O49292" t="s">
        <v>157</v>
      </c>
      <c r="P49292" t="s">
        <v>194</v>
      </c>
      <c r="Q49292" t="s">
        <v>40</v>
      </c>
      <c r="R49292" t="s">
        <v>32</v>
      </c>
    </row>
    <row r="49293" spans="1:18" hidden="1">
      <c r="A49293" s="4">
        <v>45166</v>
      </c>
      <c r="B49293" s="5">
        <v>0.56246527777777777</v>
      </c>
      <c r="C49293" t="s">
        <v>29</v>
      </c>
      <c r="D49293">
        <v>783380</v>
      </c>
      <c r="E49293" t="s">
        <v>198</v>
      </c>
      <c r="F49293" t="s">
        <v>201</v>
      </c>
      <c r="G49293" t="s">
        <v>35</v>
      </c>
      <c r="H49293" t="s">
        <v>204</v>
      </c>
      <c r="I49293" t="s">
        <v>30</v>
      </c>
      <c r="J49293" t="s">
        <v>207</v>
      </c>
      <c r="K49293">
        <v>1</v>
      </c>
      <c r="L49293" t="s">
        <v>208</v>
      </c>
      <c r="M49293" t="s">
        <v>217</v>
      </c>
      <c r="N49293" t="s">
        <v>224</v>
      </c>
      <c r="O49293" t="s">
        <v>157</v>
      </c>
      <c r="P49293" t="s">
        <v>194</v>
      </c>
      <c r="Q49293" t="s">
        <v>40</v>
      </c>
      <c r="R49293" t="s">
        <v>32</v>
      </c>
    </row>
    <row r="49294" spans="1:18" hidden="1">
      <c r="A49294" s="4">
        <v>45166</v>
      </c>
      <c r="B49294" s="5">
        <v>0.56246527777777777</v>
      </c>
      <c r="C49294" t="s">
        <v>29</v>
      </c>
      <c r="D49294">
        <v>783380</v>
      </c>
      <c r="E49294" t="s">
        <v>198</v>
      </c>
      <c r="F49294" t="s">
        <v>201</v>
      </c>
      <c r="G49294" t="s">
        <v>35</v>
      </c>
      <c r="H49294" t="s">
        <v>204</v>
      </c>
      <c r="I49294" t="s">
        <v>30</v>
      </c>
      <c r="J49294" t="s">
        <v>207</v>
      </c>
      <c r="K49294">
        <v>1</v>
      </c>
      <c r="L49294" t="s">
        <v>208</v>
      </c>
      <c r="M49294" t="s">
        <v>217</v>
      </c>
      <c r="N49294" t="s">
        <v>221</v>
      </c>
      <c r="O49294" t="s">
        <v>157</v>
      </c>
      <c r="P49294" t="s">
        <v>194</v>
      </c>
      <c r="Q49294" t="s">
        <v>40</v>
      </c>
      <c r="R49294" t="s">
        <v>32</v>
      </c>
    </row>
    <row r="49295" spans="1:18" hidden="1">
      <c r="A49295" s="4">
        <v>45166</v>
      </c>
      <c r="B49295" s="5">
        <v>0.56246527777777777</v>
      </c>
      <c r="C49295" t="s">
        <v>29</v>
      </c>
      <c r="D49295">
        <v>783380</v>
      </c>
      <c r="E49295" t="s">
        <v>198</v>
      </c>
      <c r="F49295" t="s">
        <v>201</v>
      </c>
      <c r="G49295" t="s">
        <v>35</v>
      </c>
      <c r="H49295" t="s">
        <v>204</v>
      </c>
      <c r="I49295" t="s">
        <v>30</v>
      </c>
      <c r="J49295" t="s">
        <v>207</v>
      </c>
      <c r="K49295">
        <v>1</v>
      </c>
      <c r="L49295" t="s">
        <v>208</v>
      </c>
      <c r="M49295" t="s">
        <v>217</v>
      </c>
      <c r="N49295" t="s">
        <v>226</v>
      </c>
      <c r="O49295" t="s">
        <v>169</v>
      </c>
      <c r="P49295" t="s">
        <v>194</v>
      </c>
      <c r="Q49295" t="s">
        <v>40</v>
      </c>
      <c r="R49295" t="s">
        <v>32</v>
      </c>
    </row>
    <row r="49296" spans="1:18" hidden="1">
      <c r="A49296" s="4">
        <v>45166</v>
      </c>
      <c r="B49296" s="5">
        <v>0.56246527777777777</v>
      </c>
      <c r="C49296" t="s">
        <v>29</v>
      </c>
      <c r="D49296">
        <v>783380</v>
      </c>
      <c r="E49296" t="s">
        <v>198</v>
      </c>
      <c r="F49296" t="s">
        <v>201</v>
      </c>
      <c r="G49296" t="s">
        <v>35</v>
      </c>
      <c r="H49296" t="s">
        <v>204</v>
      </c>
      <c r="I49296" t="s">
        <v>30</v>
      </c>
      <c r="J49296" t="s">
        <v>207</v>
      </c>
      <c r="K49296">
        <v>1</v>
      </c>
      <c r="L49296" t="s">
        <v>208</v>
      </c>
      <c r="M49296" t="s">
        <v>217</v>
      </c>
      <c r="N49296" t="s">
        <v>224</v>
      </c>
      <c r="O49296" t="s">
        <v>169</v>
      </c>
      <c r="P49296" t="s">
        <v>194</v>
      </c>
      <c r="Q49296" t="s">
        <v>40</v>
      </c>
      <c r="R49296" t="s">
        <v>32</v>
      </c>
    </row>
    <row r="49297" spans="1:18" hidden="1">
      <c r="A49297" s="4">
        <v>45166</v>
      </c>
      <c r="B49297" s="5">
        <v>0.56246527777777777</v>
      </c>
      <c r="C49297" t="s">
        <v>29</v>
      </c>
      <c r="D49297">
        <v>783380</v>
      </c>
      <c r="E49297" t="s">
        <v>198</v>
      </c>
      <c r="F49297" t="s">
        <v>201</v>
      </c>
      <c r="G49297" t="s">
        <v>35</v>
      </c>
      <c r="H49297" t="s">
        <v>204</v>
      </c>
      <c r="I49297" t="s">
        <v>30</v>
      </c>
      <c r="J49297" t="s">
        <v>207</v>
      </c>
      <c r="K49297">
        <v>1</v>
      </c>
      <c r="L49297" t="s">
        <v>208</v>
      </c>
      <c r="M49297" t="s">
        <v>217</v>
      </c>
      <c r="N49297" t="s">
        <v>221</v>
      </c>
      <c r="O49297" t="s">
        <v>169</v>
      </c>
      <c r="P49297" t="s">
        <v>194</v>
      </c>
      <c r="Q49297" t="s">
        <v>40</v>
      </c>
      <c r="R49297" t="s">
        <v>32</v>
      </c>
    </row>
    <row r="49298" spans="1:18" hidden="1">
      <c r="A49298" s="4">
        <v>45166</v>
      </c>
      <c r="B49298" s="5">
        <v>0.69046296296296295</v>
      </c>
      <c r="C49298" t="s">
        <v>54</v>
      </c>
      <c r="D49298">
        <v>75950</v>
      </c>
      <c r="E49298" t="s">
        <v>198</v>
      </c>
      <c r="F49298" t="s">
        <v>199</v>
      </c>
      <c r="G49298" t="s">
        <v>35</v>
      </c>
      <c r="H49298" t="s">
        <v>205</v>
      </c>
      <c r="I49298" t="s">
        <v>35</v>
      </c>
      <c r="J49298" t="s">
        <v>207</v>
      </c>
      <c r="K49298">
        <v>5</v>
      </c>
      <c r="L49298" t="s">
        <v>213</v>
      </c>
      <c r="M49298" t="s">
        <v>218</v>
      </c>
      <c r="N49298" t="s">
        <v>220</v>
      </c>
      <c r="O49298" t="s">
        <v>168</v>
      </c>
      <c r="P49298" t="s">
        <v>192</v>
      </c>
      <c r="Q49298" t="s">
        <v>43</v>
      </c>
      <c r="R49298" t="s">
        <v>37</v>
      </c>
    </row>
    <row r="49299" spans="1:18" hidden="1">
      <c r="A49299" s="4">
        <v>45166</v>
      </c>
      <c r="B49299" s="5">
        <v>0.69046296296296295</v>
      </c>
      <c r="C49299" t="s">
        <v>54</v>
      </c>
      <c r="D49299">
        <v>75950</v>
      </c>
      <c r="E49299" t="s">
        <v>198</v>
      </c>
      <c r="F49299" t="s">
        <v>199</v>
      </c>
      <c r="G49299" t="s">
        <v>35</v>
      </c>
      <c r="H49299" t="s">
        <v>205</v>
      </c>
      <c r="I49299" t="s">
        <v>35</v>
      </c>
      <c r="J49299" t="s">
        <v>207</v>
      </c>
      <c r="K49299">
        <v>5</v>
      </c>
      <c r="L49299" t="s">
        <v>213</v>
      </c>
      <c r="M49299" t="s">
        <v>218</v>
      </c>
      <c r="N49299" t="s">
        <v>224</v>
      </c>
      <c r="O49299" t="s">
        <v>168</v>
      </c>
      <c r="P49299" t="s">
        <v>192</v>
      </c>
      <c r="Q49299" t="s">
        <v>43</v>
      </c>
      <c r="R49299" t="s">
        <v>37</v>
      </c>
    </row>
    <row r="49300" spans="1:18" hidden="1">
      <c r="A49300" s="4">
        <v>45166</v>
      </c>
      <c r="B49300" s="5">
        <v>0.69046296296296295</v>
      </c>
      <c r="C49300" t="s">
        <v>54</v>
      </c>
      <c r="D49300">
        <v>75950</v>
      </c>
      <c r="E49300" t="s">
        <v>198</v>
      </c>
      <c r="F49300" t="s">
        <v>199</v>
      </c>
      <c r="G49300" t="s">
        <v>35</v>
      </c>
      <c r="H49300" t="s">
        <v>205</v>
      </c>
      <c r="I49300" t="s">
        <v>35</v>
      </c>
      <c r="J49300" t="s">
        <v>207</v>
      </c>
      <c r="K49300">
        <v>5</v>
      </c>
      <c r="L49300" t="s">
        <v>213</v>
      </c>
      <c r="M49300" t="s">
        <v>218</v>
      </c>
      <c r="N49300" t="s">
        <v>221</v>
      </c>
      <c r="O49300" t="s">
        <v>168</v>
      </c>
      <c r="P49300" t="s">
        <v>192</v>
      </c>
      <c r="Q49300" t="s">
        <v>43</v>
      </c>
      <c r="R49300" t="s">
        <v>37</v>
      </c>
    </row>
    <row r="49301" spans="1:18" hidden="1">
      <c r="A49301" s="4">
        <v>45166</v>
      </c>
      <c r="B49301" s="5">
        <v>0.69046296296296295</v>
      </c>
      <c r="C49301" t="s">
        <v>54</v>
      </c>
      <c r="D49301">
        <v>75950</v>
      </c>
      <c r="E49301" t="s">
        <v>198</v>
      </c>
      <c r="F49301" t="s">
        <v>199</v>
      </c>
      <c r="G49301" t="s">
        <v>35</v>
      </c>
      <c r="H49301" t="s">
        <v>205</v>
      </c>
      <c r="I49301" t="s">
        <v>35</v>
      </c>
      <c r="J49301" t="s">
        <v>207</v>
      </c>
      <c r="K49301">
        <v>5</v>
      </c>
      <c r="L49301" t="s">
        <v>213</v>
      </c>
      <c r="M49301" t="s">
        <v>218</v>
      </c>
      <c r="N49301" t="s">
        <v>220</v>
      </c>
      <c r="O49301" t="s">
        <v>168</v>
      </c>
      <c r="P49301" t="s">
        <v>194</v>
      </c>
      <c r="Q49301" t="s">
        <v>43</v>
      </c>
      <c r="R49301" t="s">
        <v>37</v>
      </c>
    </row>
    <row r="49302" spans="1:18" hidden="1">
      <c r="A49302" s="4">
        <v>45166</v>
      </c>
      <c r="B49302" s="5">
        <v>0.69046296296296295</v>
      </c>
      <c r="C49302" t="s">
        <v>54</v>
      </c>
      <c r="D49302">
        <v>75950</v>
      </c>
      <c r="E49302" t="s">
        <v>198</v>
      </c>
      <c r="F49302" t="s">
        <v>199</v>
      </c>
      <c r="G49302" t="s">
        <v>35</v>
      </c>
      <c r="H49302" t="s">
        <v>205</v>
      </c>
      <c r="I49302" t="s">
        <v>35</v>
      </c>
      <c r="J49302" t="s">
        <v>207</v>
      </c>
      <c r="K49302">
        <v>5</v>
      </c>
      <c r="L49302" t="s">
        <v>213</v>
      </c>
      <c r="M49302" t="s">
        <v>218</v>
      </c>
      <c r="N49302" t="s">
        <v>224</v>
      </c>
      <c r="O49302" t="s">
        <v>168</v>
      </c>
      <c r="P49302" t="s">
        <v>194</v>
      </c>
      <c r="Q49302" t="s">
        <v>43</v>
      </c>
      <c r="R49302" t="s">
        <v>37</v>
      </c>
    </row>
    <row r="49303" spans="1:18" hidden="1">
      <c r="A49303" s="4">
        <v>45166</v>
      </c>
      <c r="B49303" s="5">
        <v>0.69046296296296295</v>
      </c>
      <c r="C49303" t="s">
        <v>54</v>
      </c>
      <c r="D49303">
        <v>75950</v>
      </c>
      <c r="E49303" t="s">
        <v>198</v>
      </c>
      <c r="F49303" t="s">
        <v>199</v>
      </c>
      <c r="G49303" t="s">
        <v>35</v>
      </c>
      <c r="H49303" t="s">
        <v>205</v>
      </c>
      <c r="I49303" t="s">
        <v>35</v>
      </c>
      <c r="J49303" t="s">
        <v>207</v>
      </c>
      <c r="K49303">
        <v>5</v>
      </c>
      <c r="L49303" t="s">
        <v>213</v>
      </c>
      <c r="M49303" t="s">
        <v>218</v>
      </c>
      <c r="N49303" t="s">
        <v>221</v>
      </c>
      <c r="O49303" t="s">
        <v>168</v>
      </c>
      <c r="P49303" t="s">
        <v>194</v>
      </c>
      <c r="Q49303" t="s">
        <v>43</v>
      </c>
      <c r="R49303" t="s">
        <v>37</v>
      </c>
    </row>
    <row r="49304" spans="1:18" hidden="1">
      <c r="A49304" s="4">
        <v>45166</v>
      </c>
      <c r="B49304" s="5">
        <v>0.69046296296296295</v>
      </c>
      <c r="C49304" t="s">
        <v>54</v>
      </c>
      <c r="D49304">
        <v>75950</v>
      </c>
      <c r="E49304" t="s">
        <v>198</v>
      </c>
      <c r="F49304" t="s">
        <v>199</v>
      </c>
      <c r="G49304" t="s">
        <v>35</v>
      </c>
      <c r="H49304" t="s">
        <v>205</v>
      </c>
      <c r="I49304" t="s">
        <v>35</v>
      </c>
      <c r="J49304" t="s">
        <v>207</v>
      </c>
      <c r="K49304">
        <v>5</v>
      </c>
      <c r="L49304" t="s">
        <v>213</v>
      </c>
      <c r="M49304" t="s">
        <v>218</v>
      </c>
      <c r="N49304" t="s">
        <v>220</v>
      </c>
      <c r="O49304" t="s">
        <v>156</v>
      </c>
      <c r="P49304" t="s">
        <v>192</v>
      </c>
      <c r="Q49304" t="s">
        <v>43</v>
      </c>
      <c r="R49304" t="s">
        <v>37</v>
      </c>
    </row>
    <row r="49305" spans="1:18" hidden="1">
      <c r="A49305" s="4">
        <v>45166</v>
      </c>
      <c r="B49305" s="5">
        <v>0.69046296296296295</v>
      </c>
      <c r="C49305" t="s">
        <v>54</v>
      </c>
      <c r="D49305">
        <v>75950</v>
      </c>
      <c r="E49305" t="s">
        <v>198</v>
      </c>
      <c r="F49305" t="s">
        <v>199</v>
      </c>
      <c r="G49305" t="s">
        <v>35</v>
      </c>
      <c r="H49305" t="s">
        <v>205</v>
      </c>
      <c r="I49305" t="s">
        <v>35</v>
      </c>
      <c r="J49305" t="s">
        <v>207</v>
      </c>
      <c r="K49305">
        <v>5</v>
      </c>
      <c r="L49305" t="s">
        <v>213</v>
      </c>
      <c r="M49305" t="s">
        <v>218</v>
      </c>
      <c r="N49305" t="s">
        <v>224</v>
      </c>
      <c r="O49305" t="s">
        <v>156</v>
      </c>
      <c r="P49305" t="s">
        <v>192</v>
      </c>
      <c r="Q49305" t="s">
        <v>43</v>
      </c>
      <c r="R49305" t="s">
        <v>37</v>
      </c>
    </row>
    <row r="49306" spans="1:18" hidden="1">
      <c r="A49306" s="4">
        <v>45166</v>
      </c>
      <c r="B49306" s="5">
        <v>0.69046296296296295</v>
      </c>
      <c r="C49306" t="s">
        <v>54</v>
      </c>
      <c r="D49306">
        <v>75950</v>
      </c>
      <c r="E49306" t="s">
        <v>198</v>
      </c>
      <c r="F49306" t="s">
        <v>199</v>
      </c>
      <c r="G49306" t="s">
        <v>35</v>
      </c>
      <c r="H49306" t="s">
        <v>205</v>
      </c>
      <c r="I49306" t="s">
        <v>35</v>
      </c>
      <c r="J49306" t="s">
        <v>207</v>
      </c>
      <c r="K49306">
        <v>5</v>
      </c>
      <c r="L49306" t="s">
        <v>213</v>
      </c>
      <c r="M49306" t="s">
        <v>218</v>
      </c>
      <c r="N49306" t="s">
        <v>221</v>
      </c>
      <c r="O49306" t="s">
        <v>156</v>
      </c>
      <c r="P49306" t="s">
        <v>192</v>
      </c>
      <c r="Q49306" t="s">
        <v>43</v>
      </c>
      <c r="R49306" t="s">
        <v>37</v>
      </c>
    </row>
    <row r="49307" spans="1:18" hidden="1">
      <c r="A49307" s="4">
        <v>45166</v>
      </c>
      <c r="B49307" s="5">
        <v>0.69046296296296295</v>
      </c>
      <c r="C49307" t="s">
        <v>54</v>
      </c>
      <c r="D49307">
        <v>75950</v>
      </c>
      <c r="E49307" t="s">
        <v>198</v>
      </c>
      <c r="F49307" t="s">
        <v>199</v>
      </c>
      <c r="G49307" t="s">
        <v>35</v>
      </c>
      <c r="H49307" t="s">
        <v>205</v>
      </c>
      <c r="I49307" t="s">
        <v>35</v>
      </c>
      <c r="J49307" t="s">
        <v>207</v>
      </c>
      <c r="K49307">
        <v>5</v>
      </c>
      <c r="L49307" t="s">
        <v>213</v>
      </c>
      <c r="M49307" t="s">
        <v>218</v>
      </c>
      <c r="N49307" t="s">
        <v>220</v>
      </c>
      <c r="O49307" t="s">
        <v>156</v>
      </c>
      <c r="P49307" t="s">
        <v>194</v>
      </c>
      <c r="Q49307" t="s">
        <v>43</v>
      </c>
      <c r="R49307" t="s">
        <v>37</v>
      </c>
    </row>
    <row r="49308" spans="1:18" hidden="1">
      <c r="A49308" s="4">
        <v>45166</v>
      </c>
      <c r="B49308" s="5">
        <v>0.69046296296296295</v>
      </c>
      <c r="C49308" t="s">
        <v>54</v>
      </c>
      <c r="D49308">
        <v>75950</v>
      </c>
      <c r="E49308" t="s">
        <v>198</v>
      </c>
      <c r="F49308" t="s">
        <v>199</v>
      </c>
      <c r="G49308" t="s">
        <v>35</v>
      </c>
      <c r="H49308" t="s">
        <v>205</v>
      </c>
      <c r="I49308" t="s">
        <v>35</v>
      </c>
      <c r="J49308" t="s">
        <v>207</v>
      </c>
      <c r="K49308">
        <v>5</v>
      </c>
      <c r="L49308" t="s">
        <v>213</v>
      </c>
      <c r="M49308" t="s">
        <v>218</v>
      </c>
      <c r="N49308" t="s">
        <v>224</v>
      </c>
      <c r="O49308" t="s">
        <v>156</v>
      </c>
      <c r="P49308" t="s">
        <v>194</v>
      </c>
      <c r="Q49308" t="s">
        <v>43</v>
      </c>
      <c r="R49308" t="s">
        <v>37</v>
      </c>
    </row>
    <row r="49309" spans="1:18" hidden="1">
      <c r="A49309" s="4">
        <v>45166</v>
      </c>
      <c r="B49309" s="5">
        <v>0.69046296296296295</v>
      </c>
      <c r="C49309" t="s">
        <v>54</v>
      </c>
      <c r="D49309">
        <v>75950</v>
      </c>
      <c r="E49309" t="s">
        <v>198</v>
      </c>
      <c r="F49309" t="s">
        <v>199</v>
      </c>
      <c r="G49309" t="s">
        <v>35</v>
      </c>
      <c r="H49309" t="s">
        <v>205</v>
      </c>
      <c r="I49309" t="s">
        <v>35</v>
      </c>
      <c r="J49309" t="s">
        <v>207</v>
      </c>
      <c r="K49309">
        <v>5</v>
      </c>
      <c r="L49309" t="s">
        <v>213</v>
      </c>
      <c r="M49309" t="s">
        <v>218</v>
      </c>
      <c r="N49309" t="s">
        <v>221</v>
      </c>
      <c r="O49309" t="s">
        <v>156</v>
      </c>
      <c r="P49309" t="s">
        <v>194</v>
      </c>
      <c r="Q49309" t="s">
        <v>43</v>
      </c>
      <c r="R49309" t="s">
        <v>37</v>
      </c>
    </row>
    <row r="49310" spans="1:18" hidden="1">
      <c r="A49310" s="4">
        <v>45166</v>
      </c>
      <c r="B49310" s="5">
        <v>0.69046296296296295</v>
      </c>
      <c r="C49310" t="s">
        <v>54</v>
      </c>
      <c r="D49310">
        <v>75950</v>
      </c>
      <c r="E49310" t="s">
        <v>198</v>
      </c>
      <c r="F49310" t="s">
        <v>199</v>
      </c>
      <c r="G49310" t="s">
        <v>35</v>
      </c>
      <c r="H49310" t="s">
        <v>205</v>
      </c>
      <c r="I49310" t="s">
        <v>35</v>
      </c>
      <c r="J49310" t="s">
        <v>207</v>
      </c>
      <c r="K49310">
        <v>5</v>
      </c>
      <c r="L49310" t="s">
        <v>213</v>
      </c>
      <c r="M49310" t="s">
        <v>218</v>
      </c>
      <c r="N49310" t="s">
        <v>220</v>
      </c>
      <c r="O49310" t="s">
        <v>153</v>
      </c>
      <c r="P49310" t="s">
        <v>192</v>
      </c>
      <c r="Q49310" t="s">
        <v>43</v>
      </c>
      <c r="R49310" t="s">
        <v>37</v>
      </c>
    </row>
    <row r="49311" spans="1:18" hidden="1">
      <c r="A49311" s="4">
        <v>45166</v>
      </c>
      <c r="B49311" s="5">
        <v>0.69046296296296295</v>
      </c>
      <c r="C49311" t="s">
        <v>54</v>
      </c>
      <c r="D49311">
        <v>75950</v>
      </c>
      <c r="E49311" t="s">
        <v>198</v>
      </c>
      <c r="F49311" t="s">
        <v>199</v>
      </c>
      <c r="G49311" t="s">
        <v>35</v>
      </c>
      <c r="H49311" t="s">
        <v>205</v>
      </c>
      <c r="I49311" t="s">
        <v>35</v>
      </c>
      <c r="J49311" t="s">
        <v>207</v>
      </c>
      <c r="K49311">
        <v>5</v>
      </c>
      <c r="L49311" t="s">
        <v>213</v>
      </c>
      <c r="M49311" t="s">
        <v>218</v>
      </c>
      <c r="N49311" t="s">
        <v>224</v>
      </c>
      <c r="O49311" t="s">
        <v>153</v>
      </c>
      <c r="P49311" t="s">
        <v>192</v>
      </c>
      <c r="Q49311" t="s">
        <v>43</v>
      </c>
      <c r="R49311" t="s">
        <v>37</v>
      </c>
    </row>
    <row r="49312" spans="1:18" hidden="1">
      <c r="A49312" s="4">
        <v>45166</v>
      </c>
      <c r="B49312" s="5">
        <v>0.69046296296296295</v>
      </c>
      <c r="C49312" t="s">
        <v>54</v>
      </c>
      <c r="D49312">
        <v>75950</v>
      </c>
      <c r="E49312" t="s">
        <v>198</v>
      </c>
      <c r="F49312" t="s">
        <v>199</v>
      </c>
      <c r="G49312" t="s">
        <v>35</v>
      </c>
      <c r="H49312" t="s">
        <v>205</v>
      </c>
      <c r="I49312" t="s">
        <v>35</v>
      </c>
      <c r="J49312" t="s">
        <v>207</v>
      </c>
      <c r="K49312">
        <v>5</v>
      </c>
      <c r="L49312" t="s">
        <v>213</v>
      </c>
      <c r="M49312" t="s">
        <v>218</v>
      </c>
      <c r="N49312" t="s">
        <v>221</v>
      </c>
      <c r="O49312" t="s">
        <v>153</v>
      </c>
      <c r="P49312" t="s">
        <v>192</v>
      </c>
      <c r="Q49312" t="s">
        <v>43</v>
      </c>
      <c r="R49312" t="s">
        <v>37</v>
      </c>
    </row>
    <row r="49313" spans="1:18" hidden="1">
      <c r="A49313" s="4">
        <v>45166</v>
      </c>
      <c r="B49313" s="5">
        <v>0.69046296296296295</v>
      </c>
      <c r="C49313" t="s">
        <v>54</v>
      </c>
      <c r="D49313">
        <v>75950</v>
      </c>
      <c r="E49313" t="s">
        <v>198</v>
      </c>
      <c r="F49313" t="s">
        <v>199</v>
      </c>
      <c r="G49313" t="s">
        <v>35</v>
      </c>
      <c r="H49313" t="s">
        <v>205</v>
      </c>
      <c r="I49313" t="s">
        <v>35</v>
      </c>
      <c r="J49313" t="s">
        <v>207</v>
      </c>
      <c r="K49313">
        <v>5</v>
      </c>
      <c r="L49313" t="s">
        <v>213</v>
      </c>
      <c r="M49313" t="s">
        <v>218</v>
      </c>
      <c r="N49313" t="s">
        <v>220</v>
      </c>
      <c r="O49313" t="s">
        <v>153</v>
      </c>
      <c r="P49313" t="s">
        <v>194</v>
      </c>
      <c r="Q49313" t="s">
        <v>43</v>
      </c>
      <c r="R49313" t="s">
        <v>37</v>
      </c>
    </row>
    <row r="49314" spans="1:18" hidden="1">
      <c r="A49314" s="4">
        <v>45166</v>
      </c>
      <c r="B49314" s="5">
        <v>0.69046296296296295</v>
      </c>
      <c r="C49314" t="s">
        <v>54</v>
      </c>
      <c r="D49314">
        <v>75950</v>
      </c>
      <c r="E49314" t="s">
        <v>198</v>
      </c>
      <c r="F49314" t="s">
        <v>199</v>
      </c>
      <c r="G49314" t="s">
        <v>35</v>
      </c>
      <c r="H49314" t="s">
        <v>205</v>
      </c>
      <c r="I49314" t="s">
        <v>35</v>
      </c>
      <c r="J49314" t="s">
        <v>207</v>
      </c>
      <c r="K49314">
        <v>5</v>
      </c>
      <c r="L49314" t="s">
        <v>213</v>
      </c>
      <c r="M49314" t="s">
        <v>218</v>
      </c>
      <c r="N49314" t="s">
        <v>224</v>
      </c>
      <c r="O49314" t="s">
        <v>153</v>
      </c>
      <c r="P49314" t="s">
        <v>194</v>
      </c>
      <c r="Q49314" t="s">
        <v>43</v>
      </c>
      <c r="R49314" t="s">
        <v>37</v>
      </c>
    </row>
    <row r="49315" spans="1:18" hidden="1">
      <c r="A49315" s="4">
        <v>45166</v>
      </c>
      <c r="B49315" s="5">
        <v>0.69046296296296295</v>
      </c>
      <c r="C49315" t="s">
        <v>54</v>
      </c>
      <c r="D49315">
        <v>75950</v>
      </c>
      <c r="E49315" t="s">
        <v>198</v>
      </c>
      <c r="F49315" t="s">
        <v>199</v>
      </c>
      <c r="G49315" t="s">
        <v>35</v>
      </c>
      <c r="H49315" t="s">
        <v>205</v>
      </c>
      <c r="I49315" t="s">
        <v>35</v>
      </c>
      <c r="J49315" t="s">
        <v>207</v>
      </c>
      <c r="K49315">
        <v>5</v>
      </c>
      <c r="L49315" t="s">
        <v>213</v>
      </c>
      <c r="M49315" t="s">
        <v>218</v>
      </c>
      <c r="N49315" t="s">
        <v>221</v>
      </c>
      <c r="O49315" t="s">
        <v>153</v>
      </c>
      <c r="P49315" t="s">
        <v>194</v>
      </c>
      <c r="Q49315" t="s">
        <v>43</v>
      </c>
      <c r="R49315" t="s">
        <v>37</v>
      </c>
    </row>
    <row r="49316" spans="1:18" hidden="1">
      <c r="A49316" s="4">
        <v>45166</v>
      </c>
      <c r="B49316" s="5">
        <v>0.69046296296296295</v>
      </c>
      <c r="C49316" t="s">
        <v>54</v>
      </c>
      <c r="D49316">
        <v>75950</v>
      </c>
      <c r="E49316" t="s">
        <v>198</v>
      </c>
      <c r="F49316" t="s">
        <v>199</v>
      </c>
      <c r="G49316" t="s">
        <v>35</v>
      </c>
      <c r="H49316" t="s">
        <v>205</v>
      </c>
      <c r="I49316" t="s">
        <v>35</v>
      </c>
      <c r="J49316" t="s">
        <v>207</v>
      </c>
      <c r="K49316">
        <v>5</v>
      </c>
      <c r="L49316" t="s">
        <v>213</v>
      </c>
      <c r="M49316" t="s">
        <v>218</v>
      </c>
      <c r="N49316" t="s">
        <v>220</v>
      </c>
      <c r="O49316" t="s">
        <v>170</v>
      </c>
      <c r="P49316" t="s">
        <v>192</v>
      </c>
      <c r="Q49316" t="s">
        <v>43</v>
      </c>
      <c r="R49316" t="s">
        <v>37</v>
      </c>
    </row>
    <row r="49317" spans="1:18" hidden="1">
      <c r="A49317" s="4">
        <v>45166</v>
      </c>
      <c r="B49317" s="5">
        <v>0.69046296296296295</v>
      </c>
      <c r="C49317" t="s">
        <v>54</v>
      </c>
      <c r="D49317">
        <v>75950</v>
      </c>
      <c r="E49317" t="s">
        <v>198</v>
      </c>
      <c r="F49317" t="s">
        <v>199</v>
      </c>
      <c r="G49317" t="s">
        <v>35</v>
      </c>
      <c r="H49317" t="s">
        <v>205</v>
      </c>
      <c r="I49317" t="s">
        <v>35</v>
      </c>
      <c r="J49317" t="s">
        <v>207</v>
      </c>
      <c r="K49317">
        <v>5</v>
      </c>
      <c r="L49317" t="s">
        <v>213</v>
      </c>
      <c r="M49317" t="s">
        <v>218</v>
      </c>
      <c r="N49317" t="s">
        <v>224</v>
      </c>
      <c r="O49317" t="s">
        <v>170</v>
      </c>
      <c r="P49317" t="s">
        <v>192</v>
      </c>
      <c r="Q49317" t="s">
        <v>43</v>
      </c>
      <c r="R49317" t="s">
        <v>37</v>
      </c>
    </row>
    <row r="49318" spans="1:18" hidden="1">
      <c r="A49318" s="4">
        <v>45166</v>
      </c>
      <c r="B49318" s="5">
        <v>0.69046296296296295</v>
      </c>
      <c r="C49318" t="s">
        <v>54</v>
      </c>
      <c r="D49318">
        <v>75950</v>
      </c>
      <c r="E49318" t="s">
        <v>198</v>
      </c>
      <c r="F49318" t="s">
        <v>199</v>
      </c>
      <c r="G49318" t="s">
        <v>35</v>
      </c>
      <c r="H49318" t="s">
        <v>205</v>
      </c>
      <c r="I49318" t="s">
        <v>35</v>
      </c>
      <c r="J49318" t="s">
        <v>207</v>
      </c>
      <c r="K49318">
        <v>5</v>
      </c>
      <c r="L49318" t="s">
        <v>213</v>
      </c>
      <c r="M49318" t="s">
        <v>218</v>
      </c>
      <c r="N49318" t="s">
        <v>221</v>
      </c>
      <c r="O49318" t="s">
        <v>170</v>
      </c>
      <c r="P49318" t="s">
        <v>192</v>
      </c>
      <c r="Q49318" t="s">
        <v>43</v>
      </c>
      <c r="R49318" t="s">
        <v>37</v>
      </c>
    </row>
    <row r="49319" spans="1:18" hidden="1">
      <c r="A49319" s="4">
        <v>45166</v>
      </c>
      <c r="B49319" s="5">
        <v>0.69046296296296295</v>
      </c>
      <c r="C49319" t="s">
        <v>54</v>
      </c>
      <c r="D49319">
        <v>75950</v>
      </c>
      <c r="E49319" t="s">
        <v>198</v>
      </c>
      <c r="F49319" t="s">
        <v>199</v>
      </c>
      <c r="G49319" t="s">
        <v>35</v>
      </c>
      <c r="H49319" t="s">
        <v>205</v>
      </c>
      <c r="I49319" t="s">
        <v>35</v>
      </c>
      <c r="J49319" t="s">
        <v>207</v>
      </c>
      <c r="K49319">
        <v>5</v>
      </c>
      <c r="L49319" t="s">
        <v>213</v>
      </c>
      <c r="M49319" t="s">
        <v>218</v>
      </c>
      <c r="N49319" t="s">
        <v>220</v>
      </c>
      <c r="O49319" t="s">
        <v>170</v>
      </c>
      <c r="P49319" t="s">
        <v>194</v>
      </c>
      <c r="Q49319" t="s">
        <v>43</v>
      </c>
      <c r="R49319" t="s">
        <v>37</v>
      </c>
    </row>
    <row r="49320" spans="1:18" hidden="1">
      <c r="A49320" s="4">
        <v>45166</v>
      </c>
      <c r="B49320" s="5">
        <v>0.69046296296296295</v>
      </c>
      <c r="C49320" t="s">
        <v>54</v>
      </c>
      <c r="D49320">
        <v>75950</v>
      </c>
      <c r="E49320" t="s">
        <v>198</v>
      </c>
      <c r="F49320" t="s">
        <v>199</v>
      </c>
      <c r="G49320" t="s">
        <v>35</v>
      </c>
      <c r="H49320" t="s">
        <v>205</v>
      </c>
      <c r="I49320" t="s">
        <v>35</v>
      </c>
      <c r="J49320" t="s">
        <v>207</v>
      </c>
      <c r="K49320">
        <v>5</v>
      </c>
      <c r="L49320" t="s">
        <v>213</v>
      </c>
      <c r="M49320" t="s">
        <v>218</v>
      </c>
      <c r="N49320" t="s">
        <v>224</v>
      </c>
      <c r="O49320" t="s">
        <v>170</v>
      </c>
      <c r="P49320" t="s">
        <v>194</v>
      </c>
      <c r="Q49320" t="s">
        <v>43</v>
      </c>
      <c r="R49320" t="s">
        <v>37</v>
      </c>
    </row>
    <row r="49321" spans="1:18" hidden="1">
      <c r="A49321" s="4">
        <v>45166</v>
      </c>
      <c r="B49321" s="5">
        <v>0.69046296296296295</v>
      </c>
      <c r="C49321" t="s">
        <v>54</v>
      </c>
      <c r="D49321">
        <v>75950</v>
      </c>
      <c r="E49321" t="s">
        <v>198</v>
      </c>
      <c r="F49321" t="s">
        <v>199</v>
      </c>
      <c r="G49321" t="s">
        <v>35</v>
      </c>
      <c r="H49321" t="s">
        <v>205</v>
      </c>
      <c r="I49321" t="s">
        <v>35</v>
      </c>
      <c r="J49321" t="s">
        <v>207</v>
      </c>
      <c r="K49321">
        <v>5</v>
      </c>
      <c r="L49321" t="s">
        <v>213</v>
      </c>
      <c r="M49321" t="s">
        <v>218</v>
      </c>
      <c r="N49321" t="s">
        <v>221</v>
      </c>
      <c r="O49321" t="s">
        <v>170</v>
      </c>
      <c r="P49321" t="s">
        <v>194</v>
      </c>
      <c r="Q49321" t="s">
        <v>43</v>
      </c>
      <c r="R49321" t="s">
        <v>37</v>
      </c>
    </row>
    <row r="49322" spans="1:18" hidden="1">
      <c r="A49322" s="4">
        <v>45166</v>
      </c>
      <c r="B49322" s="5">
        <v>0.74259259259259258</v>
      </c>
      <c r="C49322" t="s">
        <v>29</v>
      </c>
      <c r="D49322">
        <v>110037</v>
      </c>
      <c r="E49322" t="s">
        <v>197</v>
      </c>
      <c r="F49322" t="s">
        <v>200</v>
      </c>
      <c r="G49322" t="s">
        <v>30</v>
      </c>
      <c r="H49322" t="s">
        <v>205</v>
      </c>
      <c r="I49322" t="s">
        <v>30</v>
      </c>
      <c r="J49322" t="s">
        <v>207</v>
      </c>
      <c r="K49322">
        <v>2</v>
      </c>
      <c r="L49322" t="s">
        <v>212</v>
      </c>
      <c r="M49322" t="s">
        <v>215</v>
      </c>
      <c r="N49322" t="s">
        <v>226</v>
      </c>
      <c r="O49322" t="s">
        <v>151</v>
      </c>
      <c r="P49322" t="s">
        <v>192</v>
      </c>
      <c r="Q49322" t="s">
        <v>43</v>
      </c>
      <c r="R49322" t="s">
        <v>32</v>
      </c>
    </row>
    <row r="49323" spans="1:18" hidden="1">
      <c r="A49323" s="4">
        <v>45166</v>
      </c>
      <c r="B49323" s="5">
        <v>0.74259259259259258</v>
      </c>
      <c r="C49323" t="s">
        <v>29</v>
      </c>
      <c r="D49323">
        <v>110037</v>
      </c>
      <c r="E49323" t="s">
        <v>197</v>
      </c>
      <c r="F49323" t="s">
        <v>200</v>
      </c>
      <c r="G49323" t="s">
        <v>30</v>
      </c>
      <c r="H49323" t="s">
        <v>205</v>
      </c>
      <c r="I49323" t="s">
        <v>30</v>
      </c>
      <c r="J49323" t="s">
        <v>207</v>
      </c>
      <c r="K49323">
        <v>2</v>
      </c>
      <c r="L49323" t="s">
        <v>212</v>
      </c>
      <c r="M49323" t="s">
        <v>215</v>
      </c>
      <c r="N49323" t="s">
        <v>223</v>
      </c>
      <c r="O49323" t="s">
        <v>151</v>
      </c>
      <c r="P49323" t="s">
        <v>192</v>
      </c>
      <c r="Q49323" t="s">
        <v>43</v>
      </c>
      <c r="R49323" t="s">
        <v>32</v>
      </c>
    </row>
    <row r="49324" spans="1:18" hidden="1">
      <c r="A49324" s="4">
        <v>45166</v>
      </c>
      <c r="B49324" s="5">
        <v>0.74259259259259258</v>
      </c>
      <c r="C49324" t="s">
        <v>29</v>
      </c>
      <c r="D49324">
        <v>110037</v>
      </c>
      <c r="E49324" t="s">
        <v>197</v>
      </c>
      <c r="F49324" t="s">
        <v>200</v>
      </c>
      <c r="G49324" t="s">
        <v>30</v>
      </c>
      <c r="H49324" t="s">
        <v>205</v>
      </c>
      <c r="I49324" t="s">
        <v>30</v>
      </c>
      <c r="J49324" t="s">
        <v>207</v>
      </c>
      <c r="K49324">
        <v>2</v>
      </c>
      <c r="L49324" t="s">
        <v>212</v>
      </c>
      <c r="M49324" t="s">
        <v>215</v>
      </c>
      <c r="N49324" t="s">
        <v>224</v>
      </c>
      <c r="O49324" t="s">
        <v>151</v>
      </c>
      <c r="P49324" t="s">
        <v>192</v>
      </c>
      <c r="Q49324" t="s">
        <v>43</v>
      </c>
      <c r="R49324" t="s">
        <v>32</v>
      </c>
    </row>
    <row r="49325" spans="1:18" hidden="1">
      <c r="A49325" s="4">
        <v>45166</v>
      </c>
      <c r="B49325" s="5">
        <v>0.74259259259259258</v>
      </c>
      <c r="C49325" t="s">
        <v>29</v>
      </c>
      <c r="D49325">
        <v>110037</v>
      </c>
      <c r="E49325" t="s">
        <v>197</v>
      </c>
      <c r="F49325" t="s">
        <v>200</v>
      </c>
      <c r="G49325" t="s">
        <v>30</v>
      </c>
      <c r="H49325" t="s">
        <v>205</v>
      </c>
      <c r="I49325" t="s">
        <v>30</v>
      </c>
      <c r="J49325" t="s">
        <v>207</v>
      </c>
      <c r="K49325">
        <v>2</v>
      </c>
      <c r="L49325" t="s">
        <v>212</v>
      </c>
      <c r="M49325" t="s">
        <v>215</v>
      </c>
      <c r="N49325" t="s">
        <v>226</v>
      </c>
      <c r="O49325" t="s">
        <v>158</v>
      </c>
      <c r="P49325" t="s">
        <v>192</v>
      </c>
      <c r="Q49325" t="s">
        <v>43</v>
      </c>
      <c r="R49325" t="s">
        <v>32</v>
      </c>
    </row>
    <row r="49326" spans="1:18" hidden="1">
      <c r="A49326" s="4">
        <v>45166</v>
      </c>
      <c r="B49326" s="5">
        <v>0.74259259259259258</v>
      </c>
      <c r="C49326" t="s">
        <v>29</v>
      </c>
      <c r="D49326">
        <v>110037</v>
      </c>
      <c r="E49326" t="s">
        <v>197</v>
      </c>
      <c r="F49326" t="s">
        <v>200</v>
      </c>
      <c r="G49326" t="s">
        <v>30</v>
      </c>
      <c r="H49326" t="s">
        <v>205</v>
      </c>
      <c r="I49326" t="s">
        <v>30</v>
      </c>
      <c r="J49326" t="s">
        <v>207</v>
      </c>
      <c r="K49326">
        <v>2</v>
      </c>
      <c r="L49326" t="s">
        <v>212</v>
      </c>
      <c r="M49326" t="s">
        <v>215</v>
      </c>
      <c r="N49326" t="s">
        <v>223</v>
      </c>
      <c r="O49326" t="s">
        <v>158</v>
      </c>
      <c r="P49326" t="s">
        <v>192</v>
      </c>
      <c r="Q49326" t="s">
        <v>43</v>
      </c>
      <c r="R49326" t="s">
        <v>32</v>
      </c>
    </row>
    <row r="49327" spans="1:18" hidden="1">
      <c r="A49327" s="4">
        <v>45166</v>
      </c>
      <c r="B49327" s="5">
        <v>0.74259259259259258</v>
      </c>
      <c r="C49327" t="s">
        <v>29</v>
      </c>
      <c r="D49327">
        <v>110037</v>
      </c>
      <c r="E49327" t="s">
        <v>197</v>
      </c>
      <c r="F49327" t="s">
        <v>200</v>
      </c>
      <c r="G49327" t="s">
        <v>30</v>
      </c>
      <c r="H49327" t="s">
        <v>205</v>
      </c>
      <c r="I49327" t="s">
        <v>30</v>
      </c>
      <c r="J49327" t="s">
        <v>207</v>
      </c>
      <c r="K49327">
        <v>2</v>
      </c>
      <c r="L49327" t="s">
        <v>212</v>
      </c>
      <c r="M49327" t="s">
        <v>215</v>
      </c>
      <c r="N49327" t="s">
        <v>224</v>
      </c>
      <c r="O49327" t="s">
        <v>158</v>
      </c>
      <c r="P49327" t="s">
        <v>192</v>
      </c>
      <c r="Q49327" t="s">
        <v>43</v>
      </c>
      <c r="R49327" t="s">
        <v>32</v>
      </c>
    </row>
    <row r="49328" spans="1:18" hidden="1">
      <c r="A49328" s="4">
        <v>45166</v>
      </c>
      <c r="B49328" s="5">
        <v>0.74259259259259258</v>
      </c>
      <c r="C49328" t="s">
        <v>29</v>
      </c>
      <c r="D49328">
        <v>110037</v>
      </c>
      <c r="E49328" t="s">
        <v>197</v>
      </c>
      <c r="F49328" t="s">
        <v>200</v>
      </c>
      <c r="G49328" t="s">
        <v>30</v>
      </c>
      <c r="H49328" t="s">
        <v>205</v>
      </c>
      <c r="I49328" t="s">
        <v>30</v>
      </c>
      <c r="J49328" t="s">
        <v>207</v>
      </c>
      <c r="K49328">
        <v>2</v>
      </c>
      <c r="L49328" t="s">
        <v>212</v>
      </c>
      <c r="M49328" t="s">
        <v>215</v>
      </c>
      <c r="N49328" t="s">
        <v>226</v>
      </c>
      <c r="O49328" t="s">
        <v>154</v>
      </c>
      <c r="P49328" t="s">
        <v>192</v>
      </c>
      <c r="Q49328" t="s">
        <v>43</v>
      </c>
      <c r="R49328" t="s">
        <v>32</v>
      </c>
    </row>
    <row r="49329" spans="1:18" hidden="1">
      <c r="A49329" s="4">
        <v>45166</v>
      </c>
      <c r="B49329" s="5">
        <v>0.74259259259259258</v>
      </c>
      <c r="C49329" t="s">
        <v>29</v>
      </c>
      <c r="D49329">
        <v>110037</v>
      </c>
      <c r="E49329" t="s">
        <v>197</v>
      </c>
      <c r="F49329" t="s">
        <v>200</v>
      </c>
      <c r="G49329" t="s">
        <v>30</v>
      </c>
      <c r="H49329" t="s">
        <v>205</v>
      </c>
      <c r="I49329" t="s">
        <v>30</v>
      </c>
      <c r="J49329" t="s">
        <v>207</v>
      </c>
      <c r="K49329">
        <v>2</v>
      </c>
      <c r="L49329" t="s">
        <v>212</v>
      </c>
      <c r="M49329" t="s">
        <v>215</v>
      </c>
      <c r="N49329" t="s">
        <v>223</v>
      </c>
      <c r="O49329" t="s">
        <v>154</v>
      </c>
      <c r="P49329" t="s">
        <v>192</v>
      </c>
      <c r="Q49329" t="s">
        <v>43</v>
      </c>
      <c r="R49329" t="s">
        <v>32</v>
      </c>
    </row>
    <row r="49330" spans="1:18" hidden="1">
      <c r="A49330" s="4">
        <v>45166</v>
      </c>
      <c r="B49330" s="5">
        <v>0.74259259259259258</v>
      </c>
      <c r="C49330" t="s">
        <v>29</v>
      </c>
      <c r="D49330">
        <v>110037</v>
      </c>
      <c r="E49330" t="s">
        <v>197</v>
      </c>
      <c r="F49330" t="s">
        <v>200</v>
      </c>
      <c r="G49330" t="s">
        <v>30</v>
      </c>
      <c r="H49330" t="s">
        <v>205</v>
      </c>
      <c r="I49330" t="s">
        <v>30</v>
      </c>
      <c r="J49330" t="s">
        <v>207</v>
      </c>
      <c r="K49330">
        <v>2</v>
      </c>
      <c r="L49330" t="s">
        <v>212</v>
      </c>
      <c r="M49330" t="s">
        <v>215</v>
      </c>
      <c r="N49330" t="s">
        <v>224</v>
      </c>
      <c r="O49330" t="s">
        <v>154</v>
      </c>
      <c r="P49330" t="s">
        <v>192</v>
      </c>
      <c r="Q49330" t="s">
        <v>43</v>
      </c>
      <c r="R49330" t="s">
        <v>32</v>
      </c>
    </row>
    <row r="49331" spans="1:18" hidden="1">
      <c r="A49331" s="4">
        <v>45166</v>
      </c>
      <c r="B49331" s="5">
        <v>0.74259259259259258</v>
      </c>
      <c r="C49331" t="s">
        <v>29</v>
      </c>
      <c r="D49331">
        <v>110037</v>
      </c>
      <c r="E49331" t="s">
        <v>197</v>
      </c>
      <c r="F49331" t="s">
        <v>200</v>
      </c>
      <c r="G49331" t="s">
        <v>30</v>
      </c>
      <c r="H49331" t="s">
        <v>205</v>
      </c>
      <c r="I49331" t="s">
        <v>30</v>
      </c>
      <c r="J49331" t="s">
        <v>207</v>
      </c>
      <c r="K49331">
        <v>2</v>
      </c>
      <c r="L49331" t="s">
        <v>212</v>
      </c>
      <c r="M49331" t="s">
        <v>215</v>
      </c>
      <c r="N49331" t="s">
        <v>226</v>
      </c>
      <c r="O49331" t="s">
        <v>153</v>
      </c>
      <c r="P49331" t="s">
        <v>192</v>
      </c>
      <c r="Q49331" t="s">
        <v>43</v>
      </c>
      <c r="R49331" t="s">
        <v>32</v>
      </c>
    </row>
    <row r="49332" spans="1:18" hidden="1">
      <c r="A49332" s="4">
        <v>45166</v>
      </c>
      <c r="B49332" s="5">
        <v>0.74259259259259258</v>
      </c>
      <c r="C49332" t="s">
        <v>29</v>
      </c>
      <c r="D49332">
        <v>110037</v>
      </c>
      <c r="E49332" t="s">
        <v>197</v>
      </c>
      <c r="F49332" t="s">
        <v>200</v>
      </c>
      <c r="G49332" t="s">
        <v>30</v>
      </c>
      <c r="H49332" t="s">
        <v>205</v>
      </c>
      <c r="I49332" t="s">
        <v>30</v>
      </c>
      <c r="J49332" t="s">
        <v>207</v>
      </c>
      <c r="K49332">
        <v>2</v>
      </c>
      <c r="L49332" t="s">
        <v>212</v>
      </c>
      <c r="M49332" t="s">
        <v>215</v>
      </c>
      <c r="N49332" t="s">
        <v>223</v>
      </c>
      <c r="O49332" t="s">
        <v>153</v>
      </c>
      <c r="P49332" t="s">
        <v>192</v>
      </c>
      <c r="Q49332" t="s">
        <v>43</v>
      </c>
      <c r="R49332" t="s">
        <v>32</v>
      </c>
    </row>
    <row r="49333" spans="1:18" hidden="1">
      <c r="A49333" s="4">
        <v>45166</v>
      </c>
      <c r="B49333" s="5">
        <v>0.74259259259259258</v>
      </c>
      <c r="C49333" t="s">
        <v>29</v>
      </c>
      <c r="D49333">
        <v>110037</v>
      </c>
      <c r="E49333" t="s">
        <v>197</v>
      </c>
      <c r="F49333" t="s">
        <v>200</v>
      </c>
      <c r="G49333" t="s">
        <v>30</v>
      </c>
      <c r="H49333" t="s">
        <v>205</v>
      </c>
      <c r="I49333" t="s">
        <v>30</v>
      </c>
      <c r="J49333" t="s">
        <v>207</v>
      </c>
      <c r="K49333">
        <v>2</v>
      </c>
      <c r="L49333" t="s">
        <v>212</v>
      </c>
      <c r="M49333" t="s">
        <v>215</v>
      </c>
      <c r="N49333" t="s">
        <v>224</v>
      </c>
      <c r="O49333" t="s">
        <v>153</v>
      </c>
      <c r="P49333" t="s">
        <v>192</v>
      </c>
      <c r="Q49333" t="s">
        <v>43</v>
      </c>
      <c r="R49333" t="s">
        <v>32</v>
      </c>
    </row>
    <row r="49334" spans="1:18" hidden="1">
      <c r="A49334" s="4">
        <v>45166</v>
      </c>
      <c r="B49334" s="5">
        <v>0.75714120370370375</v>
      </c>
      <c r="C49334" t="s">
        <v>29</v>
      </c>
      <c r="D49334">
        <v>110031</v>
      </c>
      <c r="E49334" t="s">
        <v>197</v>
      </c>
      <c r="F49334" t="s">
        <v>199</v>
      </c>
      <c r="G49334" t="s">
        <v>203</v>
      </c>
      <c r="H49334" t="s">
        <v>205</v>
      </c>
      <c r="I49334" t="s">
        <v>35</v>
      </c>
      <c r="J49334" t="s">
        <v>206</v>
      </c>
      <c r="K49334">
        <v>9</v>
      </c>
      <c r="L49334" t="s">
        <v>213</v>
      </c>
      <c r="M49334" t="s">
        <v>218</v>
      </c>
      <c r="N49334" t="s">
        <v>226</v>
      </c>
      <c r="O49334" t="s">
        <v>155</v>
      </c>
      <c r="P49334" t="s">
        <v>194</v>
      </c>
      <c r="Q49334" t="s">
        <v>36</v>
      </c>
      <c r="R49334" t="s">
        <v>37</v>
      </c>
    </row>
    <row r="49335" spans="1:18" hidden="1">
      <c r="A49335" s="4">
        <v>45166</v>
      </c>
      <c r="B49335" s="5">
        <v>0.75714120370370375</v>
      </c>
      <c r="C49335" t="s">
        <v>29</v>
      </c>
      <c r="D49335">
        <v>110031</v>
      </c>
      <c r="E49335" t="s">
        <v>197</v>
      </c>
      <c r="F49335" t="s">
        <v>199</v>
      </c>
      <c r="G49335" t="s">
        <v>203</v>
      </c>
      <c r="H49335" t="s">
        <v>205</v>
      </c>
      <c r="I49335" t="s">
        <v>35</v>
      </c>
      <c r="J49335" t="s">
        <v>206</v>
      </c>
      <c r="K49335">
        <v>9</v>
      </c>
      <c r="L49335" t="s">
        <v>213</v>
      </c>
      <c r="M49335" t="s">
        <v>218</v>
      </c>
      <c r="N49335" t="s">
        <v>223</v>
      </c>
      <c r="O49335" t="s">
        <v>155</v>
      </c>
      <c r="P49335" t="s">
        <v>194</v>
      </c>
      <c r="Q49335" t="s">
        <v>36</v>
      </c>
      <c r="R49335" t="s">
        <v>37</v>
      </c>
    </row>
    <row r="49336" spans="1:18" hidden="1">
      <c r="A49336" s="4">
        <v>45166</v>
      </c>
      <c r="B49336" s="5">
        <v>0.75714120370370375</v>
      </c>
      <c r="C49336" t="s">
        <v>29</v>
      </c>
      <c r="D49336">
        <v>110031</v>
      </c>
      <c r="E49336" t="s">
        <v>197</v>
      </c>
      <c r="F49336" t="s">
        <v>199</v>
      </c>
      <c r="G49336" t="s">
        <v>203</v>
      </c>
      <c r="H49336" t="s">
        <v>205</v>
      </c>
      <c r="I49336" t="s">
        <v>35</v>
      </c>
      <c r="J49336" t="s">
        <v>206</v>
      </c>
      <c r="K49336">
        <v>9</v>
      </c>
      <c r="L49336" t="s">
        <v>213</v>
      </c>
      <c r="M49336" t="s">
        <v>218</v>
      </c>
      <c r="N49336" t="s">
        <v>227</v>
      </c>
      <c r="O49336" t="s">
        <v>155</v>
      </c>
      <c r="P49336" t="s">
        <v>194</v>
      </c>
      <c r="Q49336" t="s">
        <v>36</v>
      </c>
      <c r="R49336" t="s">
        <v>37</v>
      </c>
    </row>
    <row r="49337" spans="1:18" hidden="1">
      <c r="A49337" s="4">
        <v>45166</v>
      </c>
      <c r="B49337" s="5">
        <v>0.75714120370370375</v>
      </c>
      <c r="C49337" t="s">
        <v>29</v>
      </c>
      <c r="D49337">
        <v>110031</v>
      </c>
      <c r="E49337" t="s">
        <v>197</v>
      </c>
      <c r="F49337" t="s">
        <v>199</v>
      </c>
      <c r="G49337" t="s">
        <v>203</v>
      </c>
      <c r="H49337" t="s">
        <v>205</v>
      </c>
      <c r="I49337" t="s">
        <v>35</v>
      </c>
      <c r="J49337" t="s">
        <v>206</v>
      </c>
      <c r="K49337">
        <v>9</v>
      </c>
      <c r="L49337" t="s">
        <v>213</v>
      </c>
      <c r="M49337" t="s">
        <v>218</v>
      </c>
      <c r="N49337" t="s">
        <v>226</v>
      </c>
      <c r="O49337" t="s">
        <v>154</v>
      </c>
      <c r="P49337" t="s">
        <v>194</v>
      </c>
      <c r="Q49337" t="s">
        <v>36</v>
      </c>
      <c r="R49337" t="s">
        <v>37</v>
      </c>
    </row>
    <row r="49338" spans="1:18" hidden="1">
      <c r="A49338" s="4">
        <v>45166</v>
      </c>
      <c r="B49338" s="5">
        <v>0.75714120370370375</v>
      </c>
      <c r="C49338" t="s">
        <v>29</v>
      </c>
      <c r="D49338">
        <v>110031</v>
      </c>
      <c r="E49338" t="s">
        <v>197</v>
      </c>
      <c r="F49338" t="s">
        <v>199</v>
      </c>
      <c r="G49338" t="s">
        <v>203</v>
      </c>
      <c r="H49338" t="s">
        <v>205</v>
      </c>
      <c r="I49338" t="s">
        <v>35</v>
      </c>
      <c r="J49338" t="s">
        <v>206</v>
      </c>
      <c r="K49338">
        <v>9</v>
      </c>
      <c r="L49338" t="s">
        <v>213</v>
      </c>
      <c r="M49338" t="s">
        <v>218</v>
      </c>
      <c r="N49338" t="s">
        <v>223</v>
      </c>
      <c r="O49338" t="s">
        <v>154</v>
      </c>
      <c r="P49338" t="s">
        <v>194</v>
      </c>
      <c r="Q49338" t="s">
        <v>36</v>
      </c>
      <c r="R49338" t="s">
        <v>37</v>
      </c>
    </row>
    <row r="49339" spans="1:18" hidden="1">
      <c r="A49339" s="4">
        <v>45166</v>
      </c>
      <c r="B49339" s="5">
        <v>0.75714120370370375</v>
      </c>
      <c r="C49339" t="s">
        <v>29</v>
      </c>
      <c r="D49339">
        <v>110031</v>
      </c>
      <c r="E49339" t="s">
        <v>197</v>
      </c>
      <c r="F49339" t="s">
        <v>199</v>
      </c>
      <c r="G49339" t="s">
        <v>203</v>
      </c>
      <c r="H49339" t="s">
        <v>205</v>
      </c>
      <c r="I49339" t="s">
        <v>35</v>
      </c>
      <c r="J49339" t="s">
        <v>206</v>
      </c>
      <c r="K49339">
        <v>9</v>
      </c>
      <c r="L49339" t="s">
        <v>213</v>
      </c>
      <c r="M49339" t="s">
        <v>218</v>
      </c>
      <c r="N49339" t="s">
        <v>227</v>
      </c>
      <c r="O49339" t="s">
        <v>154</v>
      </c>
      <c r="P49339" t="s">
        <v>194</v>
      </c>
      <c r="Q49339" t="s">
        <v>36</v>
      </c>
      <c r="R49339" t="s">
        <v>37</v>
      </c>
    </row>
    <row r="49340" spans="1:18" hidden="1">
      <c r="A49340" s="4">
        <v>45166</v>
      </c>
      <c r="B49340" s="5">
        <v>0.75714120370370375</v>
      </c>
      <c r="C49340" t="s">
        <v>29</v>
      </c>
      <c r="D49340">
        <v>110031</v>
      </c>
      <c r="E49340" t="s">
        <v>197</v>
      </c>
      <c r="F49340" t="s">
        <v>199</v>
      </c>
      <c r="G49340" t="s">
        <v>203</v>
      </c>
      <c r="H49340" t="s">
        <v>205</v>
      </c>
      <c r="I49340" t="s">
        <v>35</v>
      </c>
      <c r="J49340" t="s">
        <v>206</v>
      </c>
      <c r="K49340">
        <v>9</v>
      </c>
      <c r="L49340" t="s">
        <v>213</v>
      </c>
      <c r="M49340" t="s">
        <v>218</v>
      </c>
      <c r="N49340" t="s">
        <v>226</v>
      </c>
      <c r="O49340" t="s">
        <v>169</v>
      </c>
      <c r="P49340" t="s">
        <v>194</v>
      </c>
      <c r="Q49340" t="s">
        <v>36</v>
      </c>
      <c r="R49340" t="s">
        <v>37</v>
      </c>
    </row>
    <row r="49341" spans="1:18" hidden="1">
      <c r="A49341" s="4">
        <v>45166</v>
      </c>
      <c r="B49341" s="5">
        <v>0.75714120370370375</v>
      </c>
      <c r="C49341" t="s">
        <v>29</v>
      </c>
      <c r="D49341">
        <v>110031</v>
      </c>
      <c r="E49341" t="s">
        <v>197</v>
      </c>
      <c r="F49341" t="s">
        <v>199</v>
      </c>
      <c r="G49341" t="s">
        <v>203</v>
      </c>
      <c r="H49341" t="s">
        <v>205</v>
      </c>
      <c r="I49341" t="s">
        <v>35</v>
      </c>
      <c r="J49341" t="s">
        <v>206</v>
      </c>
      <c r="K49341">
        <v>9</v>
      </c>
      <c r="L49341" t="s">
        <v>213</v>
      </c>
      <c r="M49341" t="s">
        <v>218</v>
      </c>
      <c r="N49341" t="s">
        <v>223</v>
      </c>
      <c r="O49341" t="s">
        <v>169</v>
      </c>
      <c r="P49341" t="s">
        <v>194</v>
      </c>
      <c r="Q49341" t="s">
        <v>36</v>
      </c>
      <c r="R49341" t="s">
        <v>37</v>
      </c>
    </row>
    <row r="49342" spans="1:18" hidden="1">
      <c r="A49342" s="4">
        <v>45166</v>
      </c>
      <c r="B49342" s="5">
        <v>0.75714120370370375</v>
      </c>
      <c r="C49342" t="s">
        <v>29</v>
      </c>
      <c r="D49342">
        <v>110031</v>
      </c>
      <c r="E49342" t="s">
        <v>197</v>
      </c>
      <c r="F49342" t="s">
        <v>199</v>
      </c>
      <c r="G49342" t="s">
        <v>203</v>
      </c>
      <c r="H49342" t="s">
        <v>205</v>
      </c>
      <c r="I49342" t="s">
        <v>35</v>
      </c>
      <c r="J49342" t="s">
        <v>206</v>
      </c>
      <c r="K49342">
        <v>9</v>
      </c>
      <c r="L49342" t="s">
        <v>213</v>
      </c>
      <c r="M49342" t="s">
        <v>218</v>
      </c>
      <c r="N49342" t="s">
        <v>227</v>
      </c>
      <c r="O49342" t="s">
        <v>169</v>
      </c>
      <c r="P49342" t="s">
        <v>194</v>
      </c>
      <c r="Q49342" t="s">
        <v>36</v>
      </c>
      <c r="R49342" t="s">
        <v>37</v>
      </c>
    </row>
    <row r="49343" spans="1:18" hidden="1">
      <c r="A49343" s="4">
        <v>45166</v>
      </c>
      <c r="B49343" s="5">
        <v>0.75714120370370375</v>
      </c>
      <c r="C49343" t="s">
        <v>29</v>
      </c>
      <c r="D49343">
        <v>110031</v>
      </c>
      <c r="E49343" t="s">
        <v>197</v>
      </c>
      <c r="F49343" t="s">
        <v>199</v>
      </c>
      <c r="G49343" t="s">
        <v>203</v>
      </c>
      <c r="H49343" t="s">
        <v>205</v>
      </c>
      <c r="I49343" t="s">
        <v>35</v>
      </c>
      <c r="J49343" t="s">
        <v>206</v>
      </c>
      <c r="K49343">
        <v>9</v>
      </c>
      <c r="L49343" t="s">
        <v>213</v>
      </c>
      <c r="M49343" t="s">
        <v>218</v>
      </c>
      <c r="N49343" t="s">
        <v>226</v>
      </c>
      <c r="O49343" t="s">
        <v>170</v>
      </c>
      <c r="P49343" t="s">
        <v>194</v>
      </c>
      <c r="Q49343" t="s">
        <v>36</v>
      </c>
      <c r="R49343" t="s">
        <v>37</v>
      </c>
    </row>
    <row r="49344" spans="1:18" hidden="1">
      <c r="A49344" s="4">
        <v>45166</v>
      </c>
      <c r="B49344" s="5">
        <v>0.75714120370370375</v>
      </c>
      <c r="C49344" t="s">
        <v>29</v>
      </c>
      <c r="D49344">
        <v>110031</v>
      </c>
      <c r="E49344" t="s">
        <v>197</v>
      </c>
      <c r="F49344" t="s">
        <v>199</v>
      </c>
      <c r="G49344" t="s">
        <v>203</v>
      </c>
      <c r="H49344" t="s">
        <v>205</v>
      </c>
      <c r="I49344" t="s">
        <v>35</v>
      </c>
      <c r="J49344" t="s">
        <v>206</v>
      </c>
      <c r="K49344">
        <v>9</v>
      </c>
      <c r="L49344" t="s">
        <v>213</v>
      </c>
      <c r="M49344" t="s">
        <v>218</v>
      </c>
      <c r="N49344" t="s">
        <v>223</v>
      </c>
      <c r="O49344" t="s">
        <v>170</v>
      </c>
      <c r="P49344" t="s">
        <v>194</v>
      </c>
      <c r="Q49344" t="s">
        <v>36</v>
      </c>
      <c r="R49344" t="s">
        <v>37</v>
      </c>
    </row>
    <row r="49345" spans="1:18" hidden="1">
      <c r="A49345" s="4">
        <v>45166</v>
      </c>
      <c r="B49345" s="5">
        <v>0.75714120370370375</v>
      </c>
      <c r="C49345" t="s">
        <v>29</v>
      </c>
      <c r="D49345">
        <v>110031</v>
      </c>
      <c r="E49345" t="s">
        <v>197</v>
      </c>
      <c r="F49345" t="s">
        <v>199</v>
      </c>
      <c r="G49345" t="s">
        <v>203</v>
      </c>
      <c r="H49345" t="s">
        <v>205</v>
      </c>
      <c r="I49345" t="s">
        <v>35</v>
      </c>
      <c r="J49345" t="s">
        <v>206</v>
      </c>
      <c r="K49345">
        <v>9</v>
      </c>
      <c r="L49345" t="s">
        <v>213</v>
      </c>
      <c r="M49345" t="s">
        <v>218</v>
      </c>
      <c r="N49345" t="s">
        <v>227</v>
      </c>
      <c r="O49345" t="s">
        <v>170</v>
      </c>
      <c r="P49345" t="s">
        <v>194</v>
      </c>
      <c r="Q49345" t="s">
        <v>36</v>
      </c>
      <c r="R49345" t="s">
        <v>37</v>
      </c>
    </row>
    <row r="49346" spans="1:18" hidden="1">
      <c r="A49346" s="4">
        <v>45166</v>
      </c>
      <c r="B49346" s="5">
        <v>0.83604166666666668</v>
      </c>
      <c r="C49346" t="s">
        <v>29</v>
      </c>
      <c r="D49346">
        <v>221001</v>
      </c>
      <c r="E49346" t="s">
        <v>198</v>
      </c>
      <c r="F49346" t="s">
        <v>200</v>
      </c>
      <c r="G49346" t="s">
        <v>30</v>
      </c>
      <c r="H49346" t="s">
        <v>205</v>
      </c>
      <c r="I49346" t="s">
        <v>30</v>
      </c>
      <c r="J49346" t="s">
        <v>207</v>
      </c>
      <c r="K49346">
        <v>3</v>
      </c>
      <c r="L49346" t="s">
        <v>213</v>
      </c>
      <c r="M49346" t="s">
        <v>217</v>
      </c>
      <c r="N49346" t="s">
        <v>226</v>
      </c>
      <c r="O49346" t="s">
        <v>161</v>
      </c>
      <c r="P49346" t="s">
        <v>192</v>
      </c>
      <c r="Q49346" t="s">
        <v>31</v>
      </c>
      <c r="R49346" t="s">
        <v>32</v>
      </c>
    </row>
    <row r="49347" spans="1:18" hidden="1">
      <c r="A49347" s="4">
        <v>45166</v>
      </c>
      <c r="B49347" s="5">
        <v>0.83604166666666668</v>
      </c>
      <c r="C49347" t="s">
        <v>29</v>
      </c>
      <c r="D49347">
        <v>221001</v>
      </c>
      <c r="E49347" t="s">
        <v>198</v>
      </c>
      <c r="F49347" t="s">
        <v>200</v>
      </c>
      <c r="G49347" t="s">
        <v>30</v>
      </c>
      <c r="H49347" t="s">
        <v>205</v>
      </c>
      <c r="I49347" t="s">
        <v>30</v>
      </c>
      <c r="J49347" t="s">
        <v>207</v>
      </c>
      <c r="K49347">
        <v>3</v>
      </c>
      <c r="L49347" t="s">
        <v>213</v>
      </c>
      <c r="M49347" t="s">
        <v>217</v>
      </c>
      <c r="N49347" t="s">
        <v>221</v>
      </c>
      <c r="O49347" t="s">
        <v>161</v>
      </c>
      <c r="P49347" t="s">
        <v>192</v>
      </c>
      <c r="Q49347" t="s">
        <v>31</v>
      </c>
      <c r="R49347" t="s">
        <v>32</v>
      </c>
    </row>
    <row r="49348" spans="1:18" hidden="1">
      <c r="A49348" s="4">
        <v>45166</v>
      </c>
      <c r="B49348" s="5">
        <v>0.83604166666666668</v>
      </c>
      <c r="C49348" t="s">
        <v>29</v>
      </c>
      <c r="D49348">
        <v>221001</v>
      </c>
      <c r="E49348" t="s">
        <v>198</v>
      </c>
      <c r="F49348" t="s">
        <v>200</v>
      </c>
      <c r="G49348" t="s">
        <v>30</v>
      </c>
      <c r="H49348" t="s">
        <v>205</v>
      </c>
      <c r="I49348" t="s">
        <v>30</v>
      </c>
      <c r="J49348" t="s">
        <v>207</v>
      </c>
      <c r="K49348">
        <v>3</v>
      </c>
      <c r="L49348" t="s">
        <v>213</v>
      </c>
      <c r="M49348" t="s">
        <v>217</v>
      </c>
      <c r="N49348" t="s">
        <v>227</v>
      </c>
      <c r="O49348" t="s">
        <v>161</v>
      </c>
      <c r="P49348" t="s">
        <v>192</v>
      </c>
      <c r="Q49348" t="s">
        <v>31</v>
      </c>
      <c r="R49348" t="s">
        <v>32</v>
      </c>
    </row>
    <row r="49349" spans="1:18" hidden="1">
      <c r="A49349" s="4">
        <v>45166</v>
      </c>
      <c r="B49349" s="5">
        <v>0.83604166666666668</v>
      </c>
      <c r="C49349" t="s">
        <v>29</v>
      </c>
      <c r="D49349">
        <v>221001</v>
      </c>
      <c r="E49349" t="s">
        <v>198</v>
      </c>
      <c r="F49349" t="s">
        <v>200</v>
      </c>
      <c r="G49349" t="s">
        <v>30</v>
      </c>
      <c r="H49349" t="s">
        <v>205</v>
      </c>
      <c r="I49349" t="s">
        <v>30</v>
      </c>
      <c r="J49349" t="s">
        <v>207</v>
      </c>
      <c r="K49349">
        <v>3</v>
      </c>
      <c r="L49349" t="s">
        <v>213</v>
      </c>
      <c r="M49349" t="s">
        <v>217</v>
      </c>
      <c r="N49349" t="s">
        <v>226</v>
      </c>
      <c r="O49349" t="s">
        <v>171</v>
      </c>
      <c r="P49349" t="s">
        <v>192</v>
      </c>
      <c r="Q49349" t="s">
        <v>31</v>
      </c>
      <c r="R49349" t="s">
        <v>32</v>
      </c>
    </row>
    <row r="49350" spans="1:18" hidden="1">
      <c r="A49350" s="4">
        <v>45166</v>
      </c>
      <c r="B49350" s="5">
        <v>0.83604166666666668</v>
      </c>
      <c r="C49350" t="s">
        <v>29</v>
      </c>
      <c r="D49350">
        <v>221001</v>
      </c>
      <c r="E49350" t="s">
        <v>198</v>
      </c>
      <c r="F49350" t="s">
        <v>200</v>
      </c>
      <c r="G49350" t="s">
        <v>30</v>
      </c>
      <c r="H49350" t="s">
        <v>205</v>
      </c>
      <c r="I49350" t="s">
        <v>30</v>
      </c>
      <c r="J49350" t="s">
        <v>207</v>
      </c>
      <c r="K49350">
        <v>3</v>
      </c>
      <c r="L49350" t="s">
        <v>213</v>
      </c>
      <c r="M49350" t="s">
        <v>217</v>
      </c>
      <c r="N49350" t="s">
        <v>221</v>
      </c>
      <c r="O49350" t="s">
        <v>171</v>
      </c>
      <c r="P49350" t="s">
        <v>192</v>
      </c>
      <c r="Q49350" t="s">
        <v>31</v>
      </c>
      <c r="R49350" t="s">
        <v>32</v>
      </c>
    </row>
    <row r="49351" spans="1:18" hidden="1">
      <c r="A49351" s="4">
        <v>45166</v>
      </c>
      <c r="B49351" s="5">
        <v>0.83604166666666668</v>
      </c>
      <c r="C49351" t="s">
        <v>29</v>
      </c>
      <c r="D49351">
        <v>221001</v>
      </c>
      <c r="E49351" t="s">
        <v>198</v>
      </c>
      <c r="F49351" t="s">
        <v>200</v>
      </c>
      <c r="G49351" t="s">
        <v>30</v>
      </c>
      <c r="H49351" t="s">
        <v>205</v>
      </c>
      <c r="I49351" t="s">
        <v>30</v>
      </c>
      <c r="J49351" t="s">
        <v>207</v>
      </c>
      <c r="K49351">
        <v>3</v>
      </c>
      <c r="L49351" t="s">
        <v>213</v>
      </c>
      <c r="M49351" t="s">
        <v>217</v>
      </c>
      <c r="N49351" t="s">
        <v>227</v>
      </c>
      <c r="O49351" t="s">
        <v>171</v>
      </c>
      <c r="P49351" t="s">
        <v>192</v>
      </c>
      <c r="Q49351" t="s">
        <v>31</v>
      </c>
      <c r="R49351" t="s">
        <v>32</v>
      </c>
    </row>
    <row r="49352" spans="1:18" hidden="1">
      <c r="A49352" s="4">
        <v>45166</v>
      </c>
      <c r="B49352" s="5">
        <v>0.83604166666666668</v>
      </c>
      <c r="C49352" t="s">
        <v>29</v>
      </c>
      <c r="D49352">
        <v>221001</v>
      </c>
      <c r="E49352" t="s">
        <v>198</v>
      </c>
      <c r="F49352" t="s">
        <v>200</v>
      </c>
      <c r="G49352" t="s">
        <v>30</v>
      </c>
      <c r="H49352" t="s">
        <v>205</v>
      </c>
      <c r="I49352" t="s">
        <v>30</v>
      </c>
      <c r="J49352" t="s">
        <v>207</v>
      </c>
      <c r="K49352">
        <v>3</v>
      </c>
      <c r="L49352" t="s">
        <v>213</v>
      </c>
      <c r="M49352" t="s">
        <v>217</v>
      </c>
      <c r="N49352" t="s">
        <v>226</v>
      </c>
      <c r="O49352" t="s">
        <v>160</v>
      </c>
      <c r="P49352" t="s">
        <v>192</v>
      </c>
      <c r="Q49352" t="s">
        <v>31</v>
      </c>
      <c r="R49352" t="s">
        <v>32</v>
      </c>
    </row>
    <row r="49353" spans="1:18" hidden="1">
      <c r="A49353" s="4">
        <v>45166</v>
      </c>
      <c r="B49353" s="5">
        <v>0.83604166666666668</v>
      </c>
      <c r="C49353" t="s">
        <v>29</v>
      </c>
      <c r="D49353">
        <v>221001</v>
      </c>
      <c r="E49353" t="s">
        <v>198</v>
      </c>
      <c r="F49353" t="s">
        <v>200</v>
      </c>
      <c r="G49353" t="s">
        <v>30</v>
      </c>
      <c r="H49353" t="s">
        <v>205</v>
      </c>
      <c r="I49353" t="s">
        <v>30</v>
      </c>
      <c r="J49353" t="s">
        <v>207</v>
      </c>
      <c r="K49353">
        <v>3</v>
      </c>
      <c r="L49353" t="s">
        <v>213</v>
      </c>
      <c r="M49353" t="s">
        <v>217</v>
      </c>
      <c r="N49353" t="s">
        <v>221</v>
      </c>
      <c r="O49353" t="s">
        <v>160</v>
      </c>
      <c r="P49353" t="s">
        <v>192</v>
      </c>
      <c r="Q49353" t="s">
        <v>31</v>
      </c>
      <c r="R49353" t="s">
        <v>32</v>
      </c>
    </row>
    <row r="49354" spans="1:18" hidden="1">
      <c r="A49354" s="4">
        <v>45166</v>
      </c>
      <c r="B49354" s="5">
        <v>0.83604166666666668</v>
      </c>
      <c r="C49354" t="s">
        <v>29</v>
      </c>
      <c r="D49354">
        <v>221001</v>
      </c>
      <c r="E49354" t="s">
        <v>198</v>
      </c>
      <c r="F49354" t="s">
        <v>200</v>
      </c>
      <c r="G49354" t="s">
        <v>30</v>
      </c>
      <c r="H49354" t="s">
        <v>205</v>
      </c>
      <c r="I49354" t="s">
        <v>30</v>
      </c>
      <c r="J49354" t="s">
        <v>207</v>
      </c>
      <c r="K49354">
        <v>3</v>
      </c>
      <c r="L49354" t="s">
        <v>213</v>
      </c>
      <c r="M49354" t="s">
        <v>217</v>
      </c>
      <c r="N49354" t="s">
        <v>227</v>
      </c>
      <c r="O49354" t="s">
        <v>160</v>
      </c>
      <c r="P49354" t="s">
        <v>192</v>
      </c>
      <c r="Q49354" t="s">
        <v>31</v>
      </c>
      <c r="R49354" t="s">
        <v>32</v>
      </c>
    </row>
    <row r="49355" spans="1:18" hidden="1">
      <c r="A49355" s="4">
        <v>45166</v>
      </c>
      <c r="B49355" s="5">
        <v>0.83604166666666668</v>
      </c>
      <c r="C49355" t="s">
        <v>29</v>
      </c>
      <c r="D49355">
        <v>221001</v>
      </c>
      <c r="E49355" t="s">
        <v>198</v>
      </c>
      <c r="F49355" t="s">
        <v>200</v>
      </c>
      <c r="G49355" t="s">
        <v>30</v>
      </c>
      <c r="H49355" t="s">
        <v>205</v>
      </c>
      <c r="I49355" t="s">
        <v>30</v>
      </c>
      <c r="J49355" t="s">
        <v>207</v>
      </c>
      <c r="K49355">
        <v>3</v>
      </c>
      <c r="L49355" t="s">
        <v>213</v>
      </c>
      <c r="M49355" t="s">
        <v>217</v>
      </c>
      <c r="N49355" t="s">
        <v>226</v>
      </c>
      <c r="O49355" t="s">
        <v>152</v>
      </c>
      <c r="P49355" t="s">
        <v>192</v>
      </c>
      <c r="Q49355" t="s">
        <v>31</v>
      </c>
      <c r="R49355" t="s">
        <v>32</v>
      </c>
    </row>
    <row r="49356" spans="1:18" hidden="1">
      <c r="A49356" s="4">
        <v>45166</v>
      </c>
      <c r="B49356" s="5">
        <v>0.83604166666666668</v>
      </c>
      <c r="C49356" t="s">
        <v>29</v>
      </c>
      <c r="D49356">
        <v>221001</v>
      </c>
      <c r="E49356" t="s">
        <v>198</v>
      </c>
      <c r="F49356" t="s">
        <v>200</v>
      </c>
      <c r="G49356" t="s">
        <v>30</v>
      </c>
      <c r="H49356" t="s">
        <v>205</v>
      </c>
      <c r="I49356" t="s">
        <v>30</v>
      </c>
      <c r="J49356" t="s">
        <v>207</v>
      </c>
      <c r="K49356">
        <v>3</v>
      </c>
      <c r="L49356" t="s">
        <v>213</v>
      </c>
      <c r="M49356" t="s">
        <v>217</v>
      </c>
      <c r="N49356" t="s">
        <v>221</v>
      </c>
      <c r="O49356" t="s">
        <v>152</v>
      </c>
      <c r="P49356" t="s">
        <v>192</v>
      </c>
      <c r="Q49356" t="s">
        <v>31</v>
      </c>
      <c r="R49356" t="s">
        <v>32</v>
      </c>
    </row>
    <row r="49357" spans="1:18" hidden="1">
      <c r="A49357" s="4">
        <v>45166</v>
      </c>
      <c r="B49357" s="5">
        <v>0.83604166666666668</v>
      </c>
      <c r="C49357" t="s">
        <v>29</v>
      </c>
      <c r="D49357">
        <v>221001</v>
      </c>
      <c r="E49357" t="s">
        <v>198</v>
      </c>
      <c r="F49357" t="s">
        <v>200</v>
      </c>
      <c r="G49357" t="s">
        <v>30</v>
      </c>
      <c r="H49357" t="s">
        <v>205</v>
      </c>
      <c r="I49357" t="s">
        <v>30</v>
      </c>
      <c r="J49357" t="s">
        <v>207</v>
      </c>
      <c r="K49357">
        <v>3</v>
      </c>
      <c r="L49357" t="s">
        <v>213</v>
      </c>
      <c r="M49357" t="s">
        <v>217</v>
      </c>
      <c r="N49357" t="s">
        <v>227</v>
      </c>
      <c r="O49357" t="s">
        <v>152</v>
      </c>
      <c r="P49357" t="s">
        <v>192</v>
      </c>
      <c r="Q49357" t="s">
        <v>31</v>
      </c>
      <c r="R49357" t="s">
        <v>32</v>
      </c>
    </row>
    <row r="49358" spans="1:18">
      <c r="A49358" s="4">
        <v>45166</v>
      </c>
      <c r="B49358" s="5">
        <v>0.86255787037037035</v>
      </c>
      <c r="C49358" t="s">
        <v>29</v>
      </c>
      <c r="D49358">
        <v>160055</v>
      </c>
      <c r="E49358" t="s">
        <v>197</v>
      </c>
      <c r="F49358" t="s">
        <v>39</v>
      </c>
      <c r="G49358" t="s">
        <v>30</v>
      </c>
      <c r="H49358" t="s">
        <v>205</v>
      </c>
      <c r="I49358" t="s">
        <v>35</v>
      </c>
      <c r="J49358" t="s">
        <v>206</v>
      </c>
      <c r="K49358">
        <v>8</v>
      </c>
      <c r="L49358" t="s">
        <v>214</v>
      </c>
      <c r="M49358" t="s">
        <v>215</v>
      </c>
      <c r="N49358" t="s">
        <v>226</v>
      </c>
      <c r="O49358" t="s">
        <v>161</v>
      </c>
      <c r="P49358" t="s">
        <v>196</v>
      </c>
      <c r="Q49358" t="s">
        <v>31</v>
      </c>
      <c r="R49358" t="s">
        <v>32</v>
      </c>
    </row>
    <row r="49359" spans="1:18">
      <c r="A49359" s="4">
        <v>45166</v>
      </c>
      <c r="B49359" s="5">
        <v>0.86255787037037035</v>
      </c>
      <c r="C49359" t="s">
        <v>29</v>
      </c>
      <c r="D49359">
        <v>160055</v>
      </c>
      <c r="E49359" t="s">
        <v>197</v>
      </c>
      <c r="F49359" t="s">
        <v>39</v>
      </c>
      <c r="G49359" t="s">
        <v>30</v>
      </c>
      <c r="H49359" t="s">
        <v>205</v>
      </c>
      <c r="I49359" t="s">
        <v>35</v>
      </c>
      <c r="J49359" t="s">
        <v>206</v>
      </c>
      <c r="K49359">
        <v>8</v>
      </c>
      <c r="L49359" t="s">
        <v>214</v>
      </c>
      <c r="M49359" t="s">
        <v>215</v>
      </c>
      <c r="N49359" t="s">
        <v>224</v>
      </c>
      <c r="O49359" t="s">
        <v>161</v>
      </c>
      <c r="P49359" t="s">
        <v>196</v>
      </c>
      <c r="Q49359" t="s">
        <v>31</v>
      </c>
      <c r="R49359" t="s">
        <v>32</v>
      </c>
    </row>
    <row r="49360" spans="1:18">
      <c r="A49360" s="4">
        <v>45166</v>
      </c>
      <c r="B49360" s="5">
        <v>0.86255787037037035</v>
      </c>
      <c r="C49360" t="s">
        <v>29</v>
      </c>
      <c r="D49360">
        <v>160055</v>
      </c>
      <c r="E49360" t="s">
        <v>197</v>
      </c>
      <c r="F49360" t="s">
        <v>39</v>
      </c>
      <c r="G49360" t="s">
        <v>30</v>
      </c>
      <c r="H49360" t="s">
        <v>205</v>
      </c>
      <c r="I49360" t="s">
        <v>35</v>
      </c>
      <c r="J49360" t="s">
        <v>206</v>
      </c>
      <c r="K49360">
        <v>8</v>
      </c>
      <c r="L49360" t="s">
        <v>214</v>
      </c>
      <c r="M49360" t="s">
        <v>215</v>
      </c>
      <c r="N49360" t="s">
        <v>221</v>
      </c>
      <c r="O49360" t="s">
        <v>161</v>
      </c>
      <c r="P49360" t="s">
        <v>196</v>
      </c>
      <c r="Q49360" t="s">
        <v>31</v>
      </c>
      <c r="R49360" t="s">
        <v>32</v>
      </c>
    </row>
    <row r="49361" spans="1:18">
      <c r="A49361" s="4">
        <v>45166</v>
      </c>
      <c r="B49361" s="5">
        <v>0.86255787037037035</v>
      </c>
      <c r="C49361" t="s">
        <v>29</v>
      </c>
      <c r="D49361">
        <v>160055</v>
      </c>
      <c r="E49361" t="s">
        <v>197</v>
      </c>
      <c r="F49361" t="s">
        <v>39</v>
      </c>
      <c r="G49361" t="s">
        <v>30</v>
      </c>
      <c r="H49361" t="s">
        <v>205</v>
      </c>
      <c r="I49361" t="s">
        <v>35</v>
      </c>
      <c r="J49361" t="s">
        <v>206</v>
      </c>
      <c r="K49361">
        <v>8</v>
      </c>
      <c r="L49361" t="s">
        <v>214</v>
      </c>
      <c r="M49361" t="s">
        <v>215</v>
      </c>
      <c r="N49361" t="s">
        <v>226</v>
      </c>
      <c r="O49361" t="s">
        <v>160</v>
      </c>
      <c r="P49361" t="s">
        <v>196</v>
      </c>
      <c r="Q49361" t="s">
        <v>31</v>
      </c>
      <c r="R49361" t="s">
        <v>32</v>
      </c>
    </row>
    <row r="49362" spans="1:18">
      <c r="A49362" s="4">
        <v>45166</v>
      </c>
      <c r="B49362" s="5">
        <v>0.86255787037037035</v>
      </c>
      <c r="C49362" t="s">
        <v>29</v>
      </c>
      <c r="D49362">
        <v>160055</v>
      </c>
      <c r="E49362" t="s">
        <v>197</v>
      </c>
      <c r="F49362" t="s">
        <v>39</v>
      </c>
      <c r="G49362" t="s">
        <v>30</v>
      </c>
      <c r="H49362" t="s">
        <v>205</v>
      </c>
      <c r="I49362" t="s">
        <v>35</v>
      </c>
      <c r="J49362" t="s">
        <v>206</v>
      </c>
      <c r="K49362">
        <v>8</v>
      </c>
      <c r="L49362" t="s">
        <v>214</v>
      </c>
      <c r="M49362" t="s">
        <v>215</v>
      </c>
      <c r="N49362" t="s">
        <v>224</v>
      </c>
      <c r="O49362" t="s">
        <v>160</v>
      </c>
      <c r="P49362" t="s">
        <v>196</v>
      </c>
      <c r="Q49362" t="s">
        <v>31</v>
      </c>
      <c r="R49362" t="s">
        <v>32</v>
      </c>
    </row>
    <row r="49363" spans="1:18">
      <c r="A49363" s="4">
        <v>45166</v>
      </c>
      <c r="B49363" s="5">
        <v>0.86255787037037035</v>
      </c>
      <c r="C49363" t="s">
        <v>29</v>
      </c>
      <c r="D49363">
        <v>160055</v>
      </c>
      <c r="E49363" t="s">
        <v>197</v>
      </c>
      <c r="F49363" t="s">
        <v>39</v>
      </c>
      <c r="G49363" t="s">
        <v>30</v>
      </c>
      <c r="H49363" t="s">
        <v>205</v>
      </c>
      <c r="I49363" t="s">
        <v>35</v>
      </c>
      <c r="J49363" t="s">
        <v>206</v>
      </c>
      <c r="K49363">
        <v>8</v>
      </c>
      <c r="L49363" t="s">
        <v>214</v>
      </c>
      <c r="M49363" t="s">
        <v>215</v>
      </c>
      <c r="N49363" t="s">
        <v>221</v>
      </c>
      <c r="O49363" t="s">
        <v>160</v>
      </c>
      <c r="P49363" t="s">
        <v>196</v>
      </c>
      <c r="Q49363" t="s">
        <v>31</v>
      </c>
      <c r="R49363" t="s">
        <v>32</v>
      </c>
    </row>
    <row r="49364" spans="1:18">
      <c r="A49364" s="4">
        <v>45166</v>
      </c>
      <c r="B49364" s="5">
        <v>0.86255787037037035</v>
      </c>
      <c r="C49364" t="s">
        <v>29</v>
      </c>
      <c r="D49364">
        <v>160055</v>
      </c>
      <c r="E49364" t="s">
        <v>197</v>
      </c>
      <c r="F49364" t="s">
        <v>39</v>
      </c>
      <c r="G49364" t="s">
        <v>30</v>
      </c>
      <c r="H49364" t="s">
        <v>205</v>
      </c>
      <c r="I49364" t="s">
        <v>35</v>
      </c>
      <c r="J49364" t="s">
        <v>206</v>
      </c>
      <c r="K49364">
        <v>8</v>
      </c>
      <c r="L49364" t="s">
        <v>214</v>
      </c>
      <c r="M49364" t="s">
        <v>215</v>
      </c>
      <c r="N49364" t="s">
        <v>226</v>
      </c>
      <c r="O49364" t="s">
        <v>152</v>
      </c>
      <c r="P49364" t="s">
        <v>196</v>
      </c>
      <c r="Q49364" t="s">
        <v>31</v>
      </c>
      <c r="R49364" t="s">
        <v>32</v>
      </c>
    </row>
    <row r="49365" spans="1:18">
      <c r="A49365" s="4">
        <v>45166</v>
      </c>
      <c r="B49365" s="5">
        <v>0.86255787037037035</v>
      </c>
      <c r="C49365" t="s">
        <v>29</v>
      </c>
      <c r="D49365">
        <v>160055</v>
      </c>
      <c r="E49365" t="s">
        <v>197</v>
      </c>
      <c r="F49365" t="s">
        <v>39</v>
      </c>
      <c r="G49365" t="s">
        <v>30</v>
      </c>
      <c r="H49365" t="s">
        <v>205</v>
      </c>
      <c r="I49365" t="s">
        <v>35</v>
      </c>
      <c r="J49365" t="s">
        <v>206</v>
      </c>
      <c r="K49365">
        <v>8</v>
      </c>
      <c r="L49365" t="s">
        <v>214</v>
      </c>
      <c r="M49365" t="s">
        <v>215</v>
      </c>
      <c r="N49365" t="s">
        <v>224</v>
      </c>
      <c r="O49365" t="s">
        <v>152</v>
      </c>
      <c r="P49365" t="s">
        <v>196</v>
      </c>
      <c r="Q49365" t="s">
        <v>31</v>
      </c>
      <c r="R49365" t="s">
        <v>32</v>
      </c>
    </row>
    <row r="49366" spans="1:18">
      <c r="A49366" s="4">
        <v>45166</v>
      </c>
      <c r="B49366" s="5">
        <v>0.86255787037037035</v>
      </c>
      <c r="C49366" t="s">
        <v>29</v>
      </c>
      <c r="D49366">
        <v>160055</v>
      </c>
      <c r="E49366" t="s">
        <v>197</v>
      </c>
      <c r="F49366" t="s">
        <v>39</v>
      </c>
      <c r="G49366" t="s">
        <v>30</v>
      </c>
      <c r="H49366" t="s">
        <v>205</v>
      </c>
      <c r="I49366" t="s">
        <v>35</v>
      </c>
      <c r="J49366" t="s">
        <v>206</v>
      </c>
      <c r="K49366">
        <v>8</v>
      </c>
      <c r="L49366" t="s">
        <v>214</v>
      </c>
      <c r="M49366" t="s">
        <v>215</v>
      </c>
      <c r="N49366" t="s">
        <v>221</v>
      </c>
      <c r="O49366" t="s">
        <v>152</v>
      </c>
      <c r="P49366" t="s">
        <v>196</v>
      </c>
      <c r="Q49366" t="s">
        <v>31</v>
      </c>
      <c r="R49366" t="s">
        <v>32</v>
      </c>
    </row>
    <row r="49367" spans="1:18">
      <c r="A49367" s="4">
        <v>45166</v>
      </c>
      <c r="B49367" s="5">
        <v>0.86255787037037035</v>
      </c>
      <c r="C49367" t="s">
        <v>29</v>
      </c>
      <c r="D49367">
        <v>160055</v>
      </c>
      <c r="E49367" t="s">
        <v>197</v>
      </c>
      <c r="F49367" t="s">
        <v>39</v>
      </c>
      <c r="G49367" t="s">
        <v>30</v>
      </c>
      <c r="H49367" t="s">
        <v>205</v>
      </c>
      <c r="I49367" t="s">
        <v>35</v>
      </c>
      <c r="J49367" t="s">
        <v>206</v>
      </c>
      <c r="K49367">
        <v>8</v>
      </c>
      <c r="L49367" t="s">
        <v>214</v>
      </c>
      <c r="M49367" t="s">
        <v>215</v>
      </c>
      <c r="N49367" t="s">
        <v>226</v>
      </c>
      <c r="O49367" t="s">
        <v>172</v>
      </c>
      <c r="P49367" t="s">
        <v>196</v>
      </c>
      <c r="Q49367" t="s">
        <v>31</v>
      </c>
      <c r="R49367" t="s">
        <v>32</v>
      </c>
    </row>
    <row r="49368" spans="1:18">
      <c r="A49368" s="4">
        <v>45166</v>
      </c>
      <c r="B49368" s="5">
        <v>0.86255787037037035</v>
      </c>
      <c r="C49368" t="s">
        <v>29</v>
      </c>
      <c r="D49368">
        <v>160055</v>
      </c>
      <c r="E49368" t="s">
        <v>197</v>
      </c>
      <c r="F49368" t="s">
        <v>39</v>
      </c>
      <c r="G49368" t="s">
        <v>30</v>
      </c>
      <c r="H49368" t="s">
        <v>205</v>
      </c>
      <c r="I49368" t="s">
        <v>35</v>
      </c>
      <c r="J49368" t="s">
        <v>206</v>
      </c>
      <c r="K49368">
        <v>8</v>
      </c>
      <c r="L49368" t="s">
        <v>214</v>
      </c>
      <c r="M49368" t="s">
        <v>215</v>
      </c>
      <c r="N49368" t="s">
        <v>224</v>
      </c>
      <c r="O49368" t="s">
        <v>172</v>
      </c>
      <c r="P49368" t="s">
        <v>196</v>
      </c>
      <c r="Q49368" t="s">
        <v>31</v>
      </c>
      <c r="R49368" t="s">
        <v>32</v>
      </c>
    </row>
    <row r="49369" spans="1:18">
      <c r="A49369" s="4">
        <v>45166</v>
      </c>
      <c r="B49369" s="5">
        <v>0.86255787037037035</v>
      </c>
      <c r="C49369" t="s">
        <v>29</v>
      </c>
      <c r="D49369">
        <v>160055</v>
      </c>
      <c r="E49369" t="s">
        <v>197</v>
      </c>
      <c r="F49369" t="s">
        <v>39</v>
      </c>
      <c r="G49369" t="s">
        <v>30</v>
      </c>
      <c r="H49369" t="s">
        <v>205</v>
      </c>
      <c r="I49369" t="s">
        <v>35</v>
      </c>
      <c r="J49369" t="s">
        <v>206</v>
      </c>
      <c r="K49369">
        <v>8</v>
      </c>
      <c r="L49369" t="s">
        <v>214</v>
      </c>
      <c r="M49369" t="s">
        <v>215</v>
      </c>
      <c r="N49369" t="s">
        <v>221</v>
      </c>
      <c r="O49369" t="s">
        <v>172</v>
      </c>
      <c r="P49369" t="s">
        <v>196</v>
      </c>
      <c r="Q49369" t="s">
        <v>31</v>
      </c>
      <c r="R49369" t="s">
        <v>32</v>
      </c>
    </row>
    <row r="49370" spans="1:18" hidden="1">
      <c r="A49370" s="4">
        <v>45167</v>
      </c>
      <c r="B49370" s="5">
        <v>0.5110069444444445</v>
      </c>
      <c r="C49370" t="s">
        <v>29</v>
      </c>
      <c r="D49370">
        <v>110095</v>
      </c>
      <c r="E49370" t="s">
        <v>198</v>
      </c>
      <c r="F49370" t="s">
        <v>200</v>
      </c>
      <c r="G49370" t="s">
        <v>30</v>
      </c>
      <c r="H49370" t="s">
        <v>205</v>
      </c>
      <c r="I49370" t="s">
        <v>30</v>
      </c>
      <c r="J49370" t="s">
        <v>207</v>
      </c>
      <c r="K49370">
        <v>3</v>
      </c>
      <c r="L49370" t="s">
        <v>214</v>
      </c>
      <c r="M49370" t="s">
        <v>217</v>
      </c>
      <c r="N49370" t="s">
        <v>226</v>
      </c>
      <c r="O49370" t="s">
        <v>168</v>
      </c>
      <c r="P49370" t="s">
        <v>196</v>
      </c>
      <c r="Q49370" t="s">
        <v>36</v>
      </c>
      <c r="R49370" t="s">
        <v>45</v>
      </c>
    </row>
    <row r="49371" spans="1:18" hidden="1">
      <c r="A49371" s="4">
        <v>45167</v>
      </c>
      <c r="B49371" s="5">
        <v>0.5110069444444445</v>
      </c>
      <c r="C49371" t="s">
        <v>29</v>
      </c>
      <c r="D49371">
        <v>110095</v>
      </c>
      <c r="E49371" t="s">
        <v>198</v>
      </c>
      <c r="F49371" t="s">
        <v>200</v>
      </c>
      <c r="G49371" t="s">
        <v>30</v>
      </c>
      <c r="H49371" t="s">
        <v>205</v>
      </c>
      <c r="I49371" t="s">
        <v>30</v>
      </c>
      <c r="J49371" t="s">
        <v>207</v>
      </c>
      <c r="K49371">
        <v>3</v>
      </c>
      <c r="L49371" t="s">
        <v>214</v>
      </c>
      <c r="M49371" t="s">
        <v>217</v>
      </c>
      <c r="N49371" t="s">
        <v>221</v>
      </c>
      <c r="O49371" t="s">
        <v>168</v>
      </c>
      <c r="P49371" t="s">
        <v>196</v>
      </c>
      <c r="Q49371" t="s">
        <v>36</v>
      </c>
      <c r="R49371" t="s">
        <v>45</v>
      </c>
    </row>
    <row r="49372" spans="1:18" hidden="1">
      <c r="A49372" s="4">
        <v>45167</v>
      </c>
      <c r="B49372" s="5">
        <v>0.5110069444444445</v>
      </c>
      <c r="C49372" t="s">
        <v>29</v>
      </c>
      <c r="D49372">
        <v>110095</v>
      </c>
      <c r="E49372" t="s">
        <v>198</v>
      </c>
      <c r="F49372" t="s">
        <v>200</v>
      </c>
      <c r="G49372" t="s">
        <v>30</v>
      </c>
      <c r="H49372" t="s">
        <v>205</v>
      </c>
      <c r="I49372" t="s">
        <v>30</v>
      </c>
      <c r="J49372" t="s">
        <v>207</v>
      </c>
      <c r="K49372">
        <v>3</v>
      </c>
      <c r="L49372" t="s">
        <v>214</v>
      </c>
      <c r="M49372" t="s">
        <v>217</v>
      </c>
      <c r="N49372" t="s">
        <v>228</v>
      </c>
      <c r="O49372" t="s">
        <v>168</v>
      </c>
      <c r="P49372" t="s">
        <v>196</v>
      </c>
      <c r="Q49372" t="s">
        <v>36</v>
      </c>
      <c r="R49372" t="s">
        <v>45</v>
      </c>
    </row>
    <row r="49373" spans="1:18" hidden="1">
      <c r="A49373" s="4">
        <v>45167</v>
      </c>
      <c r="B49373" s="5">
        <v>0.5110069444444445</v>
      </c>
      <c r="C49373" t="s">
        <v>29</v>
      </c>
      <c r="D49373">
        <v>110095</v>
      </c>
      <c r="E49373" t="s">
        <v>198</v>
      </c>
      <c r="F49373" t="s">
        <v>200</v>
      </c>
      <c r="G49373" t="s">
        <v>30</v>
      </c>
      <c r="H49373" t="s">
        <v>205</v>
      </c>
      <c r="I49373" t="s">
        <v>30</v>
      </c>
      <c r="J49373" t="s">
        <v>207</v>
      </c>
      <c r="K49373">
        <v>3</v>
      </c>
      <c r="L49373" t="s">
        <v>214</v>
      </c>
      <c r="M49373" t="s">
        <v>217</v>
      </c>
      <c r="N49373" t="s">
        <v>226</v>
      </c>
      <c r="O49373" t="s">
        <v>160</v>
      </c>
      <c r="P49373" t="s">
        <v>196</v>
      </c>
      <c r="Q49373" t="s">
        <v>36</v>
      </c>
      <c r="R49373" t="s">
        <v>45</v>
      </c>
    </row>
    <row r="49374" spans="1:18" hidden="1">
      <c r="A49374" s="4">
        <v>45167</v>
      </c>
      <c r="B49374" s="5">
        <v>0.5110069444444445</v>
      </c>
      <c r="C49374" t="s">
        <v>29</v>
      </c>
      <c r="D49374">
        <v>110095</v>
      </c>
      <c r="E49374" t="s">
        <v>198</v>
      </c>
      <c r="F49374" t="s">
        <v>200</v>
      </c>
      <c r="G49374" t="s">
        <v>30</v>
      </c>
      <c r="H49374" t="s">
        <v>205</v>
      </c>
      <c r="I49374" t="s">
        <v>30</v>
      </c>
      <c r="J49374" t="s">
        <v>207</v>
      </c>
      <c r="K49374">
        <v>3</v>
      </c>
      <c r="L49374" t="s">
        <v>214</v>
      </c>
      <c r="M49374" t="s">
        <v>217</v>
      </c>
      <c r="N49374" t="s">
        <v>221</v>
      </c>
      <c r="O49374" t="s">
        <v>160</v>
      </c>
      <c r="P49374" t="s">
        <v>196</v>
      </c>
      <c r="Q49374" t="s">
        <v>36</v>
      </c>
      <c r="R49374" t="s">
        <v>45</v>
      </c>
    </row>
    <row r="49375" spans="1:18" hidden="1">
      <c r="A49375" s="4">
        <v>45167</v>
      </c>
      <c r="B49375" s="5">
        <v>0.5110069444444445</v>
      </c>
      <c r="C49375" t="s">
        <v>29</v>
      </c>
      <c r="D49375">
        <v>110095</v>
      </c>
      <c r="E49375" t="s">
        <v>198</v>
      </c>
      <c r="F49375" t="s">
        <v>200</v>
      </c>
      <c r="G49375" t="s">
        <v>30</v>
      </c>
      <c r="H49375" t="s">
        <v>205</v>
      </c>
      <c r="I49375" t="s">
        <v>30</v>
      </c>
      <c r="J49375" t="s">
        <v>207</v>
      </c>
      <c r="K49375">
        <v>3</v>
      </c>
      <c r="L49375" t="s">
        <v>214</v>
      </c>
      <c r="M49375" t="s">
        <v>217</v>
      </c>
      <c r="N49375" t="s">
        <v>228</v>
      </c>
      <c r="O49375" t="s">
        <v>160</v>
      </c>
      <c r="P49375" t="s">
        <v>196</v>
      </c>
      <c r="Q49375" t="s">
        <v>36</v>
      </c>
      <c r="R49375" t="s">
        <v>45</v>
      </c>
    </row>
    <row r="49376" spans="1:18" hidden="1">
      <c r="A49376" s="4">
        <v>45167</v>
      </c>
      <c r="B49376" s="5">
        <v>0.5110069444444445</v>
      </c>
      <c r="C49376" t="s">
        <v>29</v>
      </c>
      <c r="D49376">
        <v>110095</v>
      </c>
      <c r="E49376" t="s">
        <v>198</v>
      </c>
      <c r="F49376" t="s">
        <v>200</v>
      </c>
      <c r="G49376" t="s">
        <v>30</v>
      </c>
      <c r="H49376" t="s">
        <v>205</v>
      </c>
      <c r="I49376" t="s">
        <v>30</v>
      </c>
      <c r="J49376" t="s">
        <v>207</v>
      </c>
      <c r="K49376">
        <v>3</v>
      </c>
      <c r="L49376" t="s">
        <v>214</v>
      </c>
      <c r="M49376" t="s">
        <v>217</v>
      </c>
      <c r="N49376" t="s">
        <v>226</v>
      </c>
      <c r="O49376" t="s">
        <v>158</v>
      </c>
      <c r="P49376" t="s">
        <v>196</v>
      </c>
      <c r="Q49376" t="s">
        <v>36</v>
      </c>
      <c r="R49376" t="s">
        <v>45</v>
      </c>
    </row>
    <row r="49377" spans="1:18" hidden="1">
      <c r="A49377" s="4">
        <v>45167</v>
      </c>
      <c r="B49377" s="5">
        <v>0.5110069444444445</v>
      </c>
      <c r="C49377" t="s">
        <v>29</v>
      </c>
      <c r="D49377">
        <v>110095</v>
      </c>
      <c r="E49377" t="s">
        <v>198</v>
      </c>
      <c r="F49377" t="s">
        <v>200</v>
      </c>
      <c r="G49377" t="s">
        <v>30</v>
      </c>
      <c r="H49377" t="s">
        <v>205</v>
      </c>
      <c r="I49377" t="s">
        <v>30</v>
      </c>
      <c r="J49377" t="s">
        <v>207</v>
      </c>
      <c r="K49377">
        <v>3</v>
      </c>
      <c r="L49377" t="s">
        <v>214</v>
      </c>
      <c r="M49377" t="s">
        <v>217</v>
      </c>
      <c r="N49377" t="s">
        <v>221</v>
      </c>
      <c r="O49377" t="s">
        <v>158</v>
      </c>
      <c r="P49377" t="s">
        <v>196</v>
      </c>
      <c r="Q49377" t="s">
        <v>36</v>
      </c>
      <c r="R49377" t="s">
        <v>45</v>
      </c>
    </row>
    <row r="49378" spans="1:18" hidden="1">
      <c r="A49378" s="4">
        <v>45167</v>
      </c>
      <c r="B49378" s="5">
        <v>0.5110069444444445</v>
      </c>
      <c r="C49378" t="s">
        <v>29</v>
      </c>
      <c r="D49378">
        <v>110095</v>
      </c>
      <c r="E49378" t="s">
        <v>198</v>
      </c>
      <c r="F49378" t="s">
        <v>200</v>
      </c>
      <c r="G49378" t="s">
        <v>30</v>
      </c>
      <c r="H49378" t="s">
        <v>205</v>
      </c>
      <c r="I49378" t="s">
        <v>30</v>
      </c>
      <c r="J49378" t="s">
        <v>207</v>
      </c>
      <c r="K49378">
        <v>3</v>
      </c>
      <c r="L49378" t="s">
        <v>214</v>
      </c>
      <c r="M49378" t="s">
        <v>217</v>
      </c>
      <c r="N49378" t="s">
        <v>228</v>
      </c>
      <c r="O49378" t="s">
        <v>158</v>
      </c>
      <c r="P49378" t="s">
        <v>196</v>
      </c>
      <c r="Q49378" t="s">
        <v>36</v>
      </c>
      <c r="R49378" t="s">
        <v>45</v>
      </c>
    </row>
    <row r="49379" spans="1:18" hidden="1">
      <c r="A49379" s="4">
        <v>45167</v>
      </c>
      <c r="B49379" s="5">
        <v>0.5110069444444445</v>
      </c>
      <c r="C49379" t="s">
        <v>29</v>
      </c>
      <c r="D49379">
        <v>110095</v>
      </c>
      <c r="E49379" t="s">
        <v>198</v>
      </c>
      <c r="F49379" t="s">
        <v>200</v>
      </c>
      <c r="G49379" t="s">
        <v>30</v>
      </c>
      <c r="H49379" t="s">
        <v>205</v>
      </c>
      <c r="I49379" t="s">
        <v>30</v>
      </c>
      <c r="J49379" t="s">
        <v>207</v>
      </c>
      <c r="K49379">
        <v>3</v>
      </c>
      <c r="L49379" t="s">
        <v>214</v>
      </c>
      <c r="M49379" t="s">
        <v>217</v>
      </c>
      <c r="N49379" t="s">
        <v>226</v>
      </c>
      <c r="O49379" t="s">
        <v>154</v>
      </c>
      <c r="P49379" t="s">
        <v>196</v>
      </c>
      <c r="Q49379" t="s">
        <v>36</v>
      </c>
      <c r="R49379" t="s">
        <v>45</v>
      </c>
    </row>
    <row r="49380" spans="1:18" hidden="1">
      <c r="A49380" s="4">
        <v>45167</v>
      </c>
      <c r="B49380" s="5">
        <v>0.5110069444444445</v>
      </c>
      <c r="C49380" t="s">
        <v>29</v>
      </c>
      <c r="D49380">
        <v>110095</v>
      </c>
      <c r="E49380" t="s">
        <v>198</v>
      </c>
      <c r="F49380" t="s">
        <v>200</v>
      </c>
      <c r="G49380" t="s">
        <v>30</v>
      </c>
      <c r="H49380" t="s">
        <v>205</v>
      </c>
      <c r="I49380" t="s">
        <v>30</v>
      </c>
      <c r="J49380" t="s">
        <v>207</v>
      </c>
      <c r="K49380">
        <v>3</v>
      </c>
      <c r="L49380" t="s">
        <v>214</v>
      </c>
      <c r="M49380" t="s">
        <v>217</v>
      </c>
      <c r="N49380" t="s">
        <v>221</v>
      </c>
      <c r="O49380" t="s">
        <v>154</v>
      </c>
      <c r="P49380" t="s">
        <v>196</v>
      </c>
      <c r="Q49380" t="s">
        <v>36</v>
      </c>
      <c r="R49380" t="s">
        <v>45</v>
      </c>
    </row>
    <row r="49381" spans="1:18" hidden="1">
      <c r="A49381" s="4">
        <v>45167</v>
      </c>
      <c r="B49381" s="5">
        <v>0.5110069444444445</v>
      </c>
      <c r="C49381" t="s">
        <v>29</v>
      </c>
      <c r="D49381">
        <v>110095</v>
      </c>
      <c r="E49381" t="s">
        <v>198</v>
      </c>
      <c r="F49381" t="s">
        <v>200</v>
      </c>
      <c r="G49381" t="s">
        <v>30</v>
      </c>
      <c r="H49381" t="s">
        <v>205</v>
      </c>
      <c r="I49381" t="s">
        <v>30</v>
      </c>
      <c r="J49381" t="s">
        <v>207</v>
      </c>
      <c r="K49381">
        <v>3</v>
      </c>
      <c r="L49381" t="s">
        <v>214</v>
      </c>
      <c r="M49381" t="s">
        <v>217</v>
      </c>
      <c r="N49381" t="s">
        <v>228</v>
      </c>
      <c r="O49381" t="s">
        <v>154</v>
      </c>
      <c r="P49381" t="s">
        <v>196</v>
      </c>
      <c r="Q49381" t="s">
        <v>36</v>
      </c>
      <c r="R49381" t="s">
        <v>45</v>
      </c>
    </row>
    <row r="49382" spans="1:18">
      <c r="A49382" s="4">
        <v>45167</v>
      </c>
      <c r="B49382" s="5">
        <v>0.56809027777777776</v>
      </c>
      <c r="C49382" t="s">
        <v>29</v>
      </c>
      <c r="D49382">
        <v>201005</v>
      </c>
      <c r="E49382" t="s">
        <v>198</v>
      </c>
      <c r="F49382" t="s">
        <v>39</v>
      </c>
      <c r="G49382" t="s">
        <v>30</v>
      </c>
      <c r="H49382" t="s">
        <v>204</v>
      </c>
      <c r="I49382" t="s">
        <v>30</v>
      </c>
      <c r="J49382" t="s">
        <v>207</v>
      </c>
      <c r="K49382">
        <v>1</v>
      </c>
      <c r="L49382" t="s">
        <v>212</v>
      </c>
      <c r="M49382" t="s">
        <v>218</v>
      </c>
      <c r="N49382" t="s">
        <v>220</v>
      </c>
      <c r="O49382" t="s">
        <v>151</v>
      </c>
      <c r="P49382" t="s">
        <v>42</v>
      </c>
      <c r="Q49382" t="s">
        <v>31</v>
      </c>
      <c r="R49382" t="s">
        <v>37</v>
      </c>
    </row>
    <row r="49383" spans="1:18">
      <c r="A49383" s="4">
        <v>45167</v>
      </c>
      <c r="B49383" s="5">
        <v>0.56809027777777776</v>
      </c>
      <c r="C49383" t="s">
        <v>29</v>
      </c>
      <c r="D49383">
        <v>201005</v>
      </c>
      <c r="E49383" t="s">
        <v>198</v>
      </c>
      <c r="F49383" t="s">
        <v>39</v>
      </c>
      <c r="G49383" t="s">
        <v>30</v>
      </c>
      <c r="H49383" t="s">
        <v>204</v>
      </c>
      <c r="I49383" t="s">
        <v>30</v>
      </c>
      <c r="J49383" t="s">
        <v>207</v>
      </c>
      <c r="K49383">
        <v>1</v>
      </c>
      <c r="L49383" t="s">
        <v>212</v>
      </c>
      <c r="M49383" t="s">
        <v>218</v>
      </c>
      <c r="N49383" t="s">
        <v>224</v>
      </c>
      <c r="O49383" t="s">
        <v>151</v>
      </c>
      <c r="P49383" t="s">
        <v>42</v>
      </c>
      <c r="Q49383" t="s">
        <v>31</v>
      </c>
      <c r="R49383" t="s">
        <v>37</v>
      </c>
    </row>
    <row r="49384" spans="1:18">
      <c r="A49384" s="4">
        <v>45167</v>
      </c>
      <c r="B49384" s="5">
        <v>0.56809027777777776</v>
      </c>
      <c r="C49384" t="s">
        <v>29</v>
      </c>
      <c r="D49384">
        <v>201005</v>
      </c>
      <c r="E49384" t="s">
        <v>198</v>
      </c>
      <c r="F49384" t="s">
        <v>39</v>
      </c>
      <c r="G49384" t="s">
        <v>30</v>
      </c>
      <c r="H49384" t="s">
        <v>204</v>
      </c>
      <c r="I49384" t="s">
        <v>30</v>
      </c>
      <c r="J49384" t="s">
        <v>207</v>
      </c>
      <c r="K49384">
        <v>1</v>
      </c>
      <c r="L49384" t="s">
        <v>212</v>
      </c>
      <c r="M49384" t="s">
        <v>218</v>
      </c>
      <c r="N49384" t="s">
        <v>221</v>
      </c>
      <c r="O49384" t="s">
        <v>151</v>
      </c>
      <c r="P49384" t="s">
        <v>42</v>
      </c>
      <c r="Q49384" t="s">
        <v>31</v>
      </c>
      <c r="R49384" t="s">
        <v>37</v>
      </c>
    </row>
    <row r="49385" spans="1:18">
      <c r="A49385" s="4">
        <v>45167</v>
      </c>
      <c r="B49385" s="5">
        <v>0.56809027777777776</v>
      </c>
      <c r="C49385" t="s">
        <v>29</v>
      </c>
      <c r="D49385">
        <v>201005</v>
      </c>
      <c r="E49385" t="s">
        <v>198</v>
      </c>
      <c r="F49385" t="s">
        <v>39</v>
      </c>
      <c r="G49385" t="s">
        <v>30</v>
      </c>
      <c r="H49385" t="s">
        <v>204</v>
      </c>
      <c r="I49385" t="s">
        <v>30</v>
      </c>
      <c r="J49385" t="s">
        <v>207</v>
      </c>
      <c r="K49385">
        <v>1</v>
      </c>
      <c r="L49385" t="s">
        <v>212</v>
      </c>
      <c r="M49385" t="s">
        <v>218</v>
      </c>
      <c r="N49385" t="s">
        <v>220</v>
      </c>
      <c r="O49385" t="s">
        <v>153</v>
      </c>
      <c r="P49385" t="s">
        <v>42</v>
      </c>
      <c r="Q49385" t="s">
        <v>31</v>
      </c>
      <c r="R49385" t="s">
        <v>37</v>
      </c>
    </row>
    <row r="49386" spans="1:18">
      <c r="A49386" s="4">
        <v>45167</v>
      </c>
      <c r="B49386" s="5">
        <v>0.56809027777777776</v>
      </c>
      <c r="C49386" t="s">
        <v>29</v>
      </c>
      <c r="D49386">
        <v>201005</v>
      </c>
      <c r="E49386" t="s">
        <v>198</v>
      </c>
      <c r="F49386" t="s">
        <v>39</v>
      </c>
      <c r="G49386" t="s">
        <v>30</v>
      </c>
      <c r="H49386" t="s">
        <v>204</v>
      </c>
      <c r="I49386" t="s">
        <v>30</v>
      </c>
      <c r="J49386" t="s">
        <v>207</v>
      </c>
      <c r="K49386">
        <v>1</v>
      </c>
      <c r="L49386" t="s">
        <v>212</v>
      </c>
      <c r="M49386" t="s">
        <v>218</v>
      </c>
      <c r="N49386" t="s">
        <v>224</v>
      </c>
      <c r="O49386" t="s">
        <v>153</v>
      </c>
      <c r="P49386" t="s">
        <v>42</v>
      </c>
      <c r="Q49386" t="s">
        <v>31</v>
      </c>
      <c r="R49386" t="s">
        <v>37</v>
      </c>
    </row>
    <row r="49387" spans="1:18">
      <c r="A49387" s="4">
        <v>45167</v>
      </c>
      <c r="B49387" s="5">
        <v>0.56809027777777776</v>
      </c>
      <c r="C49387" t="s">
        <v>29</v>
      </c>
      <c r="D49387">
        <v>201005</v>
      </c>
      <c r="E49387" t="s">
        <v>198</v>
      </c>
      <c r="F49387" t="s">
        <v>39</v>
      </c>
      <c r="G49387" t="s">
        <v>30</v>
      </c>
      <c r="H49387" t="s">
        <v>204</v>
      </c>
      <c r="I49387" t="s">
        <v>30</v>
      </c>
      <c r="J49387" t="s">
        <v>207</v>
      </c>
      <c r="K49387">
        <v>1</v>
      </c>
      <c r="L49387" t="s">
        <v>212</v>
      </c>
      <c r="M49387" t="s">
        <v>218</v>
      </c>
      <c r="N49387" t="s">
        <v>221</v>
      </c>
      <c r="O49387" t="s">
        <v>153</v>
      </c>
      <c r="P49387" t="s">
        <v>42</v>
      </c>
      <c r="Q49387" t="s">
        <v>31</v>
      </c>
      <c r="R49387" t="s">
        <v>37</v>
      </c>
    </row>
    <row r="49388" spans="1:18">
      <c r="A49388" s="4">
        <v>45167</v>
      </c>
      <c r="B49388" s="5">
        <v>0.56809027777777776</v>
      </c>
      <c r="C49388" t="s">
        <v>29</v>
      </c>
      <c r="D49388">
        <v>201005</v>
      </c>
      <c r="E49388" t="s">
        <v>198</v>
      </c>
      <c r="F49388" t="s">
        <v>39</v>
      </c>
      <c r="G49388" t="s">
        <v>30</v>
      </c>
      <c r="H49388" t="s">
        <v>204</v>
      </c>
      <c r="I49388" t="s">
        <v>30</v>
      </c>
      <c r="J49388" t="s">
        <v>207</v>
      </c>
      <c r="K49388">
        <v>1</v>
      </c>
      <c r="L49388" t="s">
        <v>212</v>
      </c>
      <c r="M49388" t="s">
        <v>218</v>
      </c>
      <c r="N49388" t="s">
        <v>220</v>
      </c>
      <c r="O49388" t="s">
        <v>157</v>
      </c>
      <c r="P49388" t="s">
        <v>42</v>
      </c>
      <c r="Q49388" t="s">
        <v>31</v>
      </c>
      <c r="R49388" t="s">
        <v>37</v>
      </c>
    </row>
    <row r="49389" spans="1:18">
      <c r="A49389" s="4">
        <v>45167</v>
      </c>
      <c r="B49389" s="5">
        <v>0.56809027777777776</v>
      </c>
      <c r="C49389" t="s">
        <v>29</v>
      </c>
      <c r="D49389">
        <v>201005</v>
      </c>
      <c r="E49389" t="s">
        <v>198</v>
      </c>
      <c r="F49389" t="s">
        <v>39</v>
      </c>
      <c r="G49389" t="s">
        <v>30</v>
      </c>
      <c r="H49389" t="s">
        <v>204</v>
      </c>
      <c r="I49389" t="s">
        <v>30</v>
      </c>
      <c r="J49389" t="s">
        <v>207</v>
      </c>
      <c r="K49389">
        <v>1</v>
      </c>
      <c r="L49389" t="s">
        <v>212</v>
      </c>
      <c r="M49389" t="s">
        <v>218</v>
      </c>
      <c r="N49389" t="s">
        <v>224</v>
      </c>
      <c r="O49389" t="s">
        <v>157</v>
      </c>
      <c r="P49389" t="s">
        <v>42</v>
      </c>
      <c r="Q49389" t="s">
        <v>31</v>
      </c>
      <c r="R49389" t="s">
        <v>37</v>
      </c>
    </row>
    <row r="49390" spans="1:18">
      <c r="A49390" s="4">
        <v>45167</v>
      </c>
      <c r="B49390" s="5">
        <v>0.56809027777777776</v>
      </c>
      <c r="C49390" t="s">
        <v>29</v>
      </c>
      <c r="D49390">
        <v>201005</v>
      </c>
      <c r="E49390" t="s">
        <v>198</v>
      </c>
      <c r="F49390" t="s">
        <v>39</v>
      </c>
      <c r="G49390" t="s">
        <v>30</v>
      </c>
      <c r="H49390" t="s">
        <v>204</v>
      </c>
      <c r="I49390" t="s">
        <v>30</v>
      </c>
      <c r="J49390" t="s">
        <v>207</v>
      </c>
      <c r="K49390">
        <v>1</v>
      </c>
      <c r="L49390" t="s">
        <v>212</v>
      </c>
      <c r="M49390" t="s">
        <v>218</v>
      </c>
      <c r="N49390" t="s">
        <v>221</v>
      </c>
      <c r="O49390" t="s">
        <v>157</v>
      </c>
      <c r="P49390" t="s">
        <v>42</v>
      </c>
      <c r="Q49390" t="s">
        <v>31</v>
      </c>
      <c r="R49390" t="s">
        <v>37</v>
      </c>
    </row>
    <row r="49391" spans="1:18">
      <c r="A49391" s="4">
        <v>45167</v>
      </c>
      <c r="B49391" s="5">
        <v>0.56809027777777776</v>
      </c>
      <c r="C49391" t="s">
        <v>29</v>
      </c>
      <c r="D49391">
        <v>201005</v>
      </c>
      <c r="E49391" t="s">
        <v>198</v>
      </c>
      <c r="F49391" t="s">
        <v>39</v>
      </c>
      <c r="G49391" t="s">
        <v>30</v>
      </c>
      <c r="H49391" t="s">
        <v>204</v>
      </c>
      <c r="I49391" t="s">
        <v>30</v>
      </c>
      <c r="J49391" t="s">
        <v>207</v>
      </c>
      <c r="K49391">
        <v>1</v>
      </c>
      <c r="L49391" t="s">
        <v>212</v>
      </c>
      <c r="M49391" t="s">
        <v>218</v>
      </c>
      <c r="N49391" t="s">
        <v>220</v>
      </c>
      <c r="O49391" t="s">
        <v>169</v>
      </c>
      <c r="P49391" t="s">
        <v>42</v>
      </c>
      <c r="Q49391" t="s">
        <v>31</v>
      </c>
      <c r="R49391" t="s">
        <v>37</v>
      </c>
    </row>
    <row r="49392" spans="1:18">
      <c r="A49392" s="4">
        <v>45167</v>
      </c>
      <c r="B49392" s="5">
        <v>0.56809027777777776</v>
      </c>
      <c r="C49392" t="s">
        <v>29</v>
      </c>
      <c r="D49392">
        <v>201005</v>
      </c>
      <c r="E49392" t="s">
        <v>198</v>
      </c>
      <c r="F49392" t="s">
        <v>39</v>
      </c>
      <c r="G49392" t="s">
        <v>30</v>
      </c>
      <c r="H49392" t="s">
        <v>204</v>
      </c>
      <c r="I49392" t="s">
        <v>30</v>
      </c>
      <c r="J49392" t="s">
        <v>207</v>
      </c>
      <c r="K49392">
        <v>1</v>
      </c>
      <c r="L49392" t="s">
        <v>212</v>
      </c>
      <c r="M49392" t="s">
        <v>218</v>
      </c>
      <c r="N49392" t="s">
        <v>224</v>
      </c>
      <c r="O49392" t="s">
        <v>169</v>
      </c>
      <c r="P49392" t="s">
        <v>42</v>
      </c>
      <c r="Q49392" t="s">
        <v>31</v>
      </c>
      <c r="R49392" t="s">
        <v>37</v>
      </c>
    </row>
    <row r="49393" spans="1:18">
      <c r="A49393" s="4">
        <v>45167</v>
      </c>
      <c r="B49393" s="5">
        <v>0.56809027777777776</v>
      </c>
      <c r="C49393" t="s">
        <v>29</v>
      </c>
      <c r="D49393">
        <v>201005</v>
      </c>
      <c r="E49393" t="s">
        <v>198</v>
      </c>
      <c r="F49393" t="s">
        <v>39</v>
      </c>
      <c r="G49393" t="s">
        <v>30</v>
      </c>
      <c r="H49393" t="s">
        <v>204</v>
      </c>
      <c r="I49393" t="s">
        <v>30</v>
      </c>
      <c r="J49393" t="s">
        <v>207</v>
      </c>
      <c r="K49393">
        <v>1</v>
      </c>
      <c r="L49393" t="s">
        <v>212</v>
      </c>
      <c r="M49393" t="s">
        <v>218</v>
      </c>
      <c r="N49393" t="s">
        <v>221</v>
      </c>
      <c r="O49393" t="s">
        <v>169</v>
      </c>
      <c r="P49393" t="s">
        <v>42</v>
      </c>
      <c r="Q49393" t="s">
        <v>31</v>
      </c>
      <c r="R49393" t="s">
        <v>37</v>
      </c>
    </row>
    <row r="49394" spans="1:18" hidden="1">
      <c r="A49394" s="4">
        <v>45168</v>
      </c>
      <c r="B49394" s="5">
        <v>0.41106481481481483</v>
      </c>
      <c r="C49394" t="s">
        <v>29</v>
      </c>
      <c r="D49394">
        <v>201009</v>
      </c>
      <c r="E49394" t="s">
        <v>197</v>
      </c>
      <c r="F49394" t="s">
        <v>202</v>
      </c>
      <c r="G49394" t="s">
        <v>203</v>
      </c>
      <c r="H49394" t="s">
        <v>204</v>
      </c>
      <c r="I49394" t="s">
        <v>35</v>
      </c>
      <c r="J49394" t="s">
        <v>206</v>
      </c>
      <c r="K49394">
        <v>8</v>
      </c>
      <c r="L49394" t="s">
        <v>208</v>
      </c>
      <c r="M49394" t="s">
        <v>217</v>
      </c>
      <c r="N49394" t="s">
        <v>220</v>
      </c>
      <c r="O49394" t="s">
        <v>166</v>
      </c>
      <c r="P49394" t="s">
        <v>194</v>
      </c>
      <c r="Q49394" t="s">
        <v>33</v>
      </c>
      <c r="R49394" t="s">
        <v>34</v>
      </c>
    </row>
    <row r="49395" spans="1:18" hidden="1">
      <c r="A49395" s="4">
        <v>45168</v>
      </c>
      <c r="B49395" s="5">
        <v>0.41106481481481483</v>
      </c>
      <c r="C49395" t="s">
        <v>29</v>
      </c>
      <c r="D49395">
        <v>201009</v>
      </c>
      <c r="E49395" t="s">
        <v>197</v>
      </c>
      <c r="F49395" t="s">
        <v>202</v>
      </c>
      <c r="G49395" t="s">
        <v>203</v>
      </c>
      <c r="H49395" t="s">
        <v>204</v>
      </c>
      <c r="I49395" t="s">
        <v>35</v>
      </c>
      <c r="J49395" t="s">
        <v>206</v>
      </c>
      <c r="K49395">
        <v>8</v>
      </c>
      <c r="L49395" t="s">
        <v>208</v>
      </c>
      <c r="M49395" t="s">
        <v>217</v>
      </c>
      <c r="N49395" t="s">
        <v>224</v>
      </c>
      <c r="O49395" t="s">
        <v>166</v>
      </c>
      <c r="P49395" t="s">
        <v>194</v>
      </c>
      <c r="Q49395" t="s">
        <v>33</v>
      </c>
      <c r="R49395" t="s">
        <v>34</v>
      </c>
    </row>
    <row r="49396" spans="1:18" hidden="1">
      <c r="A49396" s="4">
        <v>45168</v>
      </c>
      <c r="B49396" s="5">
        <v>0.41106481481481483</v>
      </c>
      <c r="C49396" t="s">
        <v>29</v>
      </c>
      <c r="D49396">
        <v>201009</v>
      </c>
      <c r="E49396" t="s">
        <v>197</v>
      </c>
      <c r="F49396" t="s">
        <v>202</v>
      </c>
      <c r="G49396" t="s">
        <v>203</v>
      </c>
      <c r="H49396" t="s">
        <v>204</v>
      </c>
      <c r="I49396" t="s">
        <v>35</v>
      </c>
      <c r="J49396" t="s">
        <v>206</v>
      </c>
      <c r="K49396">
        <v>8</v>
      </c>
      <c r="L49396" t="s">
        <v>208</v>
      </c>
      <c r="M49396" t="s">
        <v>217</v>
      </c>
      <c r="N49396" t="s">
        <v>227</v>
      </c>
      <c r="O49396" t="s">
        <v>166</v>
      </c>
      <c r="P49396" t="s">
        <v>194</v>
      </c>
      <c r="Q49396" t="s">
        <v>33</v>
      </c>
      <c r="R49396" t="s">
        <v>34</v>
      </c>
    </row>
    <row r="49397" spans="1:18" hidden="1">
      <c r="A49397" s="4">
        <v>45168</v>
      </c>
      <c r="B49397" s="5">
        <v>0.41106481481481483</v>
      </c>
      <c r="C49397" t="s">
        <v>29</v>
      </c>
      <c r="D49397">
        <v>201009</v>
      </c>
      <c r="E49397" t="s">
        <v>197</v>
      </c>
      <c r="F49397" t="s">
        <v>202</v>
      </c>
      <c r="G49397" t="s">
        <v>203</v>
      </c>
      <c r="H49397" t="s">
        <v>204</v>
      </c>
      <c r="I49397" t="s">
        <v>35</v>
      </c>
      <c r="J49397" t="s">
        <v>206</v>
      </c>
      <c r="K49397">
        <v>8</v>
      </c>
      <c r="L49397" t="s">
        <v>208</v>
      </c>
      <c r="M49397" t="s">
        <v>217</v>
      </c>
      <c r="N49397" t="s">
        <v>220</v>
      </c>
      <c r="O49397" t="s">
        <v>164</v>
      </c>
      <c r="P49397" t="s">
        <v>194</v>
      </c>
      <c r="Q49397" t="s">
        <v>33</v>
      </c>
      <c r="R49397" t="s">
        <v>34</v>
      </c>
    </row>
    <row r="49398" spans="1:18" hidden="1">
      <c r="A49398" s="4">
        <v>45168</v>
      </c>
      <c r="B49398" s="5">
        <v>0.41106481481481483</v>
      </c>
      <c r="C49398" t="s">
        <v>29</v>
      </c>
      <c r="D49398">
        <v>201009</v>
      </c>
      <c r="E49398" t="s">
        <v>197</v>
      </c>
      <c r="F49398" t="s">
        <v>202</v>
      </c>
      <c r="G49398" t="s">
        <v>203</v>
      </c>
      <c r="H49398" t="s">
        <v>204</v>
      </c>
      <c r="I49398" t="s">
        <v>35</v>
      </c>
      <c r="J49398" t="s">
        <v>206</v>
      </c>
      <c r="K49398">
        <v>8</v>
      </c>
      <c r="L49398" t="s">
        <v>208</v>
      </c>
      <c r="M49398" t="s">
        <v>217</v>
      </c>
      <c r="N49398" t="s">
        <v>224</v>
      </c>
      <c r="O49398" t="s">
        <v>164</v>
      </c>
      <c r="P49398" t="s">
        <v>194</v>
      </c>
      <c r="Q49398" t="s">
        <v>33</v>
      </c>
      <c r="R49398" t="s">
        <v>34</v>
      </c>
    </row>
    <row r="49399" spans="1:18" hidden="1">
      <c r="A49399" s="4">
        <v>45168</v>
      </c>
      <c r="B49399" s="5">
        <v>0.41106481481481483</v>
      </c>
      <c r="C49399" t="s">
        <v>29</v>
      </c>
      <c r="D49399">
        <v>201009</v>
      </c>
      <c r="E49399" t="s">
        <v>197</v>
      </c>
      <c r="F49399" t="s">
        <v>202</v>
      </c>
      <c r="G49399" t="s">
        <v>203</v>
      </c>
      <c r="H49399" t="s">
        <v>204</v>
      </c>
      <c r="I49399" t="s">
        <v>35</v>
      </c>
      <c r="J49399" t="s">
        <v>206</v>
      </c>
      <c r="K49399">
        <v>8</v>
      </c>
      <c r="L49399" t="s">
        <v>208</v>
      </c>
      <c r="M49399" t="s">
        <v>217</v>
      </c>
      <c r="N49399" t="s">
        <v>227</v>
      </c>
      <c r="O49399" t="s">
        <v>164</v>
      </c>
      <c r="P49399" t="s">
        <v>194</v>
      </c>
      <c r="Q49399" t="s">
        <v>33</v>
      </c>
      <c r="R49399" t="s">
        <v>34</v>
      </c>
    </row>
    <row r="49400" spans="1:18" hidden="1">
      <c r="A49400" s="4">
        <v>45168</v>
      </c>
      <c r="B49400" s="5">
        <v>0.41106481481481483</v>
      </c>
      <c r="C49400" t="s">
        <v>29</v>
      </c>
      <c r="D49400">
        <v>201009</v>
      </c>
      <c r="E49400" t="s">
        <v>197</v>
      </c>
      <c r="F49400" t="s">
        <v>202</v>
      </c>
      <c r="G49400" t="s">
        <v>203</v>
      </c>
      <c r="H49400" t="s">
        <v>204</v>
      </c>
      <c r="I49400" t="s">
        <v>35</v>
      </c>
      <c r="J49400" t="s">
        <v>206</v>
      </c>
      <c r="K49400">
        <v>8</v>
      </c>
      <c r="L49400" t="s">
        <v>208</v>
      </c>
      <c r="M49400" t="s">
        <v>217</v>
      </c>
      <c r="N49400" t="s">
        <v>220</v>
      </c>
      <c r="O49400" t="s">
        <v>153</v>
      </c>
      <c r="P49400" t="s">
        <v>194</v>
      </c>
      <c r="Q49400" t="s">
        <v>33</v>
      </c>
      <c r="R49400" t="s">
        <v>34</v>
      </c>
    </row>
    <row r="49401" spans="1:18" hidden="1">
      <c r="A49401" s="4">
        <v>45168</v>
      </c>
      <c r="B49401" s="5">
        <v>0.41106481481481483</v>
      </c>
      <c r="C49401" t="s">
        <v>29</v>
      </c>
      <c r="D49401">
        <v>201009</v>
      </c>
      <c r="E49401" t="s">
        <v>197</v>
      </c>
      <c r="F49401" t="s">
        <v>202</v>
      </c>
      <c r="G49401" t="s">
        <v>203</v>
      </c>
      <c r="H49401" t="s">
        <v>204</v>
      </c>
      <c r="I49401" t="s">
        <v>35</v>
      </c>
      <c r="J49401" t="s">
        <v>206</v>
      </c>
      <c r="K49401">
        <v>8</v>
      </c>
      <c r="L49401" t="s">
        <v>208</v>
      </c>
      <c r="M49401" t="s">
        <v>217</v>
      </c>
      <c r="N49401" t="s">
        <v>224</v>
      </c>
      <c r="O49401" t="s">
        <v>153</v>
      </c>
      <c r="P49401" t="s">
        <v>194</v>
      </c>
      <c r="Q49401" t="s">
        <v>33</v>
      </c>
      <c r="R49401" t="s">
        <v>34</v>
      </c>
    </row>
    <row r="49402" spans="1:18" hidden="1">
      <c r="A49402" s="4">
        <v>45168</v>
      </c>
      <c r="B49402" s="5">
        <v>0.41106481481481483</v>
      </c>
      <c r="C49402" t="s">
        <v>29</v>
      </c>
      <c r="D49402">
        <v>201009</v>
      </c>
      <c r="E49402" t="s">
        <v>197</v>
      </c>
      <c r="F49402" t="s">
        <v>202</v>
      </c>
      <c r="G49402" t="s">
        <v>203</v>
      </c>
      <c r="H49402" t="s">
        <v>204</v>
      </c>
      <c r="I49402" t="s">
        <v>35</v>
      </c>
      <c r="J49402" t="s">
        <v>206</v>
      </c>
      <c r="K49402">
        <v>8</v>
      </c>
      <c r="L49402" t="s">
        <v>208</v>
      </c>
      <c r="M49402" t="s">
        <v>217</v>
      </c>
      <c r="N49402" t="s">
        <v>227</v>
      </c>
      <c r="O49402" t="s">
        <v>153</v>
      </c>
      <c r="P49402" t="s">
        <v>194</v>
      </c>
      <c r="Q49402" t="s">
        <v>33</v>
      </c>
      <c r="R49402" t="s">
        <v>34</v>
      </c>
    </row>
    <row r="49403" spans="1:18" hidden="1">
      <c r="A49403" s="4">
        <v>45168</v>
      </c>
      <c r="B49403" s="5">
        <v>0.41106481481481483</v>
      </c>
      <c r="C49403" t="s">
        <v>29</v>
      </c>
      <c r="D49403">
        <v>201009</v>
      </c>
      <c r="E49403" t="s">
        <v>197</v>
      </c>
      <c r="F49403" t="s">
        <v>202</v>
      </c>
      <c r="G49403" t="s">
        <v>203</v>
      </c>
      <c r="H49403" t="s">
        <v>204</v>
      </c>
      <c r="I49403" t="s">
        <v>35</v>
      </c>
      <c r="J49403" t="s">
        <v>206</v>
      </c>
      <c r="K49403">
        <v>8</v>
      </c>
      <c r="L49403" t="s">
        <v>208</v>
      </c>
      <c r="M49403" t="s">
        <v>217</v>
      </c>
      <c r="N49403" t="s">
        <v>220</v>
      </c>
      <c r="O49403" t="s">
        <v>169</v>
      </c>
      <c r="P49403" t="s">
        <v>194</v>
      </c>
      <c r="Q49403" t="s">
        <v>33</v>
      </c>
      <c r="R49403" t="s">
        <v>34</v>
      </c>
    </row>
    <row r="49404" spans="1:18" hidden="1">
      <c r="A49404" s="4">
        <v>45168</v>
      </c>
      <c r="B49404" s="5">
        <v>0.41106481481481483</v>
      </c>
      <c r="C49404" t="s">
        <v>29</v>
      </c>
      <c r="D49404">
        <v>201009</v>
      </c>
      <c r="E49404" t="s">
        <v>197</v>
      </c>
      <c r="F49404" t="s">
        <v>202</v>
      </c>
      <c r="G49404" t="s">
        <v>203</v>
      </c>
      <c r="H49404" t="s">
        <v>204</v>
      </c>
      <c r="I49404" t="s">
        <v>35</v>
      </c>
      <c r="J49404" t="s">
        <v>206</v>
      </c>
      <c r="K49404">
        <v>8</v>
      </c>
      <c r="L49404" t="s">
        <v>208</v>
      </c>
      <c r="M49404" t="s">
        <v>217</v>
      </c>
      <c r="N49404" t="s">
        <v>224</v>
      </c>
      <c r="O49404" t="s">
        <v>169</v>
      </c>
      <c r="P49404" t="s">
        <v>194</v>
      </c>
      <c r="Q49404" t="s">
        <v>33</v>
      </c>
      <c r="R49404" t="s">
        <v>34</v>
      </c>
    </row>
    <row r="49405" spans="1:18" hidden="1">
      <c r="A49405" s="4">
        <v>45168</v>
      </c>
      <c r="B49405" s="5">
        <v>0.41106481481481483</v>
      </c>
      <c r="C49405" t="s">
        <v>29</v>
      </c>
      <c r="D49405">
        <v>201009</v>
      </c>
      <c r="E49405" t="s">
        <v>197</v>
      </c>
      <c r="F49405" t="s">
        <v>202</v>
      </c>
      <c r="G49405" t="s">
        <v>203</v>
      </c>
      <c r="H49405" t="s">
        <v>204</v>
      </c>
      <c r="I49405" t="s">
        <v>35</v>
      </c>
      <c r="J49405" t="s">
        <v>206</v>
      </c>
      <c r="K49405">
        <v>8</v>
      </c>
      <c r="L49405" t="s">
        <v>208</v>
      </c>
      <c r="M49405" t="s">
        <v>217</v>
      </c>
      <c r="N49405" t="s">
        <v>227</v>
      </c>
      <c r="O49405" t="s">
        <v>169</v>
      </c>
      <c r="P49405" t="s">
        <v>194</v>
      </c>
      <c r="Q49405" t="s">
        <v>33</v>
      </c>
      <c r="R49405" t="s">
        <v>34</v>
      </c>
    </row>
    <row r="49406" spans="1:18" hidden="1">
      <c r="A49406" s="4">
        <v>45168</v>
      </c>
      <c r="B49406" s="5">
        <v>0.77864583333333337</v>
      </c>
      <c r="C49406" t="s">
        <v>54</v>
      </c>
      <c r="D49406">
        <v>75300</v>
      </c>
      <c r="E49406" t="s">
        <v>198</v>
      </c>
      <c r="F49406" t="s">
        <v>199</v>
      </c>
      <c r="G49406" t="s">
        <v>35</v>
      </c>
      <c r="H49406" t="s">
        <v>205</v>
      </c>
      <c r="I49406" t="s">
        <v>30</v>
      </c>
      <c r="J49406" t="s">
        <v>207</v>
      </c>
      <c r="K49406">
        <v>5</v>
      </c>
      <c r="L49406" t="s">
        <v>214</v>
      </c>
      <c r="M49406" t="s">
        <v>218</v>
      </c>
      <c r="N49406" t="s">
        <v>220</v>
      </c>
      <c r="O49406" t="s">
        <v>166</v>
      </c>
      <c r="P49406" t="s">
        <v>194</v>
      </c>
      <c r="Q49406" t="s">
        <v>43</v>
      </c>
      <c r="R49406" t="s">
        <v>46</v>
      </c>
    </row>
    <row r="49407" spans="1:18" hidden="1">
      <c r="A49407" s="4">
        <v>45168</v>
      </c>
      <c r="B49407" s="5">
        <v>0.77864583333333337</v>
      </c>
      <c r="C49407" t="s">
        <v>54</v>
      </c>
      <c r="D49407">
        <v>75300</v>
      </c>
      <c r="E49407" t="s">
        <v>198</v>
      </c>
      <c r="F49407" t="s">
        <v>199</v>
      </c>
      <c r="G49407" t="s">
        <v>35</v>
      </c>
      <c r="H49407" t="s">
        <v>205</v>
      </c>
      <c r="I49407" t="s">
        <v>30</v>
      </c>
      <c r="J49407" t="s">
        <v>207</v>
      </c>
      <c r="K49407">
        <v>5</v>
      </c>
      <c r="L49407" t="s">
        <v>214</v>
      </c>
      <c r="M49407" t="s">
        <v>218</v>
      </c>
      <c r="N49407" t="s">
        <v>224</v>
      </c>
      <c r="O49407" t="s">
        <v>166</v>
      </c>
      <c r="P49407" t="s">
        <v>194</v>
      </c>
      <c r="Q49407" t="s">
        <v>43</v>
      </c>
      <c r="R49407" t="s">
        <v>46</v>
      </c>
    </row>
    <row r="49408" spans="1:18" hidden="1">
      <c r="A49408" s="4">
        <v>45168</v>
      </c>
      <c r="B49408" s="5">
        <v>0.77864583333333337</v>
      </c>
      <c r="C49408" t="s">
        <v>54</v>
      </c>
      <c r="D49408">
        <v>75300</v>
      </c>
      <c r="E49408" t="s">
        <v>198</v>
      </c>
      <c r="F49408" t="s">
        <v>199</v>
      </c>
      <c r="G49408" t="s">
        <v>35</v>
      </c>
      <c r="H49408" t="s">
        <v>205</v>
      </c>
      <c r="I49408" t="s">
        <v>30</v>
      </c>
      <c r="J49408" t="s">
        <v>207</v>
      </c>
      <c r="K49408">
        <v>5</v>
      </c>
      <c r="L49408" t="s">
        <v>214</v>
      </c>
      <c r="M49408" t="s">
        <v>218</v>
      </c>
      <c r="N49408" t="s">
        <v>221</v>
      </c>
      <c r="O49408" t="s">
        <v>166</v>
      </c>
      <c r="P49408" t="s">
        <v>194</v>
      </c>
      <c r="Q49408" t="s">
        <v>43</v>
      </c>
      <c r="R49408" t="s">
        <v>46</v>
      </c>
    </row>
    <row r="49409" spans="1:18" hidden="1">
      <c r="A49409" s="4">
        <v>45168</v>
      </c>
      <c r="B49409" s="5">
        <v>0.77864583333333337</v>
      </c>
      <c r="C49409" t="s">
        <v>54</v>
      </c>
      <c r="D49409">
        <v>75300</v>
      </c>
      <c r="E49409" t="s">
        <v>198</v>
      </c>
      <c r="F49409" t="s">
        <v>199</v>
      </c>
      <c r="G49409" t="s">
        <v>35</v>
      </c>
      <c r="H49409" t="s">
        <v>205</v>
      </c>
      <c r="I49409" t="s">
        <v>30</v>
      </c>
      <c r="J49409" t="s">
        <v>207</v>
      </c>
      <c r="K49409">
        <v>5</v>
      </c>
      <c r="L49409" t="s">
        <v>214</v>
      </c>
      <c r="M49409" t="s">
        <v>218</v>
      </c>
      <c r="N49409" t="s">
        <v>220</v>
      </c>
      <c r="O49409" t="s">
        <v>153</v>
      </c>
      <c r="P49409" t="s">
        <v>194</v>
      </c>
      <c r="Q49409" t="s">
        <v>43</v>
      </c>
      <c r="R49409" t="s">
        <v>46</v>
      </c>
    </row>
    <row r="49410" spans="1:18" hidden="1">
      <c r="A49410" s="4">
        <v>45168</v>
      </c>
      <c r="B49410" s="5">
        <v>0.77864583333333337</v>
      </c>
      <c r="C49410" t="s">
        <v>54</v>
      </c>
      <c r="D49410">
        <v>75300</v>
      </c>
      <c r="E49410" t="s">
        <v>198</v>
      </c>
      <c r="F49410" t="s">
        <v>199</v>
      </c>
      <c r="G49410" t="s">
        <v>35</v>
      </c>
      <c r="H49410" t="s">
        <v>205</v>
      </c>
      <c r="I49410" t="s">
        <v>30</v>
      </c>
      <c r="J49410" t="s">
        <v>207</v>
      </c>
      <c r="K49410">
        <v>5</v>
      </c>
      <c r="L49410" t="s">
        <v>214</v>
      </c>
      <c r="M49410" t="s">
        <v>218</v>
      </c>
      <c r="N49410" t="s">
        <v>224</v>
      </c>
      <c r="O49410" t="s">
        <v>153</v>
      </c>
      <c r="P49410" t="s">
        <v>194</v>
      </c>
      <c r="Q49410" t="s">
        <v>43</v>
      </c>
      <c r="R49410" t="s">
        <v>46</v>
      </c>
    </row>
    <row r="49411" spans="1:18" hidden="1">
      <c r="A49411" s="4">
        <v>45168</v>
      </c>
      <c r="B49411" s="5">
        <v>0.77864583333333337</v>
      </c>
      <c r="C49411" t="s">
        <v>54</v>
      </c>
      <c r="D49411">
        <v>75300</v>
      </c>
      <c r="E49411" t="s">
        <v>198</v>
      </c>
      <c r="F49411" t="s">
        <v>199</v>
      </c>
      <c r="G49411" t="s">
        <v>35</v>
      </c>
      <c r="H49411" t="s">
        <v>205</v>
      </c>
      <c r="I49411" t="s">
        <v>30</v>
      </c>
      <c r="J49411" t="s">
        <v>207</v>
      </c>
      <c r="K49411">
        <v>5</v>
      </c>
      <c r="L49411" t="s">
        <v>214</v>
      </c>
      <c r="M49411" t="s">
        <v>218</v>
      </c>
      <c r="N49411" t="s">
        <v>221</v>
      </c>
      <c r="O49411" t="s">
        <v>153</v>
      </c>
      <c r="P49411" t="s">
        <v>194</v>
      </c>
      <c r="Q49411" t="s">
        <v>43</v>
      </c>
      <c r="R49411" t="s">
        <v>46</v>
      </c>
    </row>
    <row r="49412" spans="1:18" hidden="1">
      <c r="A49412" s="4">
        <v>45168</v>
      </c>
      <c r="B49412" s="5">
        <v>0.77864583333333337</v>
      </c>
      <c r="C49412" t="s">
        <v>54</v>
      </c>
      <c r="D49412">
        <v>75300</v>
      </c>
      <c r="E49412" t="s">
        <v>198</v>
      </c>
      <c r="F49412" t="s">
        <v>199</v>
      </c>
      <c r="G49412" t="s">
        <v>35</v>
      </c>
      <c r="H49412" t="s">
        <v>205</v>
      </c>
      <c r="I49412" t="s">
        <v>30</v>
      </c>
      <c r="J49412" t="s">
        <v>207</v>
      </c>
      <c r="K49412">
        <v>5</v>
      </c>
      <c r="L49412" t="s">
        <v>214</v>
      </c>
      <c r="M49412" t="s">
        <v>218</v>
      </c>
      <c r="N49412" t="s">
        <v>220</v>
      </c>
      <c r="O49412" t="s">
        <v>169</v>
      </c>
      <c r="P49412" t="s">
        <v>194</v>
      </c>
      <c r="Q49412" t="s">
        <v>43</v>
      </c>
      <c r="R49412" t="s">
        <v>46</v>
      </c>
    </row>
    <row r="49413" spans="1:18" hidden="1">
      <c r="A49413" s="4">
        <v>45168</v>
      </c>
      <c r="B49413" s="5">
        <v>0.77864583333333337</v>
      </c>
      <c r="C49413" t="s">
        <v>54</v>
      </c>
      <c r="D49413">
        <v>75300</v>
      </c>
      <c r="E49413" t="s">
        <v>198</v>
      </c>
      <c r="F49413" t="s">
        <v>199</v>
      </c>
      <c r="G49413" t="s">
        <v>35</v>
      </c>
      <c r="H49413" t="s">
        <v>205</v>
      </c>
      <c r="I49413" t="s">
        <v>30</v>
      </c>
      <c r="J49413" t="s">
        <v>207</v>
      </c>
      <c r="K49413">
        <v>5</v>
      </c>
      <c r="L49413" t="s">
        <v>214</v>
      </c>
      <c r="M49413" t="s">
        <v>218</v>
      </c>
      <c r="N49413" t="s">
        <v>224</v>
      </c>
      <c r="O49413" t="s">
        <v>169</v>
      </c>
      <c r="P49413" t="s">
        <v>194</v>
      </c>
      <c r="Q49413" t="s">
        <v>43</v>
      </c>
      <c r="R49413" t="s">
        <v>46</v>
      </c>
    </row>
    <row r="49414" spans="1:18" hidden="1">
      <c r="A49414" s="4">
        <v>45168</v>
      </c>
      <c r="B49414" s="5">
        <v>0.77864583333333337</v>
      </c>
      <c r="C49414" t="s">
        <v>54</v>
      </c>
      <c r="D49414">
        <v>75300</v>
      </c>
      <c r="E49414" t="s">
        <v>198</v>
      </c>
      <c r="F49414" t="s">
        <v>199</v>
      </c>
      <c r="G49414" t="s">
        <v>35</v>
      </c>
      <c r="H49414" t="s">
        <v>205</v>
      </c>
      <c r="I49414" t="s">
        <v>30</v>
      </c>
      <c r="J49414" t="s">
        <v>207</v>
      </c>
      <c r="K49414">
        <v>5</v>
      </c>
      <c r="L49414" t="s">
        <v>214</v>
      </c>
      <c r="M49414" t="s">
        <v>218</v>
      </c>
      <c r="N49414" t="s">
        <v>221</v>
      </c>
      <c r="O49414" t="s">
        <v>169</v>
      </c>
      <c r="P49414" t="s">
        <v>194</v>
      </c>
      <c r="Q49414" t="s">
        <v>43</v>
      </c>
      <c r="R49414" t="s">
        <v>46</v>
      </c>
    </row>
    <row r="49415" spans="1:18" hidden="1">
      <c r="A49415" s="4">
        <v>45168</v>
      </c>
      <c r="B49415" s="5">
        <v>0.77864583333333337</v>
      </c>
      <c r="C49415" t="s">
        <v>54</v>
      </c>
      <c r="D49415">
        <v>75300</v>
      </c>
      <c r="E49415" t="s">
        <v>198</v>
      </c>
      <c r="F49415" t="s">
        <v>199</v>
      </c>
      <c r="G49415" t="s">
        <v>35</v>
      </c>
      <c r="H49415" t="s">
        <v>205</v>
      </c>
      <c r="I49415" t="s">
        <v>30</v>
      </c>
      <c r="J49415" t="s">
        <v>207</v>
      </c>
      <c r="K49415">
        <v>5</v>
      </c>
      <c r="L49415" t="s">
        <v>214</v>
      </c>
      <c r="M49415" t="s">
        <v>218</v>
      </c>
      <c r="N49415" t="s">
        <v>220</v>
      </c>
      <c r="O49415" t="s">
        <v>170</v>
      </c>
      <c r="P49415" t="s">
        <v>194</v>
      </c>
      <c r="Q49415" t="s">
        <v>43</v>
      </c>
      <c r="R49415" t="s">
        <v>46</v>
      </c>
    </row>
    <row r="49416" spans="1:18" hidden="1">
      <c r="A49416" s="4">
        <v>45168</v>
      </c>
      <c r="B49416" s="5">
        <v>0.77864583333333337</v>
      </c>
      <c r="C49416" t="s">
        <v>54</v>
      </c>
      <c r="D49416">
        <v>75300</v>
      </c>
      <c r="E49416" t="s">
        <v>198</v>
      </c>
      <c r="F49416" t="s">
        <v>199</v>
      </c>
      <c r="G49416" t="s">
        <v>35</v>
      </c>
      <c r="H49416" t="s">
        <v>205</v>
      </c>
      <c r="I49416" t="s">
        <v>30</v>
      </c>
      <c r="J49416" t="s">
        <v>207</v>
      </c>
      <c r="K49416">
        <v>5</v>
      </c>
      <c r="L49416" t="s">
        <v>214</v>
      </c>
      <c r="M49416" t="s">
        <v>218</v>
      </c>
      <c r="N49416" t="s">
        <v>224</v>
      </c>
      <c r="O49416" t="s">
        <v>170</v>
      </c>
      <c r="P49416" t="s">
        <v>194</v>
      </c>
      <c r="Q49416" t="s">
        <v>43</v>
      </c>
      <c r="R49416" t="s">
        <v>46</v>
      </c>
    </row>
    <row r="49417" spans="1:18" hidden="1">
      <c r="A49417" s="4">
        <v>45168</v>
      </c>
      <c r="B49417" s="5">
        <v>0.77864583333333337</v>
      </c>
      <c r="C49417" t="s">
        <v>54</v>
      </c>
      <c r="D49417">
        <v>75300</v>
      </c>
      <c r="E49417" t="s">
        <v>198</v>
      </c>
      <c r="F49417" t="s">
        <v>199</v>
      </c>
      <c r="G49417" t="s">
        <v>35</v>
      </c>
      <c r="H49417" t="s">
        <v>205</v>
      </c>
      <c r="I49417" t="s">
        <v>30</v>
      </c>
      <c r="J49417" t="s">
        <v>207</v>
      </c>
      <c r="K49417">
        <v>5</v>
      </c>
      <c r="L49417" t="s">
        <v>214</v>
      </c>
      <c r="M49417" t="s">
        <v>218</v>
      </c>
      <c r="N49417" t="s">
        <v>221</v>
      </c>
      <c r="O49417" t="s">
        <v>170</v>
      </c>
      <c r="P49417" t="s">
        <v>194</v>
      </c>
      <c r="Q49417" t="s">
        <v>43</v>
      </c>
      <c r="R49417" t="s">
        <v>46</v>
      </c>
    </row>
    <row r="49418" spans="1:18" hidden="1">
      <c r="A49418" s="4">
        <v>45169</v>
      </c>
      <c r="B49418" s="5">
        <v>0.65815972222222219</v>
      </c>
      <c r="C49418" t="s">
        <v>29</v>
      </c>
      <c r="D49418">
        <v>605001</v>
      </c>
      <c r="E49418" t="s">
        <v>197</v>
      </c>
      <c r="F49418" t="s">
        <v>201</v>
      </c>
      <c r="G49418" t="s">
        <v>35</v>
      </c>
      <c r="H49418" t="s">
        <v>204</v>
      </c>
      <c r="I49418" t="s">
        <v>30</v>
      </c>
      <c r="J49418" t="s">
        <v>207</v>
      </c>
      <c r="K49418">
        <v>3</v>
      </c>
      <c r="L49418" t="s">
        <v>214</v>
      </c>
      <c r="M49418" t="s">
        <v>215</v>
      </c>
      <c r="N49418" t="s">
        <v>226</v>
      </c>
      <c r="O49418" t="s">
        <v>161</v>
      </c>
      <c r="P49418" t="s">
        <v>192</v>
      </c>
      <c r="Q49418" t="s">
        <v>36</v>
      </c>
      <c r="R49418" t="s">
        <v>44</v>
      </c>
    </row>
    <row r="49419" spans="1:18" hidden="1">
      <c r="A49419" s="4">
        <v>45169</v>
      </c>
      <c r="B49419" s="5">
        <v>0.65815972222222219</v>
      </c>
      <c r="C49419" t="s">
        <v>29</v>
      </c>
      <c r="D49419">
        <v>605001</v>
      </c>
      <c r="E49419" t="s">
        <v>197</v>
      </c>
      <c r="F49419" t="s">
        <v>201</v>
      </c>
      <c r="G49419" t="s">
        <v>35</v>
      </c>
      <c r="H49419" t="s">
        <v>204</v>
      </c>
      <c r="I49419" t="s">
        <v>30</v>
      </c>
      <c r="J49419" t="s">
        <v>207</v>
      </c>
      <c r="K49419">
        <v>3</v>
      </c>
      <c r="L49419" t="s">
        <v>214</v>
      </c>
      <c r="M49419" t="s">
        <v>215</v>
      </c>
      <c r="N49419" t="s">
        <v>223</v>
      </c>
      <c r="O49419" t="s">
        <v>161</v>
      </c>
      <c r="P49419" t="s">
        <v>192</v>
      </c>
      <c r="Q49419" t="s">
        <v>36</v>
      </c>
      <c r="R49419" t="s">
        <v>44</v>
      </c>
    </row>
    <row r="49420" spans="1:18" hidden="1">
      <c r="A49420" s="4">
        <v>45169</v>
      </c>
      <c r="B49420" s="5">
        <v>0.65815972222222219</v>
      </c>
      <c r="C49420" t="s">
        <v>29</v>
      </c>
      <c r="D49420">
        <v>605001</v>
      </c>
      <c r="E49420" t="s">
        <v>197</v>
      </c>
      <c r="F49420" t="s">
        <v>201</v>
      </c>
      <c r="G49420" t="s">
        <v>35</v>
      </c>
      <c r="H49420" t="s">
        <v>204</v>
      </c>
      <c r="I49420" t="s">
        <v>30</v>
      </c>
      <c r="J49420" t="s">
        <v>207</v>
      </c>
      <c r="K49420">
        <v>3</v>
      </c>
      <c r="L49420" t="s">
        <v>214</v>
      </c>
      <c r="M49420" t="s">
        <v>215</v>
      </c>
      <c r="N49420" t="s">
        <v>224</v>
      </c>
      <c r="O49420" t="s">
        <v>161</v>
      </c>
      <c r="P49420" t="s">
        <v>192</v>
      </c>
      <c r="Q49420" t="s">
        <v>36</v>
      </c>
      <c r="R49420" t="s">
        <v>44</v>
      </c>
    </row>
    <row r="49421" spans="1:18" hidden="1">
      <c r="A49421" s="4">
        <v>45169</v>
      </c>
      <c r="B49421" s="5">
        <v>0.65815972222222219</v>
      </c>
      <c r="C49421" t="s">
        <v>29</v>
      </c>
      <c r="D49421">
        <v>605001</v>
      </c>
      <c r="E49421" t="s">
        <v>197</v>
      </c>
      <c r="F49421" t="s">
        <v>201</v>
      </c>
      <c r="G49421" t="s">
        <v>35</v>
      </c>
      <c r="H49421" t="s">
        <v>204</v>
      </c>
      <c r="I49421" t="s">
        <v>30</v>
      </c>
      <c r="J49421" t="s">
        <v>207</v>
      </c>
      <c r="K49421">
        <v>3</v>
      </c>
      <c r="L49421" t="s">
        <v>214</v>
      </c>
      <c r="M49421" t="s">
        <v>215</v>
      </c>
      <c r="N49421" t="s">
        <v>226</v>
      </c>
      <c r="O49421" t="s">
        <v>161</v>
      </c>
      <c r="P49421" t="s">
        <v>194</v>
      </c>
      <c r="Q49421" t="s">
        <v>36</v>
      </c>
      <c r="R49421" t="s">
        <v>44</v>
      </c>
    </row>
    <row r="49422" spans="1:18" hidden="1">
      <c r="A49422" s="4">
        <v>45169</v>
      </c>
      <c r="B49422" s="5">
        <v>0.65815972222222219</v>
      </c>
      <c r="C49422" t="s">
        <v>29</v>
      </c>
      <c r="D49422">
        <v>605001</v>
      </c>
      <c r="E49422" t="s">
        <v>197</v>
      </c>
      <c r="F49422" t="s">
        <v>201</v>
      </c>
      <c r="G49422" t="s">
        <v>35</v>
      </c>
      <c r="H49422" t="s">
        <v>204</v>
      </c>
      <c r="I49422" t="s">
        <v>30</v>
      </c>
      <c r="J49422" t="s">
        <v>207</v>
      </c>
      <c r="K49422">
        <v>3</v>
      </c>
      <c r="L49422" t="s">
        <v>214</v>
      </c>
      <c r="M49422" t="s">
        <v>215</v>
      </c>
      <c r="N49422" t="s">
        <v>223</v>
      </c>
      <c r="O49422" t="s">
        <v>161</v>
      </c>
      <c r="P49422" t="s">
        <v>194</v>
      </c>
      <c r="Q49422" t="s">
        <v>36</v>
      </c>
      <c r="R49422" t="s">
        <v>44</v>
      </c>
    </row>
    <row r="49423" spans="1:18" hidden="1">
      <c r="A49423" s="4">
        <v>45169</v>
      </c>
      <c r="B49423" s="5">
        <v>0.65815972222222219</v>
      </c>
      <c r="C49423" t="s">
        <v>29</v>
      </c>
      <c r="D49423">
        <v>605001</v>
      </c>
      <c r="E49423" t="s">
        <v>197</v>
      </c>
      <c r="F49423" t="s">
        <v>201</v>
      </c>
      <c r="G49423" t="s">
        <v>35</v>
      </c>
      <c r="H49423" t="s">
        <v>204</v>
      </c>
      <c r="I49423" t="s">
        <v>30</v>
      </c>
      <c r="J49423" t="s">
        <v>207</v>
      </c>
      <c r="K49423">
        <v>3</v>
      </c>
      <c r="L49423" t="s">
        <v>214</v>
      </c>
      <c r="M49423" t="s">
        <v>215</v>
      </c>
      <c r="N49423" t="s">
        <v>224</v>
      </c>
      <c r="O49423" t="s">
        <v>161</v>
      </c>
      <c r="P49423" t="s">
        <v>194</v>
      </c>
      <c r="Q49423" t="s">
        <v>36</v>
      </c>
      <c r="R49423" t="s">
        <v>44</v>
      </c>
    </row>
    <row r="49424" spans="1:18" hidden="1">
      <c r="A49424" s="4">
        <v>45169</v>
      </c>
      <c r="B49424" s="5">
        <v>0.65815972222222219</v>
      </c>
      <c r="C49424" t="s">
        <v>29</v>
      </c>
      <c r="D49424">
        <v>605001</v>
      </c>
      <c r="E49424" t="s">
        <v>197</v>
      </c>
      <c r="F49424" t="s">
        <v>201</v>
      </c>
      <c r="G49424" t="s">
        <v>35</v>
      </c>
      <c r="H49424" t="s">
        <v>204</v>
      </c>
      <c r="I49424" t="s">
        <v>30</v>
      </c>
      <c r="J49424" t="s">
        <v>207</v>
      </c>
      <c r="K49424">
        <v>3</v>
      </c>
      <c r="L49424" t="s">
        <v>214</v>
      </c>
      <c r="M49424" t="s">
        <v>215</v>
      </c>
      <c r="N49424" t="s">
        <v>226</v>
      </c>
      <c r="O49424" t="s">
        <v>161</v>
      </c>
      <c r="P49424" t="s">
        <v>195</v>
      </c>
      <c r="Q49424" t="s">
        <v>36</v>
      </c>
      <c r="R49424" t="s">
        <v>44</v>
      </c>
    </row>
    <row r="49425" spans="1:18" hidden="1">
      <c r="A49425" s="4">
        <v>45169</v>
      </c>
      <c r="B49425" s="5">
        <v>0.65815972222222219</v>
      </c>
      <c r="C49425" t="s">
        <v>29</v>
      </c>
      <c r="D49425">
        <v>605001</v>
      </c>
      <c r="E49425" t="s">
        <v>197</v>
      </c>
      <c r="F49425" t="s">
        <v>201</v>
      </c>
      <c r="G49425" t="s">
        <v>35</v>
      </c>
      <c r="H49425" t="s">
        <v>204</v>
      </c>
      <c r="I49425" t="s">
        <v>30</v>
      </c>
      <c r="J49425" t="s">
        <v>207</v>
      </c>
      <c r="K49425">
        <v>3</v>
      </c>
      <c r="L49425" t="s">
        <v>214</v>
      </c>
      <c r="M49425" t="s">
        <v>215</v>
      </c>
      <c r="N49425" t="s">
        <v>223</v>
      </c>
      <c r="O49425" t="s">
        <v>161</v>
      </c>
      <c r="P49425" t="s">
        <v>195</v>
      </c>
      <c r="Q49425" t="s">
        <v>36</v>
      </c>
      <c r="R49425" t="s">
        <v>44</v>
      </c>
    </row>
    <row r="49426" spans="1:18" hidden="1">
      <c r="A49426" s="4">
        <v>45169</v>
      </c>
      <c r="B49426" s="5">
        <v>0.65815972222222219</v>
      </c>
      <c r="C49426" t="s">
        <v>29</v>
      </c>
      <c r="D49426">
        <v>605001</v>
      </c>
      <c r="E49426" t="s">
        <v>197</v>
      </c>
      <c r="F49426" t="s">
        <v>201</v>
      </c>
      <c r="G49426" t="s">
        <v>35</v>
      </c>
      <c r="H49426" t="s">
        <v>204</v>
      </c>
      <c r="I49426" t="s">
        <v>30</v>
      </c>
      <c r="J49426" t="s">
        <v>207</v>
      </c>
      <c r="K49426">
        <v>3</v>
      </c>
      <c r="L49426" t="s">
        <v>214</v>
      </c>
      <c r="M49426" t="s">
        <v>215</v>
      </c>
      <c r="N49426" t="s">
        <v>224</v>
      </c>
      <c r="O49426" t="s">
        <v>161</v>
      </c>
      <c r="P49426" t="s">
        <v>195</v>
      </c>
      <c r="Q49426" t="s">
        <v>36</v>
      </c>
      <c r="R49426" t="s">
        <v>44</v>
      </c>
    </row>
    <row r="49427" spans="1:18" hidden="1">
      <c r="A49427" s="4">
        <v>45169</v>
      </c>
      <c r="B49427" s="5">
        <v>0.65815972222222219</v>
      </c>
      <c r="C49427" t="s">
        <v>29</v>
      </c>
      <c r="D49427">
        <v>605001</v>
      </c>
      <c r="E49427" t="s">
        <v>197</v>
      </c>
      <c r="F49427" t="s">
        <v>201</v>
      </c>
      <c r="G49427" t="s">
        <v>35</v>
      </c>
      <c r="H49427" t="s">
        <v>204</v>
      </c>
      <c r="I49427" t="s">
        <v>30</v>
      </c>
      <c r="J49427" t="s">
        <v>207</v>
      </c>
      <c r="K49427">
        <v>3</v>
      </c>
      <c r="L49427" t="s">
        <v>214</v>
      </c>
      <c r="M49427" t="s">
        <v>215</v>
      </c>
      <c r="N49427" t="s">
        <v>226</v>
      </c>
      <c r="O49427" t="s">
        <v>161</v>
      </c>
      <c r="P49427" t="s">
        <v>196</v>
      </c>
      <c r="Q49427" t="s">
        <v>36</v>
      </c>
      <c r="R49427" t="s">
        <v>44</v>
      </c>
    </row>
    <row r="49428" spans="1:18" hidden="1">
      <c r="A49428" s="4">
        <v>45169</v>
      </c>
      <c r="B49428" s="5">
        <v>0.65815972222222219</v>
      </c>
      <c r="C49428" t="s">
        <v>29</v>
      </c>
      <c r="D49428">
        <v>605001</v>
      </c>
      <c r="E49428" t="s">
        <v>197</v>
      </c>
      <c r="F49428" t="s">
        <v>201</v>
      </c>
      <c r="G49428" t="s">
        <v>35</v>
      </c>
      <c r="H49428" t="s">
        <v>204</v>
      </c>
      <c r="I49428" t="s">
        <v>30</v>
      </c>
      <c r="J49428" t="s">
        <v>207</v>
      </c>
      <c r="K49428">
        <v>3</v>
      </c>
      <c r="L49428" t="s">
        <v>214</v>
      </c>
      <c r="M49428" t="s">
        <v>215</v>
      </c>
      <c r="N49428" t="s">
        <v>223</v>
      </c>
      <c r="O49428" t="s">
        <v>161</v>
      </c>
      <c r="P49428" t="s">
        <v>196</v>
      </c>
      <c r="Q49428" t="s">
        <v>36</v>
      </c>
      <c r="R49428" t="s">
        <v>44</v>
      </c>
    </row>
    <row r="49429" spans="1:18" hidden="1">
      <c r="A49429" s="4">
        <v>45169</v>
      </c>
      <c r="B49429" s="5">
        <v>0.65815972222222219</v>
      </c>
      <c r="C49429" t="s">
        <v>29</v>
      </c>
      <c r="D49429">
        <v>605001</v>
      </c>
      <c r="E49429" t="s">
        <v>197</v>
      </c>
      <c r="F49429" t="s">
        <v>201</v>
      </c>
      <c r="G49429" t="s">
        <v>35</v>
      </c>
      <c r="H49429" t="s">
        <v>204</v>
      </c>
      <c r="I49429" t="s">
        <v>30</v>
      </c>
      <c r="J49429" t="s">
        <v>207</v>
      </c>
      <c r="K49429">
        <v>3</v>
      </c>
      <c r="L49429" t="s">
        <v>214</v>
      </c>
      <c r="M49429" t="s">
        <v>215</v>
      </c>
      <c r="N49429" t="s">
        <v>224</v>
      </c>
      <c r="O49429" t="s">
        <v>161</v>
      </c>
      <c r="P49429" t="s">
        <v>196</v>
      </c>
      <c r="Q49429" t="s">
        <v>36</v>
      </c>
      <c r="R49429" t="s">
        <v>44</v>
      </c>
    </row>
    <row r="49430" spans="1:18" hidden="1">
      <c r="A49430" s="4">
        <v>45169</v>
      </c>
      <c r="B49430" s="5">
        <v>0.65815972222222219</v>
      </c>
      <c r="C49430" t="s">
        <v>29</v>
      </c>
      <c r="D49430">
        <v>605001</v>
      </c>
      <c r="E49430" t="s">
        <v>197</v>
      </c>
      <c r="F49430" t="s">
        <v>201</v>
      </c>
      <c r="G49430" t="s">
        <v>35</v>
      </c>
      <c r="H49430" t="s">
        <v>204</v>
      </c>
      <c r="I49430" t="s">
        <v>30</v>
      </c>
      <c r="J49430" t="s">
        <v>207</v>
      </c>
      <c r="K49430">
        <v>3</v>
      </c>
      <c r="L49430" t="s">
        <v>214</v>
      </c>
      <c r="M49430" t="s">
        <v>215</v>
      </c>
      <c r="N49430" t="s">
        <v>226</v>
      </c>
      <c r="O49430" t="s">
        <v>160</v>
      </c>
      <c r="P49430" t="s">
        <v>192</v>
      </c>
      <c r="Q49430" t="s">
        <v>36</v>
      </c>
      <c r="R49430" t="s">
        <v>44</v>
      </c>
    </row>
    <row r="49431" spans="1:18" hidden="1">
      <c r="A49431" s="4">
        <v>45169</v>
      </c>
      <c r="B49431" s="5">
        <v>0.65815972222222219</v>
      </c>
      <c r="C49431" t="s">
        <v>29</v>
      </c>
      <c r="D49431">
        <v>605001</v>
      </c>
      <c r="E49431" t="s">
        <v>197</v>
      </c>
      <c r="F49431" t="s">
        <v>201</v>
      </c>
      <c r="G49431" t="s">
        <v>35</v>
      </c>
      <c r="H49431" t="s">
        <v>204</v>
      </c>
      <c r="I49431" t="s">
        <v>30</v>
      </c>
      <c r="J49431" t="s">
        <v>207</v>
      </c>
      <c r="K49431">
        <v>3</v>
      </c>
      <c r="L49431" t="s">
        <v>214</v>
      </c>
      <c r="M49431" t="s">
        <v>215</v>
      </c>
      <c r="N49431" t="s">
        <v>223</v>
      </c>
      <c r="O49431" t="s">
        <v>160</v>
      </c>
      <c r="P49431" t="s">
        <v>192</v>
      </c>
      <c r="Q49431" t="s">
        <v>36</v>
      </c>
      <c r="R49431" t="s">
        <v>44</v>
      </c>
    </row>
    <row r="49432" spans="1:18" hidden="1">
      <c r="A49432" s="4">
        <v>45169</v>
      </c>
      <c r="B49432" s="5">
        <v>0.65815972222222219</v>
      </c>
      <c r="C49432" t="s">
        <v>29</v>
      </c>
      <c r="D49432">
        <v>605001</v>
      </c>
      <c r="E49432" t="s">
        <v>197</v>
      </c>
      <c r="F49432" t="s">
        <v>201</v>
      </c>
      <c r="G49432" t="s">
        <v>35</v>
      </c>
      <c r="H49432" t="s">
        <v>204</v>
      </c>
      <c r="I49432" t="s">
        <v>30</v>
      </c>
      <c r="J49432" t="s">
        <v>207</v>
      </c>
      <c r="K49432">
        <v>3</v>
      </c>
      <c r="L49432" t="s">
        <v>214</v>
      </c>
      <c r="M49432" t="s">
        <v>215</v>
      </c>
      <c r="N49432" t="s">
        <v>224</v>
      </c>
      <c r="O49432" t="s">
        <v>160</v>
      </c>
      <c r="P49432" t="s">
        <v>192</v>
      </c>
      <c r="Q49432" t="s">
        <v>36</v>
      </c>
      <c r="R49432" t="s">
        <v>44</v>
      </c>
    </row>
    <row r="49433" spans="1:18" hidden="1">
      <c r="A49433" s="4">
        <v>45169</v>
      </c>
      <c r="B49433" s="5">
        <v>0.65815972222222219</v>
      </c>
      <c r="C49433" t="s">
        <v>29</v>
      </c>
      <c r="D49433">
        <v>605001</v>
      </c>
      <c r="E49433" t="s">
        <v>197</v>
      </c>
      <c r="F49433" t="s">
        <v>201</v>
      </c>
      <c r="G49433" t="s">
        <v>35</v>
      </c>
      <c r="H49433" t="s">
        <v>204</v>
      </c>
      <c r="I49433" t="s">
        <v>30</v>
      </c>
      <c r="J49433" t="s">
        <v>207</v>
      </c>
      <c r="K49433">
        <v>3</v>
      </c>
      <c r="L49433" t="s">
        <v>214</v>
      </c>
      <c r="M49433" t="s">
        <v>215</v>
      </c>
      <c r="N49433" t="s">
        <v>226</v>
      </c>
      <c r="O49433" t="s">
        <v>160</v>
      </c>
      <c r="P49433" t="s">
        <v>194</v>
      </c>
      <c r="Q49433" t="s">
        <v>36</v>
      </c>
      <c r="R49433" t="s">
        <v>44</v>
      </c>
    </row>
    <row r="49434" spans="1:18" hidden="1">
      <c r="A49434" s="4">
        <v>45169</v>
      </c>
      <c r="B49434" s="5">
        <v>0.65815972222222219</v>
      </c>
      <c r="C49434" t="s">
        <v>29</v>
      </c>
      <c r="D49434">
        <v>605001</v>
      </c>
      <c r="E49434" t="s">
        <v>197</v>
      </c>
      <c r="F49434" t="s">
        <v>201</v>
      </c>
      <c r="G49434" t="s">
        <v>35</v>
      </c>
      <c r="H49434" t="s">
        <v>204</v>
      </c>
      <c r="I49434" t="s">
        <v>30</v>
      </c>
      <c r="J49434" t="s">
        <v>207</v>
      </c>
      <c r="K49434">
        <v>3</v>
      </c>
      <c r="L49434" t="s">
        <v>214</v>
      </c>
      <c r="M49434" t="s">
        <v>215</v>
      </c>
      <c r="N49434" t="s">
        <v>223</v>
      </c>
      <c r="O49434" t="s">
        <v>160</v>
      </c>
      <c r="P49434" t="s">
        <v>194</v>
      </c>
      <c r="Q49434" t="s">
        <v>36</v>
      </c>
      <c r="R49434" t="s">
        <v>44</v>
      </c>
    </row>
    <row r="49435" spans="1:18" hidden="1">
      <c r="A49435" s="4">
        <v>45169</v>
      </c>
      <c r="B49435" s="5">
        <v>0.65815972222222219</v>
      </c>
      <c r="C49435" t="s">
        <v>29</v>
      </c>
      <c r="D49435">
        <v>605001</v>
      </c>
      <c r="E49435" t="s">
        <v>197</v>
      </c>
      <c r="F49435" t="s">
        <v>201</v>
      </c>
      <c r="G49435" t="s">
        <v>35</v>
      </c>
      <c r="H49435" t="s">
        <v>204</v>
      </c>
      <c r="I49435" t="s">
        <v>30</v>
      </c>
      <c r="J49435" t="s">
        <v>207</v>
      </c>
      <c r="K49435">
        <v>3</v>
      </c>
      <c r="L49435" t="s">
        <v>214</v>
      </c>
      <c r="M49435" t="s">
        <v>215</v>
      </c>
      <c r="N49435" t="s">
        <v>224</v>
      </c>
      <c r="O49435" t="s">
        <v>160</v>
      </c>
      <c r="P49435" t="s">
        <v>194</v>
      </c>
      <c r="Q49435" t="s">
        <v>36</v>
      </c>
      <c r="R49435" t="s">
        <v>44</v>
      </c>
    </row>
    <row r="49436" spans="1:18" hidden="1">
      <c r="A49436" s="4">
        <v>45169</v>
      </c>
      <c r="B49436" s="5">
        <v>0.65815972222222219</v>
      </c>
      <c r="C49436" t="s">
        <v>29</v>
      </c>
      <c r="D49436">
        <v>605001</v>
      </c>
      <c r="E49436" t="s">
        <v>197</v>
      </c>
      <c r="F49436" t="s">
        <v>201</v>
      </c>
      <c r="G49436" t="s">
        <v>35</v>
      </c>
      <c r="H49436" t="s">
        <v>204</v>
      </c>
      <c r="I49436" t="s">
        <v>30</v>
      </c>
      <c r="J49436" t="s">
        <v>207</v>
      </c>
      <c r="K49436">
        <v>3</v>
      </c>
      <c r="L49436" t="s">
        <v>214</v>
      </c>
      <c r="M49436" t="s">
        <v>215</v>
      </c>
      <c r="N49436" t="s">
        <v>226</v>
      </c>
      <c r="O49436" t="s">
        <v>160</v>
      </c>
      <c r="P49436" t="s">
        <v>195</v>
      </c>
      <c r="Q49436" t="s">
        <v>36</v>
      </c>
      <c r="R49436" t="s">
        <v>44</v>
      </c>
    </row>
    <row r="49437" spans="1:18" hidden="1">
      <c r="A49437" s="4">
        <v>45169</v>
      </c>
      <c r="B49437" s="5">
        <v>0.65815972222222219</v>
      </c>
      <c r="C49437" t="s">
        <v>29</v>
      </c>
      <c r="D49437">
        <v>605001</v>
      </c>
      <c r="E49437" t="s">
        <v>197</v>
      </c>
      <c r="F49437" t="s">
        <v>201</v>
      </c>
      <c r="G49437" t="s">
        <v>35</v>
      </c>
      <c r="H49437" t="s">
        <v>204</v>
      </c>
      <c r="I49437" t="s">
        <v>30</v>
      </c>
      <c r="J49437" t="s">
        <v>207</v>
      </c>
      <c r="K49437">
        <v>3</v>
      </c>
      <c r="L49437" t="s">
        <v>214</v>
      </c>
      <c r="M49437" t="s">
        <v>215</v>
      </c>
      <c r="N49437" t="s">
        <v>223</v>
      </c>
      <c r="O49437" t="s">
        <v>160</v>
      </c>
      <c r="P49437" t="s">
        <v>195</v>
      </c>
      <c r="Q49437" t="s">
        <v>36</v>
      </c>
      <c r="R49437" t="s">
        <v>44</v>
      </c>
    </row>
    <row r="49438" spans="1:18" hidden="1">
      <c r="A49438" s="4">
        <v>45169</v>
      </c>
      <c r="B49438" s="5">
        <v>0.65815972222222219</v>
      </c>
      <c r="C49438" t="s">
        <v>29</v>
      </c>
      <c r="D49438">
        <v>605001</v>
      </c>
      <c r="E49438" t="s">
        <v>197</v>
      </c>
      <c r="F49438" t="s">
        <v>201</v>
      </c>
      <c r="G49438" t="s">
        <v>35</v>
      </c>
      <c r="H49438" t="s">
        <v>204</v>
      </c>
      <c r="I49438" t="s">
        <v>30</v>
      </c>
      <c r="J49438" t="s">
        <v>207</v>
      </c>
      <c r="K49438">
        <v>3</v>
      </c>
      <c r="L49438" t="s">
        <v>214</v>
      </c>
      <c r="M49438" t="s">
        <v>215</v>
      </c>
      <c r="N49438" t="s">
        <v>224</v>
      </c>
      <c r="O49438" t="s">
        <v>160</v>
      </c>
      <c r="P49438" t="s">
        <v>195</v>
      </c>
      <c r="Q49438" t="s">
        <v>36</v>
      </c>
      <c r="R49438" t="s">
        <v>44</v>
      </c>
    </row>
    <row r="49439" spans="1:18" hidden="1">
      <c r="A49439" s="4">
        <v>45169</v>
      </c>
      <c r="B49439" s="5">
        <v>0.65815972222222219</v>
      </c>
      <c r="C49439" t="s">
        <v>29</v>
      </c>
      <c r="D49439">
        <v>605001</v>
      </c>
      <c r="E49439" t="s">
        <v>197</v>
      </c>
      <c r="F49439" t="s">
        <v>201</v>
      </c>
      <c r="G49439" t="s">
        <v>35</v>
      </c>
      <c r="H49439" t="s">
        <v>204</v>
      </c>
      <c r="I49439" t="s">
        <v>30</v>
      </c>
      <c r="J49439" t="s">
        <v>207</v>
      </c>
      <c r="K49439">
        <v>3</v>
      </c>
      <c r="L49439" t="s">
        <v>214</v>
      </c>
      <c r="M49439" t="s">
        <v>215</v>
      </c>
      <c r="N49439" t="s">
        <v>226</v>
      </c>
      <c r="O49439" t="s">
        <v>160</v>
      </c>
      <c r="P49439" t="s">
        <v>196</v>
      </c>
      <c r="Q49439" t="s">
        <v>36</v>
      </c>
      <c r="R49439" t="s">
        <v>44</v>
      </c>
    </row>
    <row r="49440" spans="1:18" hidden="1">
      <c r="A49440" s="4">
        <v>45169</v>
      </c>
      <c r="B49440" s="5">
        <v>0.65815972222222219</v>
      </c>
      <c r="C49440" t="s">
        <v>29</v>
      </c>
      <c r="D49440">
        <v>605001</v>
      </c>
      <c r="E49440" t="s">
        <v>197</v>
      </c>
      <c r="F49440" t="s">
        <v>201</v>
      </c>
      <c r="G49440" t="s">
        <v>35</v>
      </c>
      <c r="H49440" t="s">
        <v>204</v>
      </c>
      <c r="I49440" t="s">
        <v>30</v>
      </c>
      <c r="J49440" t="s">
        <v>207</v>
      </c>
      <c r="K49440">
        <v>3</v>
      </c>
      <c r="L49440" t="s">
        <v>214</v>
      </c>
      <c r="M49440" t="s">
        <v>215</v>
      </c>
      <c r="N49440" t="s">
        <v>223</v>
      </c>
      <c r="O49440" t="s">
        <v>160</v>
      </c>
      <c r="P49440" t="s">
        <v>196</v>
      </c>
      <c r="Q49440" t="s">
        <v>36</v>
      </c>
      <c r="R49440" t="s">
        <v>44</v>
      </c>
    </row>
    <row r="49441" spans="1:18" hidden="1">
      <c r="A49441" s="4">
        <v>45169</v>
      </c>
      <c r="B49441" s="5">
        <v>0.65815972222222219</v>
      </c>
      <c r="C49441" t="s">
        <v>29</v>
      </c>
      <c r="D49441">
        <v>605001</v>
      </c>
      <c r="E49441" t="s">
        <v>197</v>
      </c>
      <c r="F49441" t="s">
        <v>201</v>
      </c>
      <c r="G49441" t="s">
        <v>35</v>
      </c>
      <c r="H49441" t="s">
        <v>204</v>
      </c>
      <c r="I49441" t="s">
        <v>30</v>
      </c>
      <c r="J49441" t="s">
        <v>207</v>
      </c>
      <c r="K49441">
        <v>3</v>
      </c>
      <c r="L49441" t="s">
        <v>214</v>
      </c>
      <c r="M49441" t="s">
        <v>215</v>
      </c>
      <c r="N49441" t="s">
        <v>224</v>
      </c>
      <c r="O49441" t="s">
        <v>160</v>
      </c>
      <c r="P49441" t="s">
        <v>196</v>
      </c>
      <c r="Q49441" t="s">
        <v>36</v>
      </c>
      <c r="R49441" t="s">
        <v>44</v>
      </c>
    </row>
    <row r="49442" spans="1:18" hidden="1">
      <c r="A49442" s="4">
        <v>45169</v>
      </c>
      <c r="B49442" s="5">
        <v>0.65815972222222219</v>
      </c>
      <c r="C49442" t="s">
        <v>29</v>
      </c>
      <c r="D49442">
        <v>605001</v>
      </c>
      <c r="E49442" t="s">
        <v>197</v>
      </c>
      <c r="F49442" t="s">
        <v>201</v>
      </c>
      <c r="G49442" t="s">
        <v>35</v>
      </c>
      <c r="H49442" t="s">
        <v>204</v>
      </c>
      <c r="I49442" t="s">
        <v>30</v>
      </c>
      <c r="J49442" t="s">
        <v>207</v>
      </c>
      <c r="K49442">
        <v>3</v>
      </c>
      <c r="L49442" t="s">
        <v>214</v>
      </c>
      <c r="M49442" t="s">
        <v>215</v>
      </c>
      <c r="N49442" t="s">
        <v>226</v>
      </c>
      <c r="O49442" t="s">
        <v>153</v>
      </c>
      <c r="P49442" t="s">
        <v>192</v>
      </c>
      <c r="Q49442" t="s">
        <v>36</v>
      </c>
      <c r="R49442" t="s">
        <v>44</v>
      </c>
    </row>
    <row r="49443" spans="1:18" hidden="1">
      <c r="A49443" s="4">
        <v>45169</v>
      </c>
      <c r="B49443" s="5">
        <v>0.65815972222222219</v>
      </c>
      <c r="C49443" t="s">
        <v>29</v>
      </c>
      <c r="D49443">
        <v>605001</v>
      </c>
      <c r="E49443" t="s">
        <v>197</v>
      </c>
      <c r="F49443" t="s">
        <v>201</v>
      </c>
      <c r="G49443" t="s">
        <v>35</v>
      </c>
      <c r="H49443" t="s">
        <v>204</v>
      </c>
      <c r="I49443" t="s">
        <v>30</v>
      </c>
      <c r="J49443" t="s">
        <v>207</v>
      </c>
      <c r="K49443">
        <v>3</v>
      </c>
      <c r="L49443" t="s">
        <v>214</v>
      </c>
      <c r="M49443" t="s">
        <v>215</v>
      </c>
      <c r="N49443" t="s">
        <v>223</v>
      </c>
      <c r="O49443" t="s">
        <v>153</v>
      </c>
      <c r="P49443" t="s">
        <v>192</v>
      </c>
      <c r="Q49443" t="s">
        <v>36</v>
      </c>
      <c r="R49443" t="s">
        <v>44</v>
      </c>
    </row>
    <row r="49444" spans="1:18" hidden="1">
      <c r="A49444" s="4">
        <v>45169</v>
      </c>
      <c r="B49444" s="5">
        <v>0.65815972222222219</v>
      </c>
      <c r="C49444" t="s">
        <v>29</v>
      </c>
      <c r="D49444">
        <v>605001</v>
      </c>
      <c r="E49444" t="s">
        <v>197</v>
      </c>
      <c r="F49444" t="s">
        <v>201</v>
      </c>
      <c r="G49444" t="s">
        <v>35</v>
      </c>
      <c r="H49444" t="s">
        <v>204</v>
      </c>
      <c r="I49444" t="s">
        <v>30</v>
      </c>
      <c r="J49444" t="s">
        <v>207</v>
      </c>
      <c r="K49444">
        <v>3</v>
      </c>
      <c r="L49444" t="s">
        <v>214</v>
      </c>
      <c r="M49444" t="s">
        <v>215</v>
      </c>
      <c r="N49444" t="s">
        <v>224</v>
      </c>
      <c r="O49444" t="s">
        <v>153</v>
      </c>
      <c r="P49444" t="s">
        <v>192</v>
      </c>
      <c r="Q49444" t="s">
        <v>36</v>
      </c>
      <c r="R49444" t="s">
        <v>44</v>
      </c>
    </row>
    <row r="49445" spans="1:18" hidden="1">
      <c r="A49445" s="4">
        <v>45169</v>
      </c>
      <c r="B49445" s="5">
        <v>0.65815972222222219</v>
      </c>
      <c r="C49445" t="s">
        <v>29</v>
      </c>
      <c r="D49445">
        <v>605001</v>
      </c>
      <c r="E49445" t="s">
        <v>197</v>
      </c>
      <c r="F49445" t="s">
        <v>201</v>
      </c>
      <c r="G49445" t="s">
        <v>35</v>
      </c>
      <c r="H49445" t="s">
        <v>204</v>
      </c>
      <c r="I49445" t="s">
        <v>30</v>
      </c>
      <c r="J49445" t="s">
        <v>207</v>
      </c>
      <c r="K49445">
        <v>3</v>
      </c>
      <c r="L49445" t="s">
        <v>214</v>
      </c>
      <c r="M49445" t="s">
        <v>215</v>
      </c>
      <c r="N49445" t="s">
        <v>226</v>
      </c>
      <c r="O49445" t="s">
        <v>153</v>
      </c>
      <c r="P49445" t="s">
        <v>194</v>
      </c>
      <c r="Q49445" t="s">
        <v>36</v>
      </c>
      <c r="R49445" t="s">
        <v>44</v>
      </c>
    </row>
    <row r="49446" spans="1:18" hidden="1">
      <c r="A49446" s="4">
        <v>45169</v>
      </c>
      <c r="B49446" s="5">
        <v>0.65815972222222219</v>
      </c>
      <c r="C49446" t="s">
        <v>29</v>
      </c>
      <c r="D49446">
        <v>605001</v>
      </c>
      <c r="E49446" t="s">
        <v>197</v>
      </c>
      <c r="F49446" t="s">
        <v>201</v>
      </c>
      <c r="G49446" t="s">
        <v>35</v>
      </c>
      <c r="H49446" t="s">
        <v>204</v>
      </c>
      <c r="I49446" t="s">
        <v>30</v>
      </c>
      <c r="J49446" t="s">
        <v>207</v>
      </c>
      <c r="K49446">
        <v>3</v>
      </c>
      <c r="L49446" t="s">
        <v>214</v>
      </c>
      <c r="M49446" t="s">
        <v>215</v>
      </c>
      <c r="N49446" t="s">
        <v>223</v>
      </c>
      <c r="O49446" t="s">
        <v>153</v>
      </c>
      <c r="P49446" t="s">
        <v>194</v>
      </c>
      <c r="Q49446" t="s">
        <v>36</v>
      </c>
      <c r="R49446" t="s">
        <v>44</v>
      </c>
    </row>
    <row r="49447" spans="1:18" hidden="1">
      <c r="A49447" s="4">
        <v>45169</v>
      </c>
      <c r="B49447" s="5">
        <v>0.65815972222222219</v>
      </c>
      <c r="C49447" t="s">
        <v>29</v>
      </c>
      <c r="D49447">
        <v>605001</v>
      </c>
      <c r="E49447" t="s">
        <v>197</v>
      </c>
      <c r="F49447" t="s">
        <v>201</v>
      </c>
      <c r="G49447" t="s">
        <v>35</v>
      </c>
      <c r="H49447" t="s">
        <v>204</v>
      </c>
      <c r="I49447" t="s">
        <v>30</v>
      </c>
      <c r="J49447" t="s">
        <v>207</v>
      </c>
      <c r="K49447">
        <v>3</v>
      </c>
      <c r="L49447" t="s">
        <v>214</v>
      </c>
      <c r="M49447" t="s">
        <v>215</v>
      </c>
      <c r="N49447" t="s">
        <v>224</v>
      </c>
      <c r="O49447" t="s">
        <v>153</v>
      </c>
      <c r="P49447" t="s">
        <v>194</v>
      </c>
      <c r="Q49447" t="s">
        <v>36</v>
      </c>
      <c r="R49447" t="s">
        <v>44</v>
      </c>
    </row>
    <row r="49448" spans="1:18" hidden="1">
      <c r="A49448" s="4">
        <v>45169</v>
      </c>
      <c r="B49448" s="5">
        <v>0.65815972222222219</v>
      </c>
      <c r="C49448" t="s">
        <v>29</v>
      </c>
      <c r="D49448">
        <v>605001</v>
      </c>
      <c r="E49448" t="s">
        <v>197</v>
      </c>
      <c r="F49448" t="s">
        <v>201</v>
      </c>
      <c r="G49448" t="s">
        <v>35</v>
      </c>
      <c r="H49448" t="s">
        <v>204</v>
      </c>
      <c r="I49448" t="s">
        <v>30</v>
      </c>
      <c r="J49448" t="s">
        <v>207</v>
      </c>
      <c r="K49448">
        <v>3</v>
      </c>
      <c r="L49448" t="s">
        <v>214</v>
      </c>
      <c r="M49448" t="s">
        <v>215</v>
      </c>
      <c r="N49448" t="s">
        <v>226</v>
      </c>
      <c r="O49448" t="s">
        <v>153</v>
      </c>
      <c r="P49448" t="s">
        <v>195</v>
      </c>
      <c r="Q49448" t="s">
        <v>36</v>
      </c>
      <c r="R49448" t="s">
        <v>44</v>
      </c>
    </row>
    <row r="49449" spans="1:18" hidden="1">
      <c r="A49449" s="4">
        <v>45169</v>
      </c>
      <c r="B49449" s="5">
        <v>0.65815972222222219</v>
      </c>
      <c r="C49449" t="s">
        <v>29</v>
      </c>
      <c r="D49449">
        <v>605001</v>
      </c>
      <c r="E49449" t="s">
        <v>197</v>
      </c>
      <c r="F49449" t="s">
        <v>201</v>
      </c>
      <c r="G49449" t="s">
        <v>35</v>
      </c>
      <c r="H49449" t="s">
        <v>204</v>
      </c>
      <c r="I49449" t="s">
        <v>30</v>
      </c>
      <c r="J49449" t="s">
        <v>207</v>
      </c>
      <c r="K49449">
        <v>3</v>
      </c>
      <c r="L49449" t="s">
        <v>214</v>
      </c>
      <c r="M49449" t="s">
        <v>215</v>
      </c>
      <c r="N49449" t="s">
        <v>223</v>
      </c>
      <c r="O49449" t="s">
        <v>153</v>
      </c>
      <c r="P49449" t="s">
        <v>195</v>
      </c>
      <c r="Q49449" t="s">
        <v>36</v>
      </c>
      <c r="R49449" t="s">
        <v>44</v>
      </c>
    </row>
    <row r="49450" spans="1:18" hidden="1">
      <c r="A49450" s="4">
        <v>45169</v>
      </c>
      <c r="B49450" s="5">
        <v>0.65815972222222219</v>
      </c>
      <c r="C49450" t="s">
        <v>29</v>
      </c>
      <c r="D49450">
        <v>605001</v>
      </c>
      <c r="E49450" t="s">
        <v>197</v>
      </c>
      <c r="F49450" t="s">
        <v>201</v>
      </c>
      <c r="G49450" t="s">
        <v>35</v>
      </c>
      <c r="H49450" t="s">
        <v>204</v>
      </c>
      <c r="I49450" t="s">
        <v>30</v>
      </c>
      <c r="J49450" t="s">
        <v>207</v>
      </c>
      <c r="K49450">
        <v>3</v>
      </c>
      <c r="L49450" t="s">
        <v>214</v>
      </c>
      <c r="M49450" t="s">
        <v>215</v>
      </c>
      <c r="N49450" t="s">
        <v>224</v>
      </c>
      <c r="O49450" t="s">
        <v>153</v>
      </c>
      <c r="P49450" t="s">
        <v>195</v>
      </c>
      <c r="Q49450" t="s">
        <v>36</v>
      </c>
      <c r="R49450" t="s">
        <v>44</v>
      </c>
    </row>
    <row r="49451" spans="1:18" hidden="1">
      <c r="A49451" s="4">
        <v>45169</v>
      </c>
      <c r="B49451" s="5">
        <v>0.65815972222222219</v>
      </c>
      <c r="C49451" t="s">
        <v>29</v>
      </c>
      <c r="D49451">
        <v>605001</v>
      </c>
      <c r="E49451" t="s">
        <v>197</v>
      </c>
      <c r="F49451" t="s">
        <v>201</v>
      </c>
      <c r="G49451" t="s">
        <v>35</v>
      </c>
      <c r="H49451" t="s">
        <v>204</v>
      </c>
      <c r="I49451" t="s">
        <v>30</v>
      </c>
      <c r="J49451" t="s">
        <v>207</v>
      </c>
      <c r="K49451">
        <v>3</v>
      </c>
      <c r="L49451" t="s">
        <v>214</v>
      </c>
      <c r="M49451" t="s">
        <v>215</v>
      </c>
      <c r="N49451" t="s">
        <v>226</v>
      </c>
      <c r="O49451" t="s">
        <v>153</v>
      </c>
      <c r="P49451" t="s">
        <v>196</v>
      </c>
      <c r="Q49451" t="s">
        <v>36</v>
      </c>
      <c r="R49451" t="s">
        <v>44</v>
      </c>
    </row>
    <row r="49452" spans="1:18" hidden="1">
      <c r="A49452" s="4">
        <v>45169</v>
      </c>
      <c r="B49452" s="5">
        <v>0.65815972222222219</v>
      </c>
      <c r="C49452" t="s">
        <v>29</v>
      </c>
      <c r="D49452">
        <v>605001</v>
      </c>
      <c r="E49452" t="s">
        <v>197</v>
      </c>
      <c r="F49452" t="s">
        <v>201</v>
      </c>
      <c r="G49452" t="s">
        <v>35</v>
      </c>
      <c r="H49452" t="s">
        <v>204</v>
      </c>
      <c r="I49452" t="s">
        <v>30</v>
      </c>
      <c r="J49452" t="s">
        <v>207</v>
      </c>
      <c r="K49452">
        <v>3</v>
      </c>
      <c r="L49452" t="s">
        <v>214</v>
      </c>
      <c r="M49452" t="s">
        <v>215</v>
      </c>
      <c r="N49452" t="s">
        <v>223</v>
      </c>
      <c r="O49452" t="s">
        <v>153</v>
      </c>
      <c r="P49452" t="s">
        <v>196</v>
      </c>
      <c r="Q49452" t="s">
        <v>36</v>
      </c>
      <c r="R49452" t="s">
        <v>44</v>
      </c>
    </row>
    <row r="49453" spans="1:18" hidden="1">
      <c r="A49453" s="4">
        <v>45169</v>
      </c>
      <c r="B49453" s="5">
        <v>0.65815972222222219</v>
      </c>
      <c r="C49453" t="s">
        <v>29</v>
      </c>
      <c r="D49453">
        <v>605001</v>
      </c>
      <c r="E49453" t="s">
        <v>197</v>
      </c>
      <c r="F49453" t="s">
        <v>201</v>
      </c>
      <c r="G49453" t="s">
        <v>35</v>
      </c>
      <c r="H49453" t="s">
        <v>204</v>
      </c>
      <c r="I49453" t="s">
        <v>30</v>
      </c>
      <c r="J49453" t="s">
        <v>207</v>
      </c>
      <c r="K49453">
        <v>3</v>
      </c>
      <c r="L49453" t="s">
        <v>214</v>
      </c>
      <c r="M49453" t="s">
        <v>215</v>
      </c>
      <c r="N49453" t="s">
        <v>224</v>
      </c>
      <c r="O49453" t="s">
        <v>153</v>
      </c>
      <c r="P49453" t="s">
        <v>196</v>
      </c>
      <c r="Q49453" t="s">
        <v>36</v>
      </c>
      <c r="R49453" t="s">
        <v>44</v>
      </c>
    </row>
    <row r="49454" spans="1:18" hidden="1">
      <c r="A49454" s="4">
        <v>45169</v>
      </c>
      <c r="B49454" s="5">
        <v>0.65815972222222219</v>
      </c>
      <c r="C49454" t="s">
        <v>29</v>
      </c>
      <c r="D49454">
        <v>605001</v>
      </c>
      <c r="E49454" t="s">
        <v>197</v>
      </c>
      <c r="F49454" t="s">
        <v>201</v>
      </c>
      <c r="G49454" t="s">
        <v>35</v>
      </c>
      <c r="H49454" t="s">
        <v>204</v>
      </c>
      <c r="I49454" t="s">
        <v>30</v>
      </c>
      <c r="J49454" t="s">
        <v>207</v>
      </c>
      <c r="K49454">
        <v>3</v>
      </c>
      <c r="L49454" t="s">
        <v>214</v>
      </c>
      <c r="M49454" t="s">
        <v>215</v>
      </c>
      <c r="N49454" t="s">
        <v>226</v>
      </c>
      <c r="O49454" t="s">
        <v>170</v>
      </c>
      <c r="P49454" t="s">
        <v>192</v>
      </c>
      <c r="Q49454" t="s">
        <v>36</v>
      </c>
      <c r="R49454" t="s">
        <v>44</v>
      </c>
    </row>
    <row r="49455" spans="1:18" hidden="1">
      <c r="A49455" s="4">
        <v>45169</v>
      </c>
      <c r="B49455" s="5">
        <v>0.65815972222222219</v>
      </c>
      <c r="C49455" t="s">
        <v>29</v>
      </c>
      <c r="D49455">
        <v>605001</v>
      </c>
      <c r="E49455" t="s">
        <v>197</v>
      </c>
      <c r="F49455" t="s">
        <v>201</v>
      </c>
      <c r="G49455" t="s">
        <v>35</v>
      </c>
      <c r="H49455" t="s">
        <v>204</v>
      </c>
      <c r="I49455" t="s">
        <v>30</v>
      </c>
      <c r="J49455" t="s">
        <v>207</v>
      </c>
      <c r="K49455">
        <v>3</v>
      </c>
      <c r="L49455" t="s">
        <v>214</v>
      </c>
      <c r="M49455" t="s">
        <v>215</v>
      </c>
      <c r="N49455" t="s">
        <v>223</v>
      </c>
      <c r="O49455" t="s">
        <v>170</v>
      </c>
      <c r="P49455" t="s">
        <v>192</v>
      </c>
      <c r="Q49455" t="s">
        <v>36</v>
      </c>
      <c r="R49455" t="s">
        <v>44</v>
      </c>
    </row>
    <row r="49456" spans="1:18" hidden="1">
      <c r="A49456" s="4">
        <v>45169</v>
      </c>
      <c r="B49456" s="5">
        <v>0.65815972222222219</v>
      </c>
      <c r="C49456" t="s">
        <v>29</v>
      </c>
      <c r="D49456">
        <v>605001</v>
      </c>
      <c r="E49456" t="s">
        <v>197</v>
      </c>
      <c r="F49456" t="s">
        <v>201</v>
      </c>
      <c r="G49456" t="s">
        <v>35</v>
      </c>
      <c r="H49456" t="s">
        <v>204</v>
      </c>
      <c r="I49456" t="s">
        <v>30</v>
      </c>
      <c r="J49456" t="s">
        <v>207</v>
      </c>
      <c r="K49456">
        <v>3</v>
      </c>
      <c r="L49456" t="s">
        <v>214</v>
      </c>
      <c r="M49456" t="s">
        <v>215</v>
      </c>
      <c r="N49456" t="s">
        <v>224</v>
      </c>
      <c r="O49456" t="s">
        <v>170</v>
      </c>
      <c r="P49456" t="s">
        <v>192</v>
      </c>
      <c r="Q49456" t="s">
        <v>36</v>
      </c>
      <c r="R49456" t="s">
        <v>44</v>
      </c>
    </row>
    <row r="49457" spans="1:18" hidden="1">
      <c r="A49457" s="4">
        <v>45169</v>
      </c>
      <c r="B49457" s="5">
        <v>0.65815972222222219</v>
      </c>
      <c r="C49457" t="s">
        <v>29</v>
      </c>
      <c r="D49457">
        <v>605001</v>
      </c>
      <c r="E49457" t="s">
        <v>197</v>
      </c>
      <c r="F49457" t="s">
        <v>201</v>
      </c>
      <c r="G49457" t="s">
        <v>35</v>
      </c>
      <c r="H49457" t="s">
        <v>204</v>
      </c>
      <c r="I49457" t="s">
        <v>30</v>
      </c>
      <c r="J49457" t="s">
        <v>207</v>
      </c>
      <c r="K49457">
        <v>3</v>
      </c>
      <c r="L49457" t="s">
        <v>214</v>
      </c>
      <c r="M49457" t="s">
        <v>215</v>
      </c>
      <c r="N49457" t="s">
        <v>226</v>
      </c>
      <c r="O49457" t="s">
        <v>170</v>
      </c>
      <c r="P49457" t="s">
        <v>194</v>
      </c>
      <c r="Q49457" t="s">
        <v>36</v>
      </c>
      <c r="R49457" t="s">
        <v>44</v>
      </c>
    </row>
    <row r="49458" spans="1:18" hidden="1">
      <c r="A49458" s="4">
        <v>45169</v>
      </c>
      <c r="B49458" s="5">
        <v>0.65815972222222219</v>
      </c>
      <c r="C49458" t="s">
        <v>29</v>
      </c>
      <c r="D49458">
        <v>605001</v>
      </c>
      <c r="E49458" t="s">
        <v>197</v>
      </c>
      <c r="F49458" t="s">
        <v>201</v>
      </c>
      <c r="G49458" t="s">
        <v>35</v>
      </c>
      <c r="H49458" t="s">
        <v>204</v>
      </c>
      <c r="I49458" t="s">
        <v>30</v>
      </c>
      <c r="J49458" t="s">
        <v>207</v>
      </c>
      <c r="K49458">
        <v>3</v>
      </c>
      <c r="L49458" t="s">
        <v>214</v>
      </c>
      <c r="M49458" t="s">
        <v>215</v>
      </c>
      <c r="N49458" t="s">
        <v>223</v>
      </c>
      <c r="O49458" t="s">
        <v>170</v>
      </c>
      <c r="P49458" t="s">
        <v>194</v>
      </c>
      <c r="Q49458" t="s">
        <v>36</v>
      </c>
      <c r="R49458" t="s">
        <v>44</v>
      </c>
    </row>
    <row r="49459" spans="1:18" hidden="1">
      <c r="A49459" s="4">
        <v>45169</v>
      </c>
      <c r="B49459" s="5">
        <v>0.65815972222222219</v>
      </c>
      <c r="C49459" t="s">
        <v>29</v>
      </c>
      <c r="D49459">
        <v>605001</v>
      </c>
      <c r="E49459" t="s">
        <v>197</v>
      </c>
      <c r="F49459" t="s">
        <v>201</v>
      </c>
      <c r="G49459" t="s">
        <v>35</v>
      </c>
      <c r="H49459" t="s">
        <v>204</v>
      </c>
      <c r="I49459" t="s">
        <v>30</v>
      </c>
      <c r="J49459" t="s">
        <v>207</v>
      </c>
      <c r="K49459">
        <v>3</v>
      </c>
      <c r="L49459" t="s">
        <v>214</v>
      </c>
      <c r="M49459" t="s">
        <v>215</v>
      </c>
      <c r="N49459" t="s">
        <v>224</v>
      </c>
      <c r="O49459" t="s">
        <v>170</v>
      </c>
      <c r="P49459" t="s">
        <v>194</v>
      </c>
      <c r="Q49459" t="s">
        <v>36</v>
      </c>
      <c r="R49459" t="s">
        <v>44</v>
      </c>
    </row>
    <row r="49460" spans="1:18" hidden="1">
      <c r="A49460" s="4">
        <v>45169</v>
      </c>
      <c r="B49460" s="5">
        <v>0.65815972222222219</v>
      </c>
      <c r="C49460" t="s">
        <v>29</v>
      </c>
      <c r="D49460">
        <v>605001</v>
      </c>
      <c r="E49460" t="s">
        <v>197</v>
      </c>
      <c r="F49460" t="s">
        <v>201</v>
      </c>
      <c r="G49460" t="s">
        <v>35</v>
      </c>
      <c r="H49460" t="s">
        <v>204</v>
      </c>
      <c r="I49460" t="s">
        <v>30</v>
      </c>
      <c r="J49460" t="s">
        <v>207</v>
      </c>
      <c r="K49460">
        <v>3</v>
      </c>
      <c r="L49460" t="s">
        <v>214</v>
      </c>
      <c r="M49460" t="s">
        <v>215</v>
      </c>
      <c r="N49460" t="s">
        <v>226</v>
      </c>
      <c r="O49460" t="s">
        <v>170</v>
      </c>
      <c r="P49460" t="s">
        <v>195</v>
      </c>
      <c r="Q49460" t="s">
        <v>36</v>
      </c>
      <c r="R49460" t="s">
        <v>44</v>
      </c>
    </row>
    <row r="49461" spans="1:18" hidden="1">
      <c r="A49461" s="4">
        <v>45169</v>
      </c>
      <c r="B49461" s="5">
        <v>0.65815972222222219</v>
      </c>
      <c r="C49461" t="s">
        <v>29</v>
      </c>
      <c r="D49461">
        <v>605001</v>
      </c>
      <c r="E49461" t="s">
        <v>197</v>
      </c>
      <c r="F49461" t="s">
        <v>201</v>
      </c>
      <c r="G49461" t="s">
        <v>35</v>
      </c>
      <c r="H49461" t="s">
        <v>204</v>
      </c>
      <c r="I49461" t="s">
        <v>30</v>
      </c>
      <c r="J49461" t="s">
        <v>207</v>
      </c>
      <c r="K49461">
        <v>3</v>
      </c>
      <c r="L49461" t="s">
        <v>214</v>
      </c>
      <c r="M49461" t="s">
        <v>215</v>
      </c>
      <c r="N49461" t="s">
        <v>223</v>
      </c>
      <c r="O49461" t="s">
        <v>170</v>
      </c>
      <c r="P49461" t="s">
        <v>195</v>
      </c>
      <c r="Q49461" t="s">
        <v>36</v>
      </c>
      <c r="R49461" t="s">
        <v>44</v>
      </c>
    </row>
    <row r="49462" spans="1:18" hidden="1">
      <c r="A49462" s="4">
        <v>45169</v>
      </c>
      <c r="B49462" s="5">
        <v>0.65815972222222219</v>
      </c>
      <c r="C49462" t="s">
        <v>29</v>
      </c>
      <c r="D49462">
        <v>605001</v>
      </c>
      <c r="E49462" t="s">
        <v>197</v>
      </c>
      <c r="F49462" t="s">
        <v>201</v>
      </c>
      <c r="G49462" t="s">
        <v>35</v>
      </c>
      <c r="H49462" t="s">
        <v>204</v>
      </c>
      <c r="I49462" t="s">
        <v>30</v>
      </c>
      <c r="J49462" t="s">
        <v>207</v>
      </c>
      <c r="K49462">
        <v>3</v>
      </c>
      <c r="L49462" t="s">
        <v>214</v>
      </c>
      <c r="M49462" t="s">
        <v>215</v>
      </c>
      <c r="N49462" t="s">
        <v>224</v>
      </c>
      <c r="O49462" t="s">
        <v>170</v>
      </c>
      <c r="P49462" t="s">
        <v>195</v>
      </c>
      <c r="Q49462" t="s">
        <v>36</v>
      </c>
      <c r="R49462" t="s">
        <v>44</v>
      </c>
    </row>
    <row r="49463" spans="1:18" hidden="1">
      <c r="A49463" s="4">
        <v>45169</v>
      </c>
      <c r="B49463" s="5">
        <v>0.65815972222222219</v>
      </c>
      <c r="C49463" t="s">
        <v>29</v>
      </c>
      <c r="D49463">
        <v>605001</v>
      </c>
      <c r="E49463" t="s">
        <v>197</v>
      </c>
      <c r="F49463" t="s">
        <v>201</v>
      </c>
      <c r="G49463" t="s">
        <v>35</v>
      </c>
      <c r="H49463" t="s">
        <v>204</v>
      </c>
      <c r="I49463" t="s">
        <v>30</v>
      </c>
      <c r="J49463" t="s">
        <v>207</v>
      </c>
      <c r="K49463">
        <v>3</v>
      </c>
      <c r="L49463" t="s">
        <v>214</v>
      </c>
      <c r="M49463" t="s">
        <v>215</v>
      </c>
      <c r="N49463" t="s">
        <v>226</v>
      </c>
      <c r="O49463" t="s">
        <v>170</v>
      </c>
      <c r="P49463" t="s">
        <v>196</v>
      </c>
      <c r="Q49463" t="s">
        <v>36</v>
      </c>
      <c r="R49463" t="s">
        <v>44</v>
      </c>
    </row>
    <row r="49464" spans="1:18" hidden="1">
      <c r="A49464" s="4">
        <v>45169</v>
      </c>
      <c r="B49464" s="5">
        <v>0.65815972222222219</v>
      </c>
      <c r="C49464" t="s">
        <v>29</v>
      </c>
      <c r="D49464">
        <v>605001</v>
      </c>
      <c r="E49464" t="s">
        <v>197</v>
      </c>
      <c r="F49464" t="s">
        <v>201</v>
      </c>
      <c r="G49464" t="s">
        <v>35</v>
      </c>
      <c r="H49464" t="s">
        <v>204</v>
      </c>
      <c r="I49464" t="s">
        <v>30</v>
      </c>
      <c r="J49464" t="s">
        <v>207</v>
      </c>
      <c r="K49464">
        <v>3</v>
      </c>
      <c r="L49464" t="s">
        <v>214</v>
      </c>
      <c r="M49464" t="s">
        <v>215</v>
      </c>
      <c r="N49464" t="s">
        <v>223</v>
      </c>
      <c r="O49464" t="s">
        <v>170</v>
      </c>
      <c r="P49464" t="s">
        <v>196</v>
      </c>
      <c r="Q49464" t="s">
        <v>36</v>
      </c>
      <c r="R49464" t="s">
        <v>44</v>
      </c>
    </row>
    <row r="49465" spans="1:18" hidden="1">
      <c r="A49465" s="4">
        <v>45169</v>
      </c>
      <c r="B49465" s="5">
        <v>0.65815972222222219</v>
      </c>
      <c r="C49465" t="s">
        <v>29</v>
      </c>
      <c r="D49465">
        <v>605001</v>
      </c>
      <c r="E49465" t="s">
        <v>197</v>
      </c>
      <c r="F49465" t="s">
        <v>201</v>
      </c>
      <c r="G49465" t="s">
        <v>35</v>
      </c>
      <c r="H49465" t="s">
        <v>204</v>
      </c>
      <c r="I49465" t="s">
        <v>30</v>
      </c>
      <c r="J49465" t="s">
        <v>207</v>
      </c>
      <c r="K49465">
        <v>3</v>
      </c>
      <c r="L49465" t="s">
        <v>214</v>
      </c>
      <c r="M49465" t="s">
        <v>215</v>
      </c>
      <c r="N49465" t="s">
        <v>224</v>
      </c>
      <c r="O49465" t="s">
        <v>170</v>
      </c>
      <c r="P49465" t="s">
        <v>196</v>
      </c>
      <c r="Q49465" t="s">
        <v>36</v>
      </c>
      <c r="R49465" t="s">
        <v>44</v>
      </c>
    </row>
    <row r="49466" spans="1:18" hidden="1">
      <c r="A49466" s="4">
        <v>45169</v>
      </c>
      <c r="B49466" s="5">
        <v>0.7722106481481481</v>
      </c>
      <c r="C49466" t="s">
        <v>29</v>
      </c>
      <c r="D49466">
        <v>452014</v>
      </c>
      <c r="E49466" t="s">
        <v>197</v>
      </c>
      <c r="F49466" t="s">
        <v>202</v>
      </c>
      <c r="G49466" t="s">
        <v>35</v>
      </c>
      <c r="H49466" t="s">
        <v>204</v>
      </c>
      <c r="I49466" t="s">
        <v>35</v>
      </c>
      <c r="J49466" t="s">
        <v>206</v>
      </c>
      <c r="K49466">
        <v>5</v>
      </c>
      <c r="L49466" t="s">
        <v>213</v>
      </c>
      <c r="M49466" t="s">
        <v>217</v>
      </c>
      <c r="N49466" t="s">
        <v>226</v>
      </c>
      <c r="O49466" t="s">
        <v>151</v>
      </c>
      <c r="P49466" t="s">
        <v>196</v>
      </c>
      <c r="Q49466" t="s">
        <v>40</v>
      </c>
      <c r="R49466" t="s">
        <v>32</v>
      </c>
    </row>
    <row r="49467" spans="1:18" hidden="1">
      <c r="A49467" s="4">
        <v>45169</v>
      </c>
      <c r="B49467" s="5">
        <v>0.7722106481481481</v>
      </c>
      <c r="C49467" t="s">
        <v>29</v>
      </c>
      <c r="D49467">
        <v>452014</v>
      </c>
      <c r="E49467" t="s">
        <v>197</v>
      </c>
      <c r="F49467" t="s">
        <v>202</v>
      </c>
      <c r="G49467" t="s">
        <v>35</v>
      </c>
      <c r="H49467" t="s">
        <v>204</v>
      </c>
      <c r="I49467" t="s">
        <v>35</v>
      </c>
      <c r="J49467" t="s">
        <v>206</v>
      </c>
      <c r="K49467">
        <v>5</v>
      </c>
      <c r="L49467" t="s">
        <v>213</v>
      </c>
      <c r="M49467" t="s">
        <v>217</v>
      </c>
      <c r="N49467" t="s">
        <v>221</v>
      </c>
      <c r="O49467" t="s">
        <v>151</v>
      </c>
      <c r="P49467" t="s">
        <v>196</v>
      </c>
      <c r="Q49467" t="s">
        <v>40</v>
      </c>
      <c r="R49467" t="s">
        <v>32</v>
      </c>
    </row>
    <row r="49468" spans="1:18" hidden="1">
      <c r="A49468" s="4">
        <v>45169</v>
      </c>
      <c r="B49468" s="5">
        <v>0.7722106481481481</v>
      </c>
      <c r="C49468" t="s">
        <v>29</v>
      </c>
      <c r="D49468">
        <v>452014</v>
      </c>
      <c r="E49468" t="s">
        <v>197</v>
      </c>
      <c r="F49468" t="s">
        <v>202</v>
      </c>
      <c r="G49468" t="s">
        <v>35</v>
      </c>
      <c r="H49468" t="s">
        <v>204</v>
      </c>
      <c r="I49468" t="s">
        <v>35</v>
      </c>
      <c r="J49468" t="s">
        <v>206</v>
      </c>
      <c r="K49468">
        <v>5</v>
      </c>
      <c r="L49468" t="s">
        <v>213</v>
      </c>
      <c r="M49468" t="s">
        <v>217</v>
      </c>
      <c r="N49468" t="s">
        <v>227</v>
      </c>
      <c r="O49468" t="s">
        <v>151</v>
      </c>
      <c r="P49468" t="s">
        <v>196</v>
      </c>
      <c r="Q49468" t="s">
        <v>40</v>
      </c>
      <c r="R49468" t="s">
        <v>32</v>
      </c>
    </row>
    <row r="49469" spans="1:18" hidden="1">
      <c r="A49469" s="4">
        <v>45169</v>
      </c>
      <c r="B49469" s="5">
        <v>0.7722106481481481</v>
      </c>
      <c r="C49469" t="s">
        <v>29</v>
      </c>
      <c r="D49469">
        <v>452014</v>
      </c>
      <c r="E49469" t="s">
        <v>197</v>
      </c>
      <c r="F49469" t="s">
        <v>202</v>
      </c>
      <c r="G49469" t="s">
        <v>35</v>
      </c>
      <c r="H49469" t="s">
        <v>204</v>
      </c>
      <c r="I49469" t="s">
        <v>35</v>
      </c>
      <c r="J49469" t="s">
        <v>206</v>
      </c>
      <c r="K49469">
        <v>5</v>
      </c>
      <c r="L49469" t="s">
        <v>213</v>
      </c>
      <c r="M49469" t="s">
        <v>217</v>
      </c>
      <c r="N49469" t="s">
        <v>226</v>
      </c>
      <c r="O49469" t="s">
        <v>158</v>
      </c>
      <c r="P49469" t="s">
        <v>196</v>
      </c>
      <c r="Q49469" t="s">
        <v>40</v>
      </c>
      <c r="R49469" t="s">
        <v>32</v>
      </c>
    </row>
    <row r="49470" spans="1:18" hidden="1">
      <c r="A49470" s="4">
        <v>45169</v>
      </c>
      <c r="B49470" s="5">
        <v>0.7722106481481481</v>
      </c>
      <c r="C49470" t="s">
        <v>29</v>
      </c>
      <c r="D49470">
        <v>452014</v>
      </c>
      <c r="E49470" t="s">
        <v>197</v>
      </c>
      <c r="F49470" t="s">
        <v>202</v>
      </c>
      <c r="G49470" t="s">
        <v>35</v>
      </c>
      <c r="H49470" t="s">
        <v>204</v>
      </c>
      <c r="I49470" t="s">
        <v>35</v>
      </c>
      <c r="J49470" t="s">
        <v>206</v>
      </c>
      <c r="K49470">
        <v>5</v>
      </c>
      <c r="L49470" t="s">
        <v>213</v>
      </c>
      <c r="M49470" t="s">
        <v>217</v>
      </c>
      <c r="N49470" t="s">
        <v>221</v>
      </c>
      <c r="O49470" t="s">
        <v>158</v>
      </c>
      <c r="P49470" t="s">
        <v>196</v>
      </c>
      <c r="Q49470" t="s">
        <v>40</v>
      </c>
      <c r="R49470" t="s">
        <v>32</v>
      </c>
    </row>
    <row r="49471" spans="1:18" hidden="1">
      <c r="A49471" s="4">
        <v>45169</v>
      </c>
      <c r="B49471" s="5">
        <v>0.7722106481481481</v>
      </c>
      <c r="C49471" t="s">
        <v>29</v>
      </c>
      <c r="D49471">
        <v>452014</v>
      </c>
      <c r="E49471" t="s">
        <v>197</v>
      </c>
      <c r="F49471" t="s">
        <v>202</v>
      </c>
      <c r="G49471" t="s">
        <v>35</v>
      </c>
      <c r="H49471" t="s">
        <v>204</v>
      </c>
      <c r="I49471" t="s">
        <v>35</v>
      </c>
      <c r="J49471" t="s">
        <v>206</v>
      </c>
      <c r="K49471">
        <v>5</v>
      </c>
      <c r="L49471" t="s">
        <v>213</v>
      </c>
      <c r="M49471" t="s">
        <v>217</v>
      </c>
      <c r="N49471" t="s">
        <v>227</v>
      </c>
      <c r="O49471" t="s">
        <v>158</v>
      </c>
      <c r="P49471" t="s">
        <v>196</v>
      </c>
      <c r="Q49471" t="s">
        <v>40</v>
      </c>
      <c r="R49471" t="s">
        <v>32</v>
      </c>
    </row>
    <row r="49472" spans="1:18" hidden="1">
      <c r="A49472" s="4">
        <v>45169</v>
      </c>
      <c r="B49472" s="5">
        <v>0.7722106481481481</v>
      </c>
      <c r="C49472" t="s">
        <v>29</v>
      </c>
      <c r="D49472">
        <v>452014</v>
      </c>
      <c r="E49472" t="s">
        <v>197</v>
      </c>
      <c r="F49472" t="s">
        <v>202</v>
      </c>
      <c r="G49472" t="s">
        <v>35</v>
      </c>
      <c r="H49472" t="s">
        <v>204</v>
      </c>
      <c r="I49472" t="s">
        <v>35</v>
      </c>
      <c r="J49472" t="s">
        <v>206</v>
      </c>
      <c r="K49472">
        <v>5</v>
      </c>
      <c r="L49472" t="s">
        <v>213</v>
      </c>
      <c r="M49472" t="s">
        <v>217</v>
      </c>
      <c r="N49472" t="s">
        <v>226</v>
      </c>
      <c r="O49472" t="s">
        <v>154</v>
      </c>
      <c r="P49472" t="s">
        <v>196</v>
      </c>
      <c r="Q49472" t="s">
        <v>40</v>
      </c>
      <c r="R49472" t="s">
        <v>32</v>
      </c>
    </row>
    <row r="49473" spans="1:18" hidden="1">
      <c r="A49473" s="4">
        <v>45169</v>
      </c>
      <c r="B49473" s="5">
        <v>0.7722106481481481</v>
      </c>
      <c r="C49473" t="s">
        <v>29</v>
      </c>
      <c r="D49473">
        <v>452014</v>
      </c>
      <c r="E49473" t="s">
        <v>197</v>
      </c>
      <c r="F49473" t="s">
        <v>202</v>
      </c>
      <c r="G49473" t="s">
        <v>35</v>
      </c>
      <c r="H49473" t="s">
        <v>204</v>
      </c>
      <c r="I49473" t="s">
        <v>35</v>
      </c>
      <c r="J49473" t="s">
        <v>206</v>
      </c>
      <c r="K49473">
        <v>5</v>
      </c>
      <c r="L49473" t="s">
        <v>213</v>
      </c>
      <c r="M49473" t="s">
        <v>217</v>
      </c>
      <c r="N49473" t="s">
        <v>221</v>
      </c>
      <c r="O49473" t="s">
        <v>154</v>
      </c>
      <c r="P49473" t="s">
        <v>196</v>
      </c>
      <c r="Q49473" t="s">
        <v>40</v>
      </c>
      <c r="R49473" t="s">
        <v>32</v>
      </c>
    </row>
    <row r="49474" spans="1:18" hidden="1">
      <c r="A49474" s="4">
        <v>45169</v>
      </c>
      <c r="B49474" s="5">
        <v>0.7722106481481481</v>
      </c>
      <c r="C49474" t="s">
        <v>29</v>
      </c>
      <c r="D49474">
        <v>452014</v>
      </c>
      <c r="E49474" t="s">
        <v>197</v>
      </c>
      <c r="F49474" t="s">
        <v>202</v>
      </c>
      <c r="G49474" t="s">
        <v>35</v>
      </c>
      <c r="H49474" t="s">
        <v>204</v>
      </c>
      <c r="I49474" t="s">
        <v>35</v>
      </c>
      <c r="J49474" t="s">
        <v>206</v>
      </c>
      <c r="K49474">
        <v>5</v>
      </c>
      <c r="L49474" t="s">
        <v>213</v>
      </c>
      <c r="M49474" t="s">
        <v>217</v>
      </c>
      <c r="N49474" t="s">
        <v>227</v>
      </c>
      <c r="O49474" t="s">
        <v>154</v>
      </c>
      <c r="P49474" t="s">
        <v>196</v>
      </c>
      <c r="Q49474" t="s">
        <v>40</v>
      </c>
      <c r="R49474" t="s">
        <v>32</v>
      </c>
    </row>
    <row r="49475" spans="1:18" hidden="1">
      <c r="A49475" s="4">
        <v>45169</v>
      </c>
      <c r="B49475" s="5">
        <v>0.7722106481481481</v>
      </c>
      <c r="C49475" t="s">
        <v>29</v>
      </c>
      <c r="D49475">
        <v>452014</v>
      </c>
      <c r="E49475" t="s">
        <v>197</v>
      </c>
      <c r="F49475" t="s">
        <v>202</v>
      </c>
      <c r="G49475" t="s">
        <v>35</v>
      </c>
      <c r="H49475" t="s">
        <v>204</v>
      </c>
      <c r="I49475" t="s">
        <v>35</v>
      </c>
      <c r="J49475" t="s">
        <v>206</v>
      </c>
      <c r="K49475">
        <v>5</v>
      </c>
      <c r="L49475" t="s">
        <v>213</v>
      </c>
      <c r="M49475" t="s">
        <v>217</v>
      </c>
      <c r="N49475" t="s">
        <v>226</v>
      </c>
      <c r="O49475" t="s">
        <v>170</v>
      </c>
      <c r="P49475" t="s">
        <v>196</v>
      </c>
      <c r="Q49475" t="s">
        <v>40</v>
      </c>
      <c r="R49475" t="s">
        <v>32</v>
      </c>
    </row>
    <row r="49476" spans="1:18" hidden="1">
      <c r="A49476" s="4">
        <v>45169</v>
      </c>
      <c r="B49476" s="5">
        <v>0.7722106481481481</v>
      </c>
      <c r="C49476" t="s">
        <v>29</v>
      </c>
      <c r="D49476">
        <v>452014</v>
      </c>
      <c r="E49476" t="s">
        <v>197</v>
      </c>
      <c r="F49476" t="s">
        <v>202</v>
      </c>
      <c r="G49476" t="s">
        <v>35</v>
      </c>
      <c r="H49476" t="s">
        <v>204</v>
      </c>
      <c r="I49476" t="s">
        <v>35</v>
      </c>
      <c r="J49476" t="s">
        <v>206</v>
      </c>
      <c r="K49476">
        <v>5</v>
      </c>
      <c r="L49476" t="s">
        <v>213</v>
      </c>
      <c r="M49476" t="s">
        <v>217</v>
      </c>
      <c r="N49476" t="s">
        <v>221</v>
      </c>
      <c r="O49476" t="s">
        <v>170</v>
      </c>
      <c r="P49476" t="s">
        <v>196</v>
      </c>
      <c r="Q49476" t="s">
        <v>40</v>
      </c>
      <c r="R49476" t="s">
        <v>32</v>
      </c>
    </row>
    <row r="49477" spans="1:18" hidden="1">
      <c r="A49477" s="4">
        <v>45169</v>
      </c>
      <c r="B49477" s="5">
        <v>0.7722106481481481</v>
      </c>
      <c r="C49477" t="s">
        <v>29</v>
      </c>
      <c r="D49477">
        <v>452014</v>
      </c>
      <c r="E49477" t="s">
        <v>197</v>
      </c>
      <c r="F49477" t="s">
        <v>202</v>
      </c>
      <c r="G49477" t="s">
        <v>35</v>
      </c>
      <c r="H49477" t="s">
        <v>204</v>
      </c>
      <c r="I49477" t="s">
        <v>35</v>
      </c>
      <c r="J49477" t="s">
        <v>206</v>
      </c>
      <c r="K49477">
        <v>5</v>
      </c>
      <c r="L49477" t="s">
        <v>213</v>
      </c>
      <c r="M49477" t="s">
        <v>217</v>
      </c>
      <c r="N49477" t="s">
        <v>227</v>
      </c>
      <c r="O49477" t="s">
        <v>170</v>
      </c>
      <c r="P49477" t="s">
        <v>196</v>
      </c>
      <c r="Q49477" t="s">
        <v>40</v>
      </c>
      <c r="R49477" t="s">
        <v>32</v>
      </c>
    </row>
    <row r="49478" spans="1:18" hidden="1">
      <c r="A49478" s="4">
        <v>45169</v>
      </c>
      <c r="B49478" s="5">
        <v>0.78824074074074069</v>
      </c>
      <c r="C49478" t="s">
        <v>29</v>
      </c>
      <c r="D49478">
        <v>400070</v>
      </c>
      <c r="E49478" t="s">
        <v>198</v>
      </c>
      <c r="F49478" t="s">
        <v>199</v>
      </c>
      <c r="G49478" t="s">
        <v>35</v>
      </c>
      <c r="H49478" t="s">
        <v>205</v>
      </c>
      <c r="I49478" t="s">
        <v>30</v>
      </c>
      <c r="J49478" t="s">
        <v>207</v>
      </c>
      <c r="K49478">
        <v>5</v>
      </c>
      <c r="L49478" t="s">
        <v>213</v>
      </c>
      <c r="M49478" t="s">
        <v>215</v>
      </c>
      <c r="N49478" t="s">
        <v>220</v>
      </c>
      <c r="O49478" t="s">
        <v>161</v>
      </c>
      <c r="P49478" t="s">
        <v>192</v>
      </c>
      <c r="Q49478" t="s">
        <v>48</v>
      </c>
      <c r="R49478" t="s">
        <v>37</v>
      </c>
    </row>
    <row r="49479" spans="1:18" hidden="1">
      <c r="A49479" s="4">
        <v>45169</v>
      </c>
      <c r="B49479" s="5">
        <v>0.78824074074074069</v>
      </c>
      <c r="C49479" t="s">
        <v>29</v>
      </c>
      <c r="D49479">
        <v>400070</v>
      </c>
      <c r="E49479" t="s">
        <v>198</v>
      </c>
      <c r="F49479" t="s">
        <v>199</v>
      </c>
      <c r="G49479" t="s">
        <v>35</v>
      </c>
      <c r="H49479" t="s">
        <v>205</v>
      </c>
      <c r="I49479" t="s">
        <v>30</v>
      </c>
      <c r="J49479" t="s">
        <v>207</v>
      </c>
      <c r="K49479">
        <v>5</v>
      </c>
      <c r="L49479" t="s">
        <v>213</v>
      </c>
      <c r="M49479" t="s">
        <v>215</v>
      </c>
      <c r="N49479" t="s">
        <v>224</v>
      </c>
      <c r="O49479" t="s">
        <v>161</v>
      </c>
      <c r="P49479" t="s">
        <v>192</v>
      </c>
      <c r="Q49479" t="s">
        <v>48</v>
      </c>
      <c r="R49479" t="s">
        <v>37</v>
      </c>
    </row>
    <row r="49480" spans="1:18" hidden="1">
      <c r="A49480" s="4">
        <v>45169</v>
      </c>
      <c r="B49480" s="5">
        <v>0.78824074074074069</v>
      </c>
      <c r="C49480" t="s">
        <v>29</v>
      </c>
      <c r="D49480">
        <v>400070</v>
      </c>
      <c r="E49480" t="s">
        <v>198</v>
      </c>
      <c r="F49480" t="s">
        <v>199</v>
      </c>
      <c r="G49480" t="s">
        <v>35</v>
      </c>
      <c r="H49480" t="s">
        <v>205</v>
      </c>
      <c r="I49480" t="s">
        <v>30</v>
      </c>
      <c r="J49480" t="s">
        <v>207</v>
      </c>
      <c r="K49480">
        <v>5</v>
      </c>
      <c r="L49480" t="s">
        <v>213</v>
      </c>
      <c r="M49480" t="s">
        <v>215</v>
      </c>
      <c r="N49480" t="s">
        <v>221</v>
      </c>
      <c r="O49480" t="s">
        <v>161</v>
      </c>
      <c r="P49480" t="s">
        <v>192</v>
      </c>
      <c r="Q49480" t="s">
        <v>48</v>
      </c>
      <c r="R49480" t="s">
        <v>37</v>
      </c>
    </row>
    <row r="49481" spans="1:18" hidden="1">
      <c r="A49481" s="4">
        <v>45169</v>
      </c>
      <c r="B49481" s="5">
        <v>0.78824074074074069</v>
      </c>
      <c r="C49481" t="s">
        <v>29</v>
      </c>
      <c r="D49481">
        <v>400070</v>
      </c>
      <c r="E49481" t="s">
        <v>198</v>
      </c>
      <c r="F49481" t="s">
        <v>199</v>
      </c>
      <c r="G49481" t="s">
        <v>35</v>
      </c>
      <c r="H49481" t="s">
        <v>205</v>
      </c>
      <c r="I49481" t="s">
        <v>30</v>
      </c>
      <c r="J49481" t="s">
        <v>207</v>
      </c>
      <c r="K49481">
        <v>5</v>
      </c>
      <c r="L49481" t="s">
        <v>213</v>
      </c>
      <c r="M49481" t="s">
        <v>215</v>
      </c>
      <c r="N49481" t="s">
        <v>220</v>
      </c>
      <c r="O49481" t="s">
        <v>158</v>
      </c>
      <c r="P49481" t="s">
        <v>192</v>
      </c>
      <c r="Q49481" t="s">
        <v>48</v>
      </c>
      <c r="R49481" t="s">
        <v>37</v>
      </c>
    </row>
    <row r="49482" spans="1:18" hidden="1">
      <c r="A49482" s="4">
        <v>45169</v>
      </c>
      <c r="B49482" s="5">
        <v>0.78824074074074069</v>
      </c>
      <c r="C49482" t="s">
        <v>29</v>
      </c>
      <c r="D49482">
        <v>400070</v>
      </c>
      <c r="E49482" t="s">
        <v>198</v>
      </c>
      <c r="F49482" t="s">
        <v>199</v>
      </c>
      <c r="G49482" t="s">
        <v>35</v>
      </c>
      <c r="H49482" t="s">
        <v>205</v>
      </c>
      <c r="I49482" t="s">
        <v>30</v>
      </c>
      <c r="J49482" t="s">
        <v>207</v>
      </c>
      <c r="K49482">
        <v>5</v>
      </c>
      <c r="L49482" t="s">
        <v>213</v>
      </c>
      <c r="M49482" t="s">
        <v>215</v>
      </c>
      <c r="N49482" t="s">
        <v>224</v>
      </c>
      <c r="O49482" t="s">
        <v>158</v>
      </c>
      <c r="P49482" t="s">
        <v>192</v>
      </c>
      <c r="Q49482" t="s">
        <v>48</v>
      </c>
      <c r="R49482" t="s">
        <v>37</v>
      </c>
    </row>
    <row r="49483" spans="1:18" hidden="1">
      <c r="A49483" s="4">
        <v>45169</v>
      </c>
      <c r="B49483" s="5">
        <v>0.78824074074074069</v>
      </c>
      <c r="C49483" t="s">
        <v>29</v>
      </c>
      <c r="D49483">
        <v>400070</v>
      </c>
      <c r="E49483" t="s">
        <v>198</v>
      </c>
      <c r="F49483" t="s">
        <v>199</v>
      </c>
      <c r="G49483" t="s">
        <v>35</v>
      </c>
      <c r="H49483" t="s">
        <v>205</v>
      </c>
      <c r="I49483" t="s">
        <v>30</v>
      </c>
      <c r="J49483" t="s">
        <v>207</v>
      </c>
      <c r="K49483">
        <v>5</v>
      </c>
      <c r="L49483" t="s">
        <v>213</v>
      </c>
      <c r="M49483" t="s">
        <v>215</v>
      </c>
      <c r="N49483" t="s">
        <v>221</v>
      </c>
      <c r="O49483" t="s">
        <v>158</v>
      </c>
      <c r="P49483" t="s">
        <v>192</v>
      </c>
      <c r="Q49483" t="s">
        <v>48</v>
      </c>
      <c r="R49483" t="s">
        <v>37</v>
      </c>
    </row>
    <row r="49484" spans="1:18" hidden="1">
      <c r="A49484" s="4">
        <v>45169</v>
      </c>
      <c r="B49484" s="5">
        <v>0.78824074074074069</v>
      </c>
      <c r="C49484" t="s">
        <v>29</v>
      </c>
      <c r="D49484">
        <v>400070</v>
      </c>
      <c r="E49484" t="s">
        <v>198</v>
      </c>
      <c r="F49484" t="s">
        <v>199</v>
      </c>
      <c r="G49484" t="s">
        <v>35</v>
      </c>
      <c r="H49484" t="s">
        <v>205</v>
      </c>
      <c r="I49484" t="s">
        <v>30</v>
      </c>
      <c r="J49484" t="s">
        <v>207</v>
      </c>
      <c r="K49484">
        <v>5</v>
      </c>
      <c r="L49484" t="s">
        <v>213</v>
      </c>
      <c r="M49484" t="s">
        <v>215</v>
      </c>
      <c r="N49484" t="s">
        <v>220</v>
      </c>
      <c r="O49484" t="s">
        <v>152</v>
      </c>
      <c r="P49484" t="s">
        <v>192</v>
      </c>
      <c r="Q49484" t="s">
        <v>48</v>
      </c>
      <c r="R49484" t="s">
        <v>37</v>
      </c>
    </row>
    <row r="49485" spans="1:18" hidden="1">
      <c r="A49485" s="4">
        <v>45169</v>
      </c>
      <c r="B49485" s="5">
        <v>0.78824074074074069</v>
      </c>
      <c r="C49485" t="s">
        <v>29</v>
      </c>
      <c r="D49485">
        <v>400070</v>
      </c>
      <c r="E49485" t="s">
        <v>198</v>
      </c>
      <c r="F49485" t="s">
        <v>199</v>
      </c>
      <c r="G49485" t="s">
        <v>35</v>
      </c>
      <c r="H49485" t="s">
        <v>205</v>
      </c>
      <c r="I49485" t="s">
        <v>30</v>
      </c>
      <c r="J49485" t="s">
        <v>207</v>
      </c>
      <c r="K49485">
        <v>5</v>
      </c>
      <c r="L49485" t="s">
        <v>213</v>
      </c>
      <c r="M49485" t="s">
        <v>215</v>
      </c>
      <c r="N49485" t="s">
        <v>224</v>
      </c>
      <c r="O49485" t="s">
        <v>152</v>
      </c>
      <c r="P49485" t="s">
        <v>192</v>
      </c>
      <c r="Q49485" t="s">
        <v>48</v>
      </c>
      <c r="R49485" t="s">
        <v>37</v>
      </c>
    </row>
    <row r="49486" spans="1:18" hidden="1">
      <c r="A49486" s="4">
        <v>45169</v>
      </c>
      <c r="B49486" s="5">
        <v>0.78824074074074069</v>
      </c>
      <c r="C49486" t="s">
        <v>29</v>
      </c>
      <c r="D49486">
        <v>400070</v>
      </c>
      <c r="E49486" t="s">
        <v>198</v>
      </c>
      <c r="F49486" t="s">
        <v>199</v>
      </c>
      <c r="G49486" t="s">
        <v>35</v>
      </c>
      <c r="H49486" t="s">
        <v>205</v>
      </c>
      <c r="I49486" t="s">
        <v>30</v>
      </c>
      <c r="J49486" t="s">
        <v>207</v>
      </c>
      <c r="K49486">
        <v>5</v>
      </c>
      <c r="L49486" t="s">
        <v>213</v>
      </c>
      <c r="M49486" t="s">
        <v>215</v>
      </c>
      <c r="N49486" t="s">
        <v>221</v>
      </c>
      <c r="O49486" t="s">
        <v>152</v>
      </c>
      <c r="P49486" t="s">
        <v>192</v>
      </c>
      <c r="Q49486" t="s">
        <v>48</v>
      </c>
      <c r="R49486" t="s">
        <v>37</v>
      </c>
    </row>
    <row r="49487" spans="1:18" hidden="1">
      <c r="A49487" s="4">
        <v>45169</v>
      </c>
      <c r="B49487" s="5">
        <v>0.78824074074074069</v>
      </c>
      <c r="C49487" t="s">
        <v>29</v>
      </c>
      <c r="D49487">
        <v>400070</v>
      </c>
      <c r="E49487" t="s">
        <v>198</v>
      </c>
      <c r="F49487" t="s">
        <v>199</v>
      </c>
      <c r="G49487" t="s">
        <v>35</v>
      </c>
      <c r="H49487" t="s">
        <v>205</v>
      </c>
      <c r="I49487" t="s">
        <v>30</v>
      </c>
      <c r="J49487" t="s">
        <v>207</v>
      </c>
      <c r="K49487">
        <v>5</v>
      </c>
      <c r="L49487" t="s">
        <v>213</v>
      </c>
      <c r="M49487" t="s">
        <v>215</v>
      </c>
      <c r="N49487" t="s">
        <v>220</v>
      </c>
      <c r="O49487" t="s">
        <v>156</v>
      </c>
      <c r="P49487" t="s">
        <v>192</v>
      </c>
      <c r="Q49487" t="s">
        <v>48</v>
      </c>
      <c r="R49487" t="s">
        <v>37</v>
      </c>
    </row>
    <row r="49488" spans="1:18" hidden="1">
      <c r="A49488" s="4">
        <v>45169</v>
      </c>
      <c r="B49488" s="5">
        <v>0.78824074074074069</v>
      </c>
      <c r="C49488" t="s">
        <v>29</v>
      </c>
      <c r="D49488">
        <v>400070</v>
      </c>
      <c r="E49488" t="s">
        <v>198</v>
      </c>
      <c r="F49488" t="s">
        <v>199</v>
      </c>
      <c r="G49488" t="s">
        <v>35</v>
      </c>
      <c r="H49488" t="s">
        <v>205</v>
      </c>
      <c r="I49488" t="s">
        <v>30</v>
      </c>
      <c r="J49488" t="s">
        <v>207</v>
      </c>
      <c r="K49488">
        <v>5</v>
      </c>
      <c r="L49488" t="s">
        <v>213</v>
      </c>
      <c r="M49488" t="s">
        <v>215</v>
      </c>
      <c r="N49488" t="s">
        <v>224</v>
      </c>
      <c r="O49488" t="s">
        <v>156</v>
      </c>
      <c r="P49488" t="s">
        <v>192</v>
      </c>
      <c r="Q49488" t="s">
        <v>48</v>
      </c>
      <c r="R49488" t="s">
        <v>37</v>
      </c>
    </row>
    <row r="49489" spans="1:18" hidden="1">
      <c r="A49489" s="4">
        <v>45169</v>
      </c>
      <c r="B49489" s="5">
        <v>0.78824074074074069</v>
      </c>
      <c r="C49489" t="s">
        <v>29</v>
      </c>
      <c r="D49489">
        <v>400070</v>
      </c>
      <c r="E49489" t="s">
        <v>198</v>
      </c>
      <c r="F49489" t="s">
        <v>199</v>
      </c>
      <c r="G49489" t="s">
        <v>35</v>
      </c>
      <c r="H49489" t="s">
        <v>205</v>
      </c>
      <c r="I49489" t="s">
        <v>30</v>
      </c>
      <c r="J49489" t="s">
        <v>207</v>
      </c>
      <c r="K49489">
        <v>5</v>
      </c>
      <c r="L49489" t="s">
        <v>213</v>
      </c>
      <c r="M49489" t="s">
        <v>215</v>
      </c>
      <c r="N49489" t="s">
        <v>221</v>
      </c>
      <c r="O49489" t="s">
        <v>156</v>
      </c>
      <c r="P49489" t="s">
        <v>192</v>
      </c>
      <c r="Q49489" t="s">
        <v>48</v>
      </c>
      <c r="R49489" t="s">
        <v>37</v>
      </c>
    </row>
    <row r="49490" spans="1:18" hidden="1">
      <c r="A49490" s="4">
        <v>45169</v>
      </c>
      <c r="B49490" s="5">
        <v>0.87652777777777779</v>
      </c>
      <c r="C49490" t="s">
        <v>29</v>
      </c>
      <c r="D49490">
        <v>627007</v>
      </c>
      <c r="E49490" t="s">
        <v>197</v>
      </c>
      <c r="F49490" t="s">
        <v>199</v>
      </c>
      <c r="G49490" t="s">
        <v>35</v>
      </c>
      <c r="H49490" t="s">
        <v>205</v>
      </c>
      <c r="I49490" t="s">
        <v>30</v>
      </c>
      <c r="J49490" t="s">
        <v>207</v>
      </c>
      <c r="K49490">
        <v>6</v>
      </c>
      <c r="L49490" t="s">
        <v>214</v>
      </c>
      <c r="M49490" t="s">
        <v>215</v>
      </c>
      <c r="N49490" t="s">
        <v>226</v>
      </c>
      <c r="O49490" t="s">
        <v>168</v>
      </c>
      <c r="P49490" t="s">
        <v>42</v>
      </c>
      <c r="Q49490" t="s">
        <v>33</v>
      </c>
      <c r="R49490" t="s">
        <v>32</v>
      </c>
    </row>
    <row r="49491" spans="1:18" hidden="1">
      <c r="A49491" s="4">
        <v>45169</v>
      </c>
      <c r="B49491" s="5">
        <v>0.87652777777777779</v>
      </c>
      <c r="C49491" t="s">
        <v>29</v>
      </c>
      <c r="D49491">
        <v>627007</v>
      </c>
      <c r="E49491" t="s">
        <v>197</v>
      </c>
      <c r="F49491" t="s">
        <v>199</v>
      </c>
      <c r="G49491" t="s">
        <v>35</v>
      </c>
      <c r="H49491" t="s">
        <v>205</v>
      </c>
      <c r="I49491" t="s">
        <v>30</v>
      </c>
      <c r="J49491" t="s">
        <v>207</v>
      </c>
      <c r="K49491">
        <v>6</v>
      </c>
      <c r="L49491" t="s">
        <v>214</v>
      </c>
      <c r="M49491" t="s">
        <v>215</v>
      </c>
      <c r="N49491" t="s">
        <v>224</v>
      </c>
      <c r="O49491" t="s">
        <v>168</v>
      </c>
      <c r="P49491" t="s">
        <v>42</v>
      </c>
      <c r="Q49491" t="s">
        <v>33</v>
      </c>
      <c r="R49491" t="s">
        <v>32</v>
      </c>
    </row>
    <row r="49492" spans="1:18" hidden="1">
      <c r="A49492" s="4">
        <v>45169</v>
      </c>
      <c r="B49492" s="5">
        <v>0.87652777777777779</v>
      </c>
      <c r="C49492" t="s">
        <v>29</v>
      </c>
      <c r="D49492">
        <v>627007</v>
      </c>
      <c r="E49492" t="s">
        <v>197</v>
      </c>
      <c r="F49492" t="s">
        <v>199</v>
      </c>
      <c r="G49492" t="s">
        <v>35</v>
      </c>
      <c r="H49492" t="s">
        <v>205</v>
      </c>
      <c r="I49492" t="s">
        <v>30</v>
      </c>
      <c r="J49492" t="s">
        <v>207</v>
      </c>
      <c r="K49492">
        <v>6</v>
      </c>
      <c r="L49492" t="s">
        <v>214</v>
      </c>
      <c r="M49492" t="s">
        <v>215</v>
      </c>
      <c r="N49492" t="s">
        <v>221</v>
      </c>
      <c r="O49492" t="s">
        <v>168</v>
      </c>
      <c r="P49492" t="s">
        <v>42</v>
      </c>
      <c r="Q49492" t="s">
        <v>33</v>
      </c>
      <c r="R49492" t="s">
        <v>32</v>
      </c>
    </row>
    <row r="49493" spans="1:18" hidden="1">
      <c r="A49493" s="4">
        <v>45169</v>
      </c>
      <c r="B49493" s="5">
        <v>0.87652777777777779</v>
      </c>
      <c r="C49493" t="s">
        <v>29</v>
      </c>
      <c r="D49493">
        <v>627007</v>
      </c>
      <c r="E49493" t="s">
        <v>197</v>
      </c>
      <c r="F49493" t="s">
        <v>199</v>
      </c>
      <c r="G49493" t="s">
        <v>35</v>
      </c>
      <c r="H49493" t="s">
        <v>205</v>
      </c>
      <c r="I49493" t="s">
        <v>30</v>
      </c>
      <c r="J49493" t="s">
        <v>207</v>
      </c>
      <c r="K49493">
        <v>6</v>
      </c>
      <c r="L49493" t="s">
        <v>214</v>
      </c>
      <c r="M49493" t="s">
        <v>215</v>
      </c>
      <c r="N49493" t="s">
        <v>226</v>
      </c>
      <c r="O49493" t="s">
        <v>164</v>
      </c>
      <c r="P49493" t="s">
        <v>42</v>
      </c>
      <c r="Q49493" t="s">
        <v>33</v>
      </c>
      <c r="R49493" t="s">
        <v>32</v>
      </c>
    </row>
    <row r="49494" spans="1:18" hidden="1">
      <c r="A49494" s="4">
        <v>45169</v>
      </c>
      <c r="B49494" s="5">
        <v>0.87652777777777779</v>
      </c>
      <c r="C49494" t="s">
        <v>29</v>
      </c>
      <c r="D49494">
        <v>627007</v>
      </c>
      <c r="E49494" t="s">
        <v>197</v>
      </c>
      <c r="F49494" t="s">
        <v>199</v>
      </c>
      <c r="G49494" t="s">
        <v>35</v>
      </c>
      <c r="H49494" t="s">
        <v>205</v>
      </c>
      <c r="I49494" t="s">
        <v>30</v>
      </c>
      <c r="J49494" t="s">
        <v>207</v>
      </c>
      <c r="K49494">
        <v>6</v>
      </c>
      <c r="L49494" t="s">
        <v>214</v>
      </c>
      <c r="M49494" t="s">
        <v>215</v>
      </c>
      <c r="N49494" t="s">
        <v>224</v>
      </c>
      <c r="O49494" t="s">
        <v>164</v>
      </c>
      <c r="P49494" t="s">
        <v>42</v>
      </c>
      <c r="Q49494" t="s">
        <v>33</v>
      </c>
      <c r="R49494" t="s">
        <v>32</v>
      </c>
    </row>
    <row r="49495" spans="1:18" hidden="1">
      <c r="A49495" s="4">
        <v>45169</v>
      </c>
      <c r="B49495" s="5">
        <v>0.87652777777777779</v>
      </c>
      <c r="C49495" t="s">
        <v>29</v>
      </c>
      <c r="D49495">
        <v>627007</v>
      </c>
      <c r="E49495" t="s">
        <v>197</v>
      </c>
      <c r="F49495" t="s">
        <v>199</v>
      </c>
      <c r="G49495" t="s">
        <v>35</v>
      </c>
      <c r="H49495" t="s">
        <v>205</v>
      </c>
      <c r="I49495" t="s">
        <v>30</v>
      </c>
      <c r="J49495" t="s">
        <v>207</v>
      </c>
      <c r="K49495">
        <v>6</v>
      </c>
      <c r="L49495" t="s">
        <v>214</v>
      </c>
      <c r="M49495" t="s">
        <v>215</v>
      </c>
      <c r="N49495" t="s">
        <v>221</v>
      </c>
      <c r="O49495" t="s">
        <v>164</v>
      </c>
      <c r="P49495" t="s">
        <v>42</v>
      </c>
      <c r="Q49495" t="s">
        <v>33</v>
      </c>
      <c r="R49495" t="s">
        <v>32</v>
      </c>
    </row>
    <row r="49496" spans="1:18" hidden="1">
      <c r="A49496" s="4">
        <v>45169</v>
      </c>
      <c r="B49496" s="5">
        <v>0.87652777777777779</v>
      </c>
      <c r="C49496" t="s">
        <v>29</v>
      </c>
      <c r="D49496">
        <v>627007</v>
      </c>
      <c r="E49496" t="s">
        <v>197</v>
      </c>
      <c r="F49496" t="s">
        <v>199</v>
      </c>
      <c r="G49496" t="s">
        <v>35</v>
      </c>
      <c r="H49496" t="s">
        <v>205</v>
      </c>
      <c r="I49496" t="s">
        <v>30</v>
      </c>
      <c r="J49496" t="s">
        <v>207</v>
      </c>
      <c r="K49496">
        <v>6</v>
      </c>
      <c r="L49496" t="s">
        <v>214</v>
      </c>
      <c r="M49496" t="s">
        <v>215</v>
      </c>
      <c r="N49496" t="s">
        <v>226</v>
      </c>
      <c r="O49496" t="s">
        <v>157</v>
      </c>
      <c r="P49496" t="s">
        <v>42</v>
      </c>
      <c r="Q49496" t="s">
        <v>33</v>
      </c>
      <c r="R49496" t="s">
        <v>32</v>
      </c>
    </row>
    <row r="49497" spans="1:18" hidden="1">
      <c r="A49497" s="4">
        <v>45169</v>
      </c>
      <c r="B49497" s="5">
        <v>0.87652777777777779</v>
      </c>
      <c r="C49497" t="s">
        <v>29</v>
      </c>
      <c r="D49497">
        <v>627007</v>
      </c>
      <c r="E49497" t="s">
        <v>197</v>
      </c>
      <c r="F49497" t="s">
        <v>199</v>
      </c>
      <c r="G49497" t="s">
        <v>35</v>
      </c>
      <c r="H49497" t="s">
        <v>205</v>
      </c>
      <c r="I49497" t="s">
        <v>30</v>
      </c>
      <c r="J49497" t="s">
        <v>207</v>
      </c>
      <c r="K49497">
        <v>6</v>
      </c>
      <c r="L49497" t="s">
        <v>214</v>
      </c>
      <c r="M49497" t="s">
        <v>215</v>
      </c>
      <c r="N49497" t="s">
        <v>224</v>
      </c>
      <c r="O49497" t="s">
        <v>157</v>
      </c>
      <c r="P49497" t="s">
        <v>42</v>
      </c>
      <c r="Q49497" t="s">
        <v>33</v>
      </c>
      <c r="R49497" t="s">
        <v>32</v>
      </c>
    </row>
    <row r="49498" spans="1:18" hidden="1">
      <c r="A49498" s="4">
        <v>45169</v>
      </c>
      <c r="B49498" s="5">
        <v>0.87652777777777779</v>
      </c>
      <c r="C49498" t="s">
        <v>29</v>
      </c>
      <c r="D49498">
        <v>627007</v>
      </c>
      <c r="E49498" t="s">
        <v>197</v>
      </c>
      <c r="F49498" t="s">
        <v>199</v>
      </c>
      <c r="G49498" t="s">
        <v>35</v>
      </c>
      <c r="H49498" t="s">
        <v>205</v>
      </c>
      <c r="I49498" t="s">
        <v>30</v>
      </c>
      <c r="J49498" t="s">
        <v>207</v>
      </c>
      <c r="K49498">
        <v>6</v>
      </c>
      <c r="L49498" t="s">
        <v>214</v>
      </c>
      <c r="M49498" t="s">
        <v>215</v>
      </c>
      <c r="N49498" t="s">
        <v>221</v>
      </c>
      <c r="O49498" t="s">
        <v>157</v>
      </c>
      <c r="P49498" t="s">
        <v>42</v>
      </c>
      <c r="Q49498" t="s">
        <v>33</v>
      </c>
      <c r="R49498" t="s">
        <v>32</v>
      </c>
    </row>
    <row r="49499" spans="1:18" hidden="1">
      <c r="A49499" s="4">
        <v>45169</v>
      </c>
      <c r="B49499" s="5">
        <v>0.87652777777777779</v>
      </c>
      <c r="C49499" t="s">
        <v>29</v>
      </c>
      <c r="D49499">
        <v>627007</v>
      </c>
      <c r="E49499" t="s">
        <v>197</v>
      </c>
      <c r="F49499" t="s">
        <v>199</v>
      </c>
      <c r="G49499" t="s">
        <v>35</v>
      </c>
      <c r="H49499" t="s">
        <v>205</v>
      </c>
      <c r="I49499" t="s">
        <v>30</v>
      </c>
      <c r="J49499" t="s">
        <v>207</v>
      </c>
      <c r="K49499">
        <v>6</v>
      </c>
      <c r="L49499" t="s">
        <v>214</v>
      </c>
      <c r="M49499" t="s">
        <v>215</v>
      </c>
      <c r="N49499" t="s">
        <v>226</v>
      </c>
      <c r="O49499" t="s">
        <v>169</v>
      </c>
      <c r="P49499" t="s">
        <v>42</v>
      </c>
      <c r="Q49499" t="s">
        <v>33</v>
      </c>
      <c r="R49499" t="s">
        <v>32</v>
      </c>
    </row>
    <row r="49500" spans="1:18" hidden="1">
      <c r="A49500" s="4">
        <v>45169</v>
      </c>
      <c r="B49500" s="5">
        <v>0.87652777777777779</v>
      </c>
      <c r="C49500" t="s">
        <v>29</v>
      </c>
      <c r="D49500">
        <v>627007</v>
      </c>
      <c r="E49500" t="s">
        <v>197</v>
      </c>
      <c r="F49500" t="s">
        <v>199</v>
      </c>
      <c r="G49500" t="s">
        <v>35</v>
      </c>
      <c r="H49500" t="s">
        <v>205</v>
      </c>
      <c r="I49500" t="s">
        <v>30</v>
      </c>
      <c r="J49500" t="s">
        <v>207</v>
      </c>
      <c r="K49500">
        <v>6</v>
      </c>
      <c r="L49500" t="s">
        <v>214</v>
      </c>
      <c r="M49500" t="s">
        <v>215</v>
      </c>
      <c r="N49500" t="s">
        <v>224</v>
      </c>
      <c r="O49500" t="s">
        <v>169</v>
      </c>
      <c r="P49500" t="s">
        <v>42</v>
      </c>
      <c r="Q49500" t="s">
        <v>33</v>
      </c>
      <c r="R49500" t="s">
        <v>32</v>
      </c>
    </row>
    <row r="49501" spans="1:18" hidden="1">
      <c r="A49501" s="4">
        <v>45169</v>
      </c>
      <c r="B49501" s="5">
        <v>0.87652777777777779</v>
      </c>
      <c r="C49501" t="s">
        <v>29</v>
      </c>
      <c r="D49501">
        <v>627007</v>
      </c>
      <c r="E49501" t="s">
        <v>197</v>
      </c>
      <c r="F49501" t="s">
        <v>199</v>
      </c>
      <c r="G49501" t="s">
        <v>35</v>
      </c>
      <c r="H49501" t="s">
        <v>205</v>
      </c>
      <c r="I49501" t="s">
        <v>30</v>
      </c>
      <c r="J49501" t="s">
        <v>207</v>
      </c>
      <c r="K49501">
        <v>6</v>
      </c>
      <c r="L49501" t="s">
        <v>214</v>
      </c>
      <c r="M49501" t="s">
        <v>215</v>
      </c>
      <c r="N49501" t="s">
        <v>221</v>
      </c>
      <c r="O49501" t="s">
        <v>169</v>
      </c>
      <c r="P49501" t="s">
        <v>42</v>
      </c>
      <c r="Q49501" t="s">
        <v>33</v>
      </c>
      <c r="R49501" t="s">
        <v>32</v>
      </c>
    </row>
    <row r="49502" spans="1:18" hidden="1">
      <c r="A49502" s="4">
        <v>45169</v>
      </c>
      <c r="B49502" s="5">
        <v>0.87784722222222222</v>
      </c>
      <c r="C49502" t="s">
        <v>29</v>
      </c>
      <c r="D49502">
        <v>627007</v>
      </c>
      <c r="E49502" t="s">
        <v>198</v>
      </c>
      <c r="F49502" t="s">
        <v>199</v>
      </c>
      <c r="G49502" t="s">
        <v>35</v>
      </c>
      <c r="H49502" t="s">
        <v>205</v>
      </c>
      <c r="I49502" t="s">
        <v>35</v>
      </c>
      <c r="J49502" t="s">
        <v>206</v>
      </c>
      <c r="K49502">
        <v>10</v>
      </c>
      <c r="L49502" t="s">
        <v>214</v>
      </c>
      <c r="M49502" t="s">
        <v>218</v>
      </c>
      <c r="N49502" t="s">
        <v>220</v>
      </c>
      <c r="O49502" t="s">
        <v>151</v>
      </c>
      <c r="P49502" t="s">
        <v>194</v>
      </c>
      <c r="Q49502" t="s">
        <v>36</v>
      </c>
      <c r="R49502" t="s">
        <v>32</v>
      </c>
    </row>
    <row r="49503" spans="1:18" hidden="1">
      <c r="A49503" s="4">
        <v>45169</v>
      </c>
      <c r="B49503" s="5">
        <v>0.87784722222222222</v>
      </c>
      <c r="C49503" t="s">
        <v>29</v>
      </c>
      <c r="D49503">
        <v>627007</v>
      </c>
      <c r="E49503" t="s">
        <v>198</v>
      </c>
      <c r="F49503" t="s">
        <v>199</v>
      </c>
      <c r="G49503" t="s">
        <v>35</v>
      </c>
      <c r="H49503" t="s">
        <v>205</v>
      </c>
      <c r="I49503" t="s">
        <v>35</v>
      </c>
      <c r="J49503" t="s">
        <v>206</v>
      </c>
      <c r="K49503">
        <v>10</v>
      </c>
      <c r="L49503" t="s">
        <v>214</v>
      </c>
      <c r="M49503" t="s">
        <v>218</v>
      </c>
      <c r="N49503" t="s">
        <v>221</v>
      </c>
      <c r="O49503" t="s">
        <v>151</v>
      </c>
      <c r="P49503" t="s">
        <v>194</v>
      </c>
      <c r="Q49503" t="s">
        <v>36</v>
      </c>
      <c r="R49503" t="s">
        <v>32</v>
      </c>
    </row>
    <row r="49504" spans="1:18" hidden="1">
      <c r="A49504" s="4">
        <v>45169</v>
      </c>
      <c r="B49504" s="5">
        <v>0.87784722222222222</v>
      </c>
      <c r="C49504" t="s">
        <v>29</v>
      </c>
      <c r="D49504">
        <v>627007</v>
      </c>
      <c r="E49504" t="s">
        <v>198</v>
      </c>
      <c r="F49504" t="s">
        <v>199</v>
      </c>
      <c r="G49504" t="s">
        <v>35</v>
      </c>
      <c r="H49504" t="s">
        <v>205</v>
      </c>
      <c r="I49504" t="s">
        <v>35</v>
      </c>
      <c r="J49504" t="s">
        <v>206</v>
      </c>
      <c r="K49504">
        <v>10</v>
      </c>
      <c r="L49504" t="s">
        <v>214</v>
      </c>
      <c r="M49504" t="s">
        <v>218</v>
      </c>
      <c r="N49504" t="s">
        <v>228</v>
      </c>
      <c r="O49504" t="s">
        <v>151</v>
      </c>
      <c r="P49504" t="s">
        <v>194</v>
      </c>
      <c r="Q49504" t="s">
        <v>36</v>
      </c>
      <c r="R49504" t="s">
        <v>32</v>
      </c>
    </row>
    <row r="49505" spans="1:18" hidden="1">
      <c r="A49505" s="4">
        <v>45169</v>
      </c>
      <c r="B49505" s="5">
        <v>0.87784722222222222</v>
      </c>
      <c r="C49505" t="s">
        <v>29</v>
      </c>
      <c r="D49505">
        <v>627007</v>
      </c>
      <c r="E49505" t="s">
        <v>198</v>
      </c>
      <c r="F49505" t="s">
        <v>199</v>
      </c>
      <c r="G49505" t="s">
        <v>35</v>
      </c>
      <c r="H49505" t="s">
        <v>205</v>
      </c>
      <c r="I49505" t="s">
        <v>35</v>
      </c>
      <c r="J49505" t="s">
        <v>206</v>
      </c>
      <c r="K49505">
        <v>10</v>
      </c>
      <c r="L49505" t="s">
        <v>214</v>
      </c>
      <c r="M49505" t="s">
        <v>218</v>
      </c>
      <c r="N49505" t="s">
        <v>220</v>
      </c>
      <c r="O49505" t="s">
        <v>157</v>
      </c>
      <c r="P49505" t="s">
        <v>194</v>
      </c>
      <c r="Q49505" t="s">
        <v>36</v>
      </c>
      <c r="R49505" t="s">
        <v>32</v>
      </c>
    </row>
    <row r="49506" spans="1:18" hidden="1">
      <c r="A49506" s="4">
        <v>45169</v>
      </c>
      <c r="B49506" s="5">
        <v>0.87784722222222222</v>
      </c>
      <c r="C49506" t="s">
        <v>29</v>
      </c>
      <c r="D49506">
        <v>627007</v>
      </c>
      <c r="E49506" t="s">
        <v>198</v>
      </c>
      <c r="F49506" t="s">
        <v>199</v>
      </c>
      <c r="G49506" t="s">
        <v>35</v>
      </c>
      <c r="H49506" t="s">
        <v>205</v>
      </c>
      <c r="I49506" t="s">
        <v>35</v>
      </c>
      <c r="J49506" t="s">
        <v>206</v>
      </c>
      <c r="K49506">
        <v>10</v>
      </c>
      <c r="L49506" t="s">
        <v>214</v>
      </c>
      <c r="M49506" t="s">
        <v>218</v>
      </c>
      <c r="N49506" t="s">
        <v>221</v>
      </c>
      <c r="O49506" t="s">
        <v>157</v>
      </c>
      <c r="P49506" t="s">
        <v>194</v>
      </c>
      <c r="Q49506" t="s">
        <v>36</v>
      </c>
      <c r="R49506" t="s">
        <v>32</v>
      </c>
    </row>
    <row r="49507" spans="1:18" hidden="1">
      <c r="A49507" s="4">
        <v>45169</v>
      </c>
      <c r="B49507" s="5">
        <v>0.87784722222222222</v>
      </c>
      <c r="C49507" t="s">
        <v>29</v>
      </c>
      <c r="D49507">
        <v>627007</v>
      </c>
      <c r="E49507" t="s">
        <v>198</v>
      </c>
      <c r="F49507" t="s">
        <v>199</v>
      </c>
      <c r="G49507" t="s">
        <v>35</v>
      </c>
      <c r="H49507" t="s">
        <v>205</v>
      </c>
      <c r="I49507" t="s">
        <v>35</v>
      </c>
      <c r="J49507" t="s">
        <v>206</v>
      </c>
      <c r="K49507">
        <v>10</v>
      </c>
      <c r="L49507" t="s">
        <v>214</v>
      </c>
      <c r="M49507" t="s">
        <v>218</v>
      </c>
      <c r="N49507" t="s">
        <v>228</v>
      </c>
      <c r="O49507" t="s">
        <v>157</v>
      </c>
      <c r="P49507" t="s">
        <v>194</v>
      </c>
      <c r="Q49507" t="s">
        <v>36</v>
      </c>
      <c r="R49507" t="s">
        <v>32</v>
      </c>
    </row>
    <row r="49508" spans="1:18" hidden="1">
      <c r="A49508" s="4">
        <v>45169</v>
      </c>
      <c r="B49508" s="5">
        <v>0.87784722222222222</v>
      </c>
      <c r="C49508" t="s">
        <v>29</v>
      </c>
      <c r="D49508">
        <v>627007</v>
      </c>
      <c r="E49508" t="s">
        <v>198</v>
      </c>
      <c r="F49508" t="s">
        <v>199</v>
      </c>
      <c r="G49508" t="s">
        <v>35</v>
      </c>
      <c r="H49508" t="s">
        <v>205</v>
      </c>
      <c r="I49508" t="s">
        <v>35</v>
      </c>
      <c r="J49508" t="s">
        <v>206</v>
      </c>
      <c r="K49508">
        <v>10</v>
      </c>
      <c r="L49508" t="s">
        <v>214</v>
      </c>
      <c r="M49508" t="s">
        <v>218</v>
      </c>
      <c r="N49508" t="s">
        <v>220</v>
      </c>
      <c r="O49508" t="s">
        <v>169</v>
      </c>
      <c r="P49508" t="s">
        <v>194</v>
      </c>
      <c r="Q49508" t="s">
        <v>36</v>
      </c>
      <c r="R49508" t="s">
        <v>32</v>
      </c>
    </row>
    <row r="49509" spans="1:18" hidden="1">
      <c r="A49509" s="4">
        <v>45169</v>
      </c>
      <c r="B49509" s="5">
        <v>0.87784722222222222</v>
      </c>
      <c r="C49509" t="s">
        <v>29</v>
      </c>
      <c r="D49509">
        <v>627007</v>
      </c>
      <c r="E49509" t="s">
        <v>198</v>
      </c>
      <c r="F49509" t="s">
        <v>199</v>
      </c>
      <c r="G49509" t="s">
        <v>35</v>
      </c>
      <c r="H49509" t="s">
        <v>205</v>
      </c>
      <c r="I49509" t="s">
        <v>35</v>
      </c>
      <c r="J49509" t="s">
        <v>206</v>
      </c>
      <c r="K49509">
        <v>10</v>
      </c>
      <c r="L49509" t="s">
        <v>214</v>
      </c>
      <c r="M49509" t="s">
        <v>218</v>
      </c>
      <c r="N49509" t="s">
        <v>221</v>
      </c>
      <c r="O49509" t="s">
        <v>169</v>
      </c>
      <c r="P49509" t="s">
        <v>194</v>
      </c>
      <c r="Q49509" t="s">
        <v>36</v>
      </c>
      <c r="R49509" t="s">
        <v>32</v>
      </c>
    </row>
    <row r="49510" spans="1:18" hidden="1">
      <c r="A49510" s="4">
        <v>45169</v>
      </c>
      <c r="B49510" s="5">
        <v>0.87784722222222222</v>
      </c>
      <c r="C49510" t="s">
        <v>29</v>
      </c>
      <c r="D49510">
        <v>627007</v>
      </c>
      <c r="E49510" t="s">
        <v>198</v>
      </c>
      <c r="F49510" t="s">
        <v>199</v>
      </c>
      <c r="G49510" t="s">
        <v>35</v>
      </c>
      <c r="H49510" t="s">
        <v>205</v>
      </c>
      <c r="I49510" t="s">
        <v>35</v>
      </c>
      <c r="J49510" t="s">
        <v>206</v>
      </c>
      <c r="K49510">
        <v>10</v>
      </c>
      <c r="L49510" t="s">
        <v>214</v>
      </c>
      <c r="M49510" t="s">
        <v>218</v>
      </c>
      <c r="N49510" t="s">
        <v>228</v>
      </c>
      <c r="O49510" t="s">
        <v>169</v>
      </c>
      <c r="P49510" t="s">
        <v>194</v>
      </c>
      <c r="Q49510" t="s">
        <v>36</v>
      </c>
      <c r="R49510" t="s">
        <v>32</v>
      </c>
    </row>
    <row r="49511" spans="1:18" hidden="1">
      <c r="A49511" s="4">
        <v>45169</v>
      </c>
      <c r="B49511" s="5">
        <v>0.87784722222222222</v>
      </c>
      <c r="C49511" t="s">
        <v>29</v>
      </c>
      <c r="D49511">
        <v>627007</v>
      </c>
      <c r="E49511" t="s">
        <v>198</v>
      </c>
      <c r="F49511" t="s">
        <v>199</v>
      </c>
      <c r="G49511" t="s">
        <v>35</v>
      </c>
      <c r="H49511" t="s">
        <v>205</v>
      </c>
      <c r="I49511" t="s">
        <v>35</v>
      </c>
      <c r="J49511" t="s">
        <v>206</v>
      </c>
      <c r="K49511">
        <v>10</v>
      </c>
      <c r="L49511" t="s">
        <v>214</v>
      </c>
      <c r="M49511" t="s">
        <v>218</v>
      </c>
      <c r="N49511" t="s">
        <v>220</v>
      </c>
      <c r="O49511" t="s">
        <v>173</v>
      </c>
      <c r="P49511" t="s">
        <v>194</v>
      </c>
      <c r="Q49511" t="s">
        <v>36</v>
      </c>
      <c r="R49511" t="s">
        <v>32</v>
      </c>
    </row>
    <row r="49512" spans="1:18" hidden="1">
      <c r="A49512" s="4">
        <v>45169</v>
      </c>
      <c r="B49512" s="5">
        <v>0.87784722222222222</v>
      </c>
      <c r="C49512" t="s">
        <v>29</v>
      </c>
      <c r="D49512">
        <v>627007</v>
      </c>
      <c r="E49512" t="s">
        <v>198</v>
      </c>
      <c r="F49512" t="s">
        <v>199</v>
      </c>
      <c r="G49512" t="s">
        <v>35</v>
      </c>
      <c r="H49512" t="s">
        <v>205</v>
      </c>
      <c r="I49512" t="s">
        <v>35</v>
      </c>
      <c r="J49512" t="s">
        <v>206</v>
      </c>
      <c r="K49512">
        <v>10</v>
      </c>
      <c r="L49512" t="s">
        <v>214</v>
      </c>
      <c r="M49512" t="s">
        <v>218</v>
      </c>
      <c r="N49512" t="s">
        <v>221</v>
      </c>
      <c r="O49512" t="s">
        <v>173</v>
      </c>
      <c r="P49512" t="s">
        <v>194</v>
      </c>
      <c r="Q49512" t="s">
        <v>36</v>
      </c>
      <c r="R49512" t="s">
        <v>32</v>
      </c>
    </row>
    <row r="49513" spans="1:18" hidden="1">
      <c r="A49513" s="4">
        <v>45169</v>
      </c>
      <c r="B49513" s="5">
        <v>0.87784722222222222</v>
      </c>
      <c r="C49513" t="s">
        <v>29</v>
      </c>
      <c r="D49513">
        <v>627007</v>
      </c>
      <c r="E49513" t="s">
        <v>198</v>
      </c>
      <c r="F49513" t="s">
        <v>199</v>
      </c>
      <c r="G49513" t="s">
        <v>35</v>
      </c>
      <c r="H49513" t="s">
        <v>205</v>
      </c>
      <c r="I49513" t="s">
        <v>35</v>
      </c>
      <c r="J49513" t="s">
        <v>206</v>
      </c>
      <c r="K49513">
        <v>10</v>
      </c>
      <c r="L49513" t="s">
        <v>214</v>
      </c>
      <c r="M49513" t="s">
        <v>218</v>
      </c>
      <c r="N49513" t="s">
        <v>228</v>
      </c>
      <c r="O49513" t="s">
        <v>173</v>
      </c>
      <c r="P49513" t="s">
        <v>194</v>
      </c>
      <c r="Q49513" t="s">
        <v>36</v>
      </c>
      <c r="R49513" t="s">
        <v>32</v>
      </c>
    </row>
    <row r="49514" spans="1:18">
      <c r="A49514" s="4">
        <v>45169</v>
      </c>
      <c r="B49514" s="5">
        <v>0.95052083333333337</v>
      </c>
      <c r="C49514" t="s">
        <v>29</v>
      </c>
      <c r="D49514">
        <v>134003</v>
      </c>
      <c r="E49514" t="s">
        <v>198</v>
      </c>
      <c r="F49514" t="s">
        <v>39</v>
      </c>
      <c r="G49514" t="s">
        <v>35</v>
      </c>
      <c r="H49514" t="s">
        <v>204</v>
      </c>
      <c r="I49514" t="s">
        <v>30</v>
      </c>
      <c r="J49514" t="s">
        <v>207</v>
      </c>
      <c r="K49514">
        <v>6</v>
      </c>
      <c r="L49514" t="s">
        <v>214</v>
      </c>
      <c r="M49514" t="s">
        <v>217</v>
      </c>
      <c r="N49514" t="s">
        <v>226</v>
      </c>
      <c r="O49514" t="s">
        <v>168</v>
      </c>
      <c r="P49514" t="s">
        <v>194</v>
      </c>
      <c r="Q49514" t="s">
        <v>33</v>
      </c>
      <c r="R49514" t="s">
        <v>34</v>
      </c>
    </row>
    <row r="49515" spans="1:18">
      <c r="A49515" s="4">
        <v>45169</v>
      </c>
      <c r="B49515" s="5">
        <v>0.95052083333333337</v>
      </c>
      <c r="C49515" t="s">
        <v>29</v>
      </c>
      <c r="D49515">
        <v>134003</v>
      </c>
      <c r="E49515" t="s">
        <v>198</v>
      </c>
      <c r="F49515" t="s">
        <v>39</v>
      </c>
      <c r="G49515" t="s">
        <v>35</v>
      </c>
      <c r="H49515" t="s">
        <v>204</v>
      </c>
      <c r="I49515" t="s">
        <v>30</v>
      </c>
      <c r="J49515" t="s">
        <v>207</v>
      </c>
      <c r="K49515">
        <v>6</v>
      </c>
      <c r="L49515" t="s">
        <v>214</v>
      </c>
      <c r="M49515" t="s">
        <v>217</v>
      </c>
      <c r="N49515" t="s">
        <v>223</v>
      </c>
      <c r="O49515" t="s">
        <v>168</v>
      </c>
      <c r="P49515" t="s">
        <v>194</v>
      </c>
      <c r="Q49515" t="s">
        <v>33</v>
      </c>
      <c r="R49515" t="s">
        <v>34</v>
      </c>
    </row>
    <row r="49516" spans="1:18">
      <c r="A49516" s="4">
        <v>45169</v>
      </c>
      <c r="B49516" s="5">
        <v>0.95052083333333337</v>
      </c>
      <c r="C49516" t="s">
        <v>29</v>
      </c>
      <c r="D49516">
        <v>134003</v>
      </c>
      <c r="E49516" t="s">
        <v>198</v>
      </c>
      <c r="F49516" t="s">
        <v>39</v>
      </c>
      <c r="G49516" t="s">
        <v>35</v>
      </c>
      <c r="H49516" t="s">
        <v>204</v>
      </c>
      <c r="I49516" t="s">
        <v>30</v>
      </c>
      <c r="J49516" t="s">
        <v>207</v>
      </c>
      <c r="K49516">
        <v>6</v>
      </c>
      <c r="L49516" t="s">
        <v>214</v>
      </c>
      <c r="M49516" t="s">
        <v>217</v>
      </c>
      <c r="N49516" t="s">
        <v>227</v>
      </c>
      <c r="O49516" t="s">
        <v>168</v>
      </c>
      <c r="P49516" t="s">
        <v>194</v>
      </c>
      <c r="Q49516" t="s">
        <v>33</v>
      </c>
      <c r="R49516" t="s">
        <v>34</v>
      </c>
    </row>
    <row r="49517" spans="1:18">
      <c r="A49517" s="4">
        <v>45169</v>
      </c>
      <c r="B49517" s="5">
        <v>0.95052083333333337</v>
      </c>
      <c r="C49517" t="s">
        <v>29</v>
      </c>
      <c r="D49517">
        <v>134003</v>
      </c>
      <c r="E49517" t="s">
        <v>198</v>
      </c>
      <c r="F49517" t="s">
        <v>39</v>
      </c>
      <c r="G49517" t="s">
        <v>35</v>
      </c>
      <c r="H49517" t="s">
        <v>204</v>
      </c>
      <c r="I49517" t="s">
        <v>30</v>
      </c>
      <c r="J49517" t="s">
        <v>207</v>
      </c>
      <c r="K49517">
        <v>6</v>
      </c>
      <c r="L49517" t="s">
        <v>214</v>
      </c>
      <c r="M49517" t="s">
        <v>217</v>
      </c>
      <c r="N49517" t="s">
        <v>226</v>
      </c>
      <c r="O49517" t="s">
        <v>153</v>
      </c>
      <c r="P49517" t="s">
        <v>194</v>
      </c>
      <c r="Q49517" t="s">
        <v>33</v>
      </c>
      <c r="R49517" t="s">
        <v>34</v>
      </c>
    </row>
    <row r="49518" spans="1:18">
      <c r="A49518" s="4">
        <v>45169</v>
      </c>
      <c r="B49518" s="5">
        <v>0.95052083333333337</v>
      </c>
      <c r="C49518" t="s">
        <v>29</v>
      </c>
      <c r="D49518">
        <v>134003</v>
      </c>
      <c r="E49518" t="s">
        <v>198</v>
      </c>
      <c r="F49518" t="s">
        <v>39</v>
      </c>
      <c r="G49518" t="s">
        <v>35</v>
      </c>
      <c r="H49518" t="s">
        <v>204</v>
      </c>
      <c r="I49518" t="s">
        <v>30</v>
      </c>
      <c r="J49518" t="s">
        <v>207</v>
      </c>
      <c r="K49518">
        <v>6</v>
      </c>
      <c r="L49518" t="s">
        <v>214</v>
      </c>
      <c r="M49518" t="s">
        <v>217</v>
      </c>
      <c r="N49518" t="s">
        <v>223</v>
      </c>
      <c r="O49518" t="s">
        <v>153</v>
      </c>
      <c r="P49518" t="s">
        <v>194</v>
      </c>
      <c r="Q49518" t="s">
        <v>33</v>
      </c>
      <c r="R49518" t="s">
        <v>34</v>
      </c>
    </row>
    <row r="49519" spans="1:18">
      <c r="A49519" s="4">
        <v>45169</v>
      </c>
      <c r="B49519" s="5">
        <v>0.95052083333333337</v>
      </c>
      <c r="C49519" t="s">
        <v>29</v>
      </c>
      <c r="D49519">
        <v>134003</v>
      </c>
      <c r="E49519" t="s">
        <v>198</v>
      </c>
      <c r="F49519" t="s">
        <v>39</v>
      </c>
      <c r="G49519" t="s">
        <v>35</v>
      </c>
      <c r="H49519" t="s">
        <v>204</v>
      </c>
      <c r="I49519" t="s">
        <v>30</v>
      </c>
      <c r="J49519" t="s">
        <v>207</v>
      </c>
      <c r="K49519">
        <v>6</v>
      </c>
      <c r="L49519" t="s">
        <v>214</v>
      </c>
      <c r="M49519" t="s">
        <v>217</v>
      </c>
      <c r="N49519" t="s">
        <v>227</v>
      </c>
      <c r="O49519" t="s">
        <v>153</v>
      </c>
      <c r="P49519" t="s">
        <v>194</v>
      </c>
      <c r="Q49519" t="s">
        <v>33</v>
      </c>
      <c r="R49519" t="s">
        <v>34</v>
      </c>
    </row>
    <row r="49520" spans="1:18">
      <c r="A49520" s="4">
        <v>45169</v>
      </c>
      <c r="B49520" s="5">
        <v>0.95052083333333337</v>
      </c>
      <c r="C49520" t="s">
        <v>29</v>
      </c>
      <c r="D49520">
        <v>134003</v>
      </c>
      <c r="E49520" t="s">
        <v>198</v>
      </c>
      <c r="F49520" t="s">
        <v>39</v>
      </c>
      <c r="G49520" t="s">
        <v>35</v>
      </c>
      <c r="H49520" t="s">
        <v>204</v>
      </c>
      <c r="I49520" t="s">
        <v>30</v>
      </c>
      <c r="J49520" t="s">
        <v>207</v>
      </c>
      <c r="K49520">
        <v>6</v>
      </c>
      <c r="L49520" t="s">
        <v>214</v>
      </c>
      <c r="M49520" t="s">
        <v>217</v>
      </c>
      <c r="N49520" t="s">
        <v>226</v>
      </c>
      <c r="O49520" t="s">
        <v>157</v>
      </c>
      <c r="P49520" t="s">
        <v>194</v>
      </c>
      <c r="Q49520" t="s">
        <v>33</v>
      </c>
      <c r="R49520" t="s">
        <v>34</v>
      </c>
    </row>
    <row r="49521" spans="1:18">
      <c r="A49521" s="4">
        <v>45169</v>
      </c>
      <c r="B49521" s="5">
        <v>0.95052083333333337</v>
      </c>
      <c r="C49521" t="s">
        <v>29</v>
      </c>
      <c r="D49521">
        <v>134003</v>
      </c>
      <c r="E49521" t="s">
        <v>198</v>
      </c>
      <c r="F49521" t="s">
        <v>39</v>
      </c>
      <c r="G49521" t="s">
        <v>35</v>
      </c>
      <c r="H49521" t="s">
        <v>204</v>
      </c>
      <c r="I49521" t="s">
        <v>30</v>
      </c>
      <c r="J49521" t="s">
        <v>207</v>
      </c>
      <c r="K49521">
        <v>6</v>
      </c>
      <c r="L49521" t="s">
        <v>214</v>
      </c>
      <c r="M49521" t="s">
        <v>217</v>
      </c>
      <c r="N49521" t="s">
        <v>223</v>
      </c>
      <c r="O49521" t="s">
        <v>157</v>
      </c>
      <c r="P49521" t="s">
        <v>194</v>
      </c>
      <c r="Q49521" t="s">
        <v>33</v>
      </c>
      <c r="R49521" t="s">
        <v>34</v>
      </c>
    </row>
    <row r="49522" spans="1:18">
      <c r="A49522" s="4">
        <v>45169</v>
      </c>
      <c r="B49522" s="5">
        <v>0.95052083333333337</v>
      </c>
      <c r="C49522" t="s">
        <v>29</v>
      </c>
      <c r="D49522">
        <v>134003</v>
      </c>
      <c r="E49522" t="s">
        <v>198</v>
      </c>
      <c r="F49522" t="s">
        <v>39</v>
      </c>
      <c r="G49522" t="s">
        <v>35</v>
      </c>
      <c r="H49522" t="s">
        <v>204</v>
      </c>
      <c r="I49522" t="s">
        <v>30</v>
      </c>
      <c r="J49522" t="s">
        <v>207</v>
      </c>
      <c r="K49522">
        <v>6</v>
      </c>
      <c r="L49522" t="s">
        <v>214</v>
      </c>
      <c r="M49522" t="s">
        <v>217</v>
      </c>
      <c r="N49522" t="s">
        <v>227</v>
      </c>
      <c r="O49522" t="s">
        <v>157</v>
      </c>
      <c r="P49522" t="s">
        <v>194</v>
      </c>
      <c r="Q49522" t="s">
        <v>33</v>
      </c>
      <c r="R49522" t="s">
        <v>34</v>
      </c>
    </row>
    <row r="49523" spans="1:18">
      <c r="A49523" s="4">
        <v>45169</v>
      </c>
      <c r="B49523" s="5">
        <v>0.95052083333333337</v>
      </c>
      <c r="C49523" t="s">
        <v>29</v>
      </c>
      <c r="D49523">
        <v>134003</v>
      </c>
      <c r="E49523" t="s">
        <v>198</v>
      </c>
      <c r="F49523" t="s">
        <v>39</v>
      </c>
      <c r="G49523" t="s">
        <v>35</v>
      </c>
      <c r="H49523" t="s">
        <v>204</v>
      </c>
      <c r="I49523" t="s">
        <v>30</v>
      </c>
      <c r="J49523" t="s">
        <v>207</v>
      </c>
      <c r="K49523">
        <v>6</v>
      </c>
      <c r="L49523" t="s">
        <v>214</v>
      </c>
      <c r="M49523" t="s">
        <v>217</v>
      </c>
      <c r="N49523" t="s">
        <v>226</v>
      </c>
      <c r="O49523" t="s">
        <v>169</v>
      </c>
      <c r="P49523" t="s">
        <v>194</v>
      </c>
      <c r="Q49523" t="s">
        <v>33</v>
      </c>
      <c r="R49523" t="s">
        <v>34</v>
      </c>
    </row>
    <row r="49524" spans="1:18">
      <c r="A49524" s="4">
        <v>45169</v>
      </c>
      <c r="B49524" s="5">
        <v>0.95052083333333337</v>
      </c>
      <c r="C49524" t="s">
        <v>29</v>
      </c>
      <c r="D49524">
        <v>134003</v>
      </c>
      <c r="E49524" t="s">
        <v>198</v>
      </c>
      <c r="F49524" t="s">
        <v>39</v>
      </c>
      <c r="G49524" t="s">
        <v>35</v>
      </c>
      <c r="H49524" t="s">
        <v>204</v>
      </c>
      <c r="I49524" t="s">
        <v>30</v>
      </c>
      <c r="J49524" t="s">
        <v>207</v>
      </c>
      <c r="K49524">
        <v>6</v>
      </c>
      <c r="L49524" t="s">
        <v>214</v>
      </c>
      <c r="M49524" t="s">
        <v>217</v>
      </c>
      <c r="N49524" t="s">
        <v>223</v>
      </c>
      <c r="O49524" t="s">
        <v>169</v>
      </c>
      <c r="P49524" t="s">
        <v>194</v>
      </c>
      <c r="Q49524" t="s">
        <v>33</v>
      </c>
      <c r="R49524" t="s">
        <v>34</v>
      </c>
    </row>
    <row r="49525" spans="1:18">
      <c r="A49525" s="4">
        <v>45169</v>
      </c>
      <c r="B49525" s="5">
        <v>0.95052083333333337</v>
      </c>
      <c r="C49525" t="s">
        <v>29</v>
      </c>
      <c r="D49525">
        <v>134003</v>
      </c>
      <c r="E49525" t="s">
        <v>198</v>
      </c>
      <c r="F49525" t="s">
        <v>39</v>
      </c>
      <c r="G49525" t="s">
        <v>35</v>
      </c>
      <c r="H49525" t="s">
        <v>204</v>
      </c>
      <c r="I49525" t="s">
        <v>30</v>
      </c>
      <c r="J49525" t="s">
        <v>207</v>
      </c>
      <c r="K49525">
        <v>6</v>
      </c>
      <c r="L49525" t="s">
        <v>214</v>
      </c>
      <c r="M49525" t="s">
        <v>217</v>
      </c>
      <c r="N49525" t="s">
        <v>227</v>
      </c>
      <c r="O49525" t="s">
        <v>169</v>
      </c>
      <c r="P49525" t="s">
        <v>194</v>
      </c>
      <c r="Q49525" t="s">
        <v>33</v>
      </c>
      <c r="R49525" t="s">
        <v>34</v>
      </c>
    </row>
    <row r="49526" spans="1:18" hidden="1">
      <c r="A49526" s="4">
        <v>45170</v>
      </c>
      <c r="B49526" s="5">
        <v>0.18621527777777777</v>
      </c>
      <c r="C49526" t="s">
        <v>53</v>
      </c>
      <c r="D49526">
        <v>101283</v>
      </c>
      <c r="E49526" t="s">
        <v>197</v>
      </c>
      <c r="F49526" t="s">
        <v>39</v>
      </c>
      <c r="G49526" t="s">
        <v>203</v>
      </c>
      <c r="H49526" t="s">
        <v>205</v>
      </c>
      <c r="I49526" t="s">
        <v>30</v>
      </c>
      <c r="J49526" t="s">
        <v>207</v>
      </c>
      <c r="K49526">
        <v>5</v>
      </c>
      <c r="L49526" t="s">
        <v>214</v>
      </c>
      <c r="M49526" t="s">
        <v>217</v>
      </c>
      <c r="N49526" t="s">
        <v>226</v>
      </c>
      <c r="O49526" t="s">
        <v>168</v>
      </c>
      <c r="P49526" t="s">
        <v>42</v>
      </c>
      <c r="Q49526" t="s">
        <v>31</v>
      </c>
      <c r="R49526" t="s">
        <v>37</v>
      </c>
    </row>
    <row r="49527" spans="1:18" hidden="1">
      <c r="A49527" s="4">
        <v>45170</v>
      </c>
      <c r="B49527" s="5">
        <v>0.18621527777777777</v>
      </c>
      <c r="C49527" t="s">
        <v>53</v>
      </c>
      <c r="D49527">
        <v>101283</v>
      </c>
      <c r="E49527" t="s">
        <v>197</v>
      </c>
      <c r="F49527" t="s">
        <v>39</v>
      </c>
      <c r="G49527" t="s">
        <v>203</v>
      </c>
      <c r="H49527" t="s">
        <v>205</v>
      </c>
      <c r="I49527" t="s">
        <v>30</v>
      </c>
      <c r="J49527" t="s">
        <v>207</v>
      </c>
      <c r="K49527">
        <v>5</v>
      </c>
      <c r="L49527" t="s">
        <v>214</v>
      </c>
      <c r="M49527" t="s">
        <v>217</v>
      </c>
      <c r="N49527" t="s">
        <v>223</v>
      </c>
      <c r="O49527" t="s">
        <v>168</v>
      </c>
      <c r="P49527" t="s">
        <v>42</v>
      </c>
      <c r="Q49527" t="s">
        <v>31</v>
      </c>
      <c r="R49527" t="s">
        <v>37</v>
      </c>
    </row>
    <row r="49528" spans="1:18" hidden="1">
      <c r="A49528" s="4">
        <v>45170</v>
      </c>
      <c r="B49528" s="5">
        <v>0.18621527777777777</v>
      </c>
      <c r="C49528" t="s">
        <v>53</v>
      </c>
      <c r="D49528">
        <v>101283</v>
      </c>
      <c r="E49528" t="s">
        <v>197</v>
      </c>
      <c r="F49528" t="s">
        <v>39</v>
      </c>
      <c r="G49528" t="s">
        <v>203</v>
      </c>
      <c r="H49528" t="s">
        <v>205</v>
      </c>
      <c r="I49528" t="s">
        <v>30</v>
      </c>
      <c r="J49528" t="s">
        <v>207</v>
      </c>
      <c r="K49528">
        <v>5</v>
      </c>
      <c r="L49528" t="s">
        <v>214</v>
      </c>
      <c r="M49528" t="s">
        <v>217</v>
      </c>
      <c r="N49528" t="s">
        <v>227</v>
      </c>
      <c r="O49528" t="s">
        <v>168</v>
      </c>
      <c r="P49528" t="s">
        <v>42</v>
      </c>
      <c r="Q49528" t="s">
        <v>31</v>
      </c>
      <c r="R49528" t="s">
        <v>37</v>
      </c>
    </row>
    <row r="49529" spans="1:18" hidden="1">
      <c r="A49529" s="4">
        <v>45170</v>
      </c>
      <c r="B49529" s="5">
        <v>0.18621527777777777</v>
      </c>
      <c r="C49529" t="s">
        <v>53</v>
      </c>
      <c r="D49529">
        <v>101283</v>
      </c>
      <c r="E49529" t="s">
        <v>197</v>
      </c>
      <c r="F49529" t="s">
        <v>39</v>
      </c>
      <c r="G49529" t="s">
        <v>203</v>
      </c>
      <c r="H49529" t="s">
        <v>205</v>
      </c>
      <c r="I49529" t="s">
        <v>30</v>
      </c>
      <c r="J49529" t="s">
        <v>207</v>
      </c>
      <c r="K49529">
        <v>5</v>
      </c>
      <c r="L49529" t="s">
        <v>214</v>
      </c>
      <c r="M49529" t="s">
        <v>217</v>
      </c>
      <c r="N49529" t="s">
        <v>226</v>
      </c>
      <c r="O49529" t="s">
        <v>168</v>
      </c>
      <c r="P49529" t="s">
        <v>192</v>
      </c>
      <c r="Q49529" t="s">
        <v>31</v>
      </c>
      <c r="R49529" t="s">
        <v>37</v>
      </c>
    </row>
    <row r="49530" spans="1:18" hidden="1">
      <c r="A49530" s="4">
        <v>45170</v>
      </c>
      <c r="B49530" s="5">
        <v>0.18621527777777777</v>
      </c>
      <c r="C49530" t="s">
        <v>53</v>
      </c>
      <c r="D49530">
        <v>101283</v>
      </c>
      <c r="E49530" t="s">
        <v>197</v>
      </c>
      <c r="F49530" t="s">
        <v>39</v>
      </c>
      <c r="G49530" t="s">
        <v>203</v>
      </c>
      <c r="H49530" t="s">
        <v>205</v>
      </c>
      <c r="I49530" t="s">
        <v>30</v>
      </c>
      <c r="J49530" t="s">
        <v>207</v>
      </c>
      <c r="K49530">
        <v>5</v>
      </c>
      <c r="L49530" t="s">
        <v>214</v>
      </c>
      <c r="M49530" t="s">
        <v>217</v>
      </c>
      <c r="N49530" t="s">
        <v>223</v>
      </c>
      <c r="O49530" t="s">
        <v>168</v>
      </c>
      <c r="P49530" t="s">
        <v>192</v>
      </c>
      <c r="Q49530" t="s">
        <v>31</v>
      </c>
      <c r="R49530" t="s">
        <v>37</v>
      </c>
    </row>
    <row r="49531" spans="1:18" hidden="1">
      <c r="A49531" s="4">
        <v>45170</v>
      </c>
      <c r="B49531" s="5">
        <v>0.18621527777777777</v>
      </c>
      <c r="C49531" t="s">
        <v>53</v>
      </c>
      <c r="D49531">
        <v>101283</v>
      </c>
      <c r="E49531" t="s">
        <v>197</v>
      </c>
      <c r="F49531" t="s">
        <v>39</v>
      </c>
      <c r="G49531" t="s">
        <v>203</v>
      </c>
      <c r="H49531" t="s">
        <v>205</v>
      </c>
      <c r="I49531" t="s">
        <v>30</v>
      </c>
      <c r="J49531" t="s">
        <v>207</v>
      </c>
      <c r="K49531">
        <v>5</v>
      </c>
      <c r="L49531" t="s">
        <v>214</v>
      </c>
      <c r="M49531" t="s">
        <v>217</v>
      </c>
      <c r="N49531" t="s">
        <v>227</v>
      </c>
      <c r="O49531" t="s">
        <v>168</v>
      </c>
      <c r="P49531" t="s">
        <v>192</v>
      </c>
      <c r="Q49531" t="s">
        <v>31</v>
      </c>
      <c r="R49531" t="s">
        <v>37</v>
      </c>
    </row>
    <row r="49532" spans="1:18" hidden="1">
      <c r="A49532" s="4">
        <v>45170</v>
      </c>
      <c r="B49532" s="5">
        <v>0.18621527777777777</v>
      </c>
      <c r="C49532" t="s">
        <v>53</v>
      </c>
      <c r="D49532">
        <v>101283</v>
      </c>
      <c r="E49532" t="s">
        <v>197</v>
      </c>
      <c r="F49532" t="s">
        <v>39</v>
      </c>
      <c r="G49532" t="s">
        <v>203</v>
      </c>
      <c r="H49532" t="s">
        <v>205</v>
      </c>
      <c r="I49532" t="s">
        <v>30</v>
      </c>
      <c r="J49532" t="s">
        <v>207</v>
      </c>
      <c r="K49532">
        <v>5</v>
      </c>
      <c r="L49532" t="s">
        <v>214</v>
      </c>
      <c r="M49532" t="s">
        <v>217</v>
      </c>
      <c r="N49532" t="s">
        <v>226</v>
      </c>
      <c r="O49532" t="s">
        <v>168</v>
      </c>
      <c r="P49532" t="s">
        <v>194</v>
      </c>
      <c r="Q49532" t="s">
        <v>31</v>
      </c>
      <c r="R49532" t="s">
        <v>37</v>
      </c>
    </row>
    <row r="49533" spans="1:18" hidden="1">
      <c r="A49533" s="4">
        <v>45170</v>
      </c>
      <c r="B49533" s="5">
        <v>0.18621527777777777</v>
      </c>
      <c r="C49533" t="s">
        <v>53</v>
      </c>
      <c r="D49533">
        <v>101283</v>
      </c>
      <c r="E49533" t="s">
        <v>197</v>
      </c>
      <c r="F49533" t="s">
        <v>39</v>
      </c>
      <c r="G49533" t="s">
        <v>203</v>
      </c>
      <c r="H49533" t="s">
        <v>205</v>
      </c>
      <c r="I49533" t="s">
        <v>30</v>
      </c>
      <c r="J49533" t="s">
        <v>207</v>
      </c>
      <c r="K49533">
        <v>5</v>
      </c>
      <c r="L49533" t="s">
        <v>214</v>
      </c>
      <c r="M49533" t="s">
        <v>217</v>
      </c>
      <c r="N49533" t="s">
        <v>223</v>
      </c>
      <c r="O49533" t="s">
        <v>168</v>
      </c>
      <c r="P49533" t="s">
        <v>194</v>
      </c>
      <c r="Q49533" t="s">
        <v>31</v>
      </c>
      <c r="R49533" t="s">
        <v>37</v>
      </c>
    </row>
    <row r="49534" spans="1:18" hidden="1">
      <c r="A49534" s="4">
        <v>45170</v>
      </c>
      <c r="B49534" s="5">
        <v>0.18621527777777777</v>
      </c>
      <c r="C49534" t="s">
        <v>53</v>
      </c>
      <c r="D49534">
        <v>101283</v>
      </c>
      <c r="E49534" t="s">
        <v>197</v>
      </c>
      <c r="F49534" t="s">
        <v>39</v>
      </c>
      <c r="G49534" t="s">
        <v>203</v>
      </c>
      <c r="H49534" t="s">
        <v>205</v>
      </c>
      <c r="I49534" t="s">
        <v>30</v>
      </c>
      <c r="J49534" t="s">
        <v>207</v>
      </c>
      <c r="K49534">
        <v>5</v>
      </c>
      <c r="L49534" t="s">
        <v>214</v>
      </c>
      <c r="M49534" t="s">
        <v>217</v>
      </c>
      <c r="N49534" t="s">
        <v>227</v>
      </c>
      <c r="O49534" t="s">
        <v>168</v>
      </c>
      <c r="P49534" t="s">
        <v>194</v>
      </c>
      <c r="Q49534" t="s">
        <v>31</v>
      </c>
      <c r="R49534" t="s">
        <v>37</v>
      </c>
    </row>
    <row r="49535" spans="1:18" hidden="1">
      <c r="A49535" s="4">
        <v>45170</v>
      </c>
      <c r="B49535" s="5">
        <v>0.18621527777777777</v>
      </c>
      <c r="C49535" t="s">
        <v>53</v>
      </c>
      <c r="D49535">
        <v>101283</v>
      </c>
      <c r="E49535" t="s">
        <v>197</v>
      </c>
      <c r="F49535" t="s">
        <v>39</v>
      </c>
      <c r="G49535" t="s">
        <v>203</v>
      </c>
      <c r="H49535" t="s">
        <v>205</v>
      </c>
      <c r="I49535" t="s">
        <v>30</v>
      </c>
      <c r="J49535" t="s">
        <v>207</v>
      </c>
      <c r="K49535">
        <v>5</v>
      </c>
      <c r="L49535" t="s">
        <v>214</v>
      </c>
      <c r="M49535" t="s">
        <v>217</v>
      </c>
      <c r="N49535" t="s">
        <v>226</v>
      </c>
      <c r="O49535" t="s">
        <v>160</v>
      </c>
      <c r="P49535" t="s">
        <v>42</v>
      </c>
      <c r="Q49535" t="s">
        <v>31</v>
      </c>
      <c r="R49535" t="s">
        <v>37</v>
      </c>
    </row>
    <row r="49536" spans="1:18" hidden="1">
      <c r="A49536" s="4">
        <v>45170</v>
      </c>
      <c r="B49536" s="5">
        <v>0.18621527777777777</v>
      </c>
      <c r="C49536" t="s">
        <v>53</v>
      </c>
      <c r="D49536">
        <v>101283</v>
      </c>
      <c r="E49536" t="s">
        <v>197</v>
      </c>
      <c r="F49536" t="s">
        <v>39</v>
      </c>
      <c r="G49536" t="s">
        <v>203</v>
      </c>
      <c r="H49536" t="s">
        <v>205</v>
      </c>
      <c r="I49536" t="s">
        <v>30</v>
      </c>
      <c r="J49536" t="s">
        <v>207</v>
      </c>
      <c r="K49536">
        <v>5</v>
      </c>
      <c r="L49536" t="s">
        <v>214</v>
      </c>
      <c r="M49536" t="s">
        <v>217</v>
      </c>
      <c r="N49536" t="s">
        <v>223</v>
      </c>
      <c r="O49536" t="s">
        <v>160</v>
      </c>
      <c r="P49536" t="s">
        <v>42</v>
      </c>
      <c r="Q49536" t="s">
        <v>31</v>
      </c>
      <c r="R49536" t="s">
        <v>37</v>
      </c>
    </row>
    <row r="49537" spans="1:18" hidden="1">
      <c r="A49537" s="4">
        <v>45170</v>
      </c>
      <c r="B49537" s="5">
        <v>0.18621527777777777</v>
      </c>
      <c r="C49537" t="s">
        <v>53</v>
      </c>
      <c r="D49537">
        <v>101283</v>
      </c>
      <c r="E49537" t="s">
        <v>197</v>
      </c>
      <c r="F49537" t="s">
        <v>39</v>
      </c>
      <c r="G49537" t="s">
        <v>203</v>
      </c>
      <c r="H49537" t="s">
        <v>205</v>
      </c>
      <c r="I49537" t="s">
        <v>30</v>
      </c>
      <c r="J49537" t="s">
        <v>207</v>
      </c>
      <c r="K49537">
        <v>5</v>
      </c>
      <c r="L49537" t="s">
        <v>214</v>
      </c>
      <c r="M49537" t="s">
        <v>217</v>
      </c>
      <c r="N49537" t="s">
        <v>227</v>
      </c>
      <c r="O49537" t="s">
        <v>160</v>
      </c>
      <c r="P49537" t="s">
        <v>42</v>
      </c>
      <c r="Q49537" t="s">
        <v>31</v>
      </c>
      <c r="R49537" t="s">
        <v>37</v>
      </c>
    </row>
    <row r="49538" spans="1:18" hidden="1">
      <c r="A49538" s="4">
        <v>45170</v>
      </c>
      <c r="B49538" s="5">
        <v>0.18621527777777777</v>
      </c>
      <c r="C49538" t="s">
        <v>53</v>
      </c>
      <c r="D49538">
        <v>101283</v>
      </c>
      <c r="E49538" t="s">
        <v>197</v>
      </c>
      <c r="F49538" t="s">
        <v>39</v>
      </c>
      <c r="G49538" t="s">
        <v>203</v>
      </c>
      <c r="H49538" t="s">
        <v>205</v>
      </c>
      <c r="I49538" t="s">
        <v>30</v>
      </c>
      <c r="J49538" t="s">
        <v>207</v>
      </c>
      <c r="K49538">
        <v>5</v>
      </c>
      <c r="L49538" t="s">
        <v>214</v>
      </c>
      <c r="M49538" t="s">
        <v>217</v>
      </c>
      <c r="N49538" t="s">
        <v>226</v>
      </c>
      <c r="O49538" t="s">
        <v>160</v>
      </c>
      <c r="P49538" t="s">
        <v>192</v>
      </c>
      <c r="Q49538" t="s">
        <v>31</v>
      </c>
      <c r="R49538" t="s">
        <v>37</v>
      </c>
    </row>
    <row r="49539" spans="1:18" hidden="1">
      <c r="A49539" s="4">
        <v>45170</v>
      </c>
      <c r="B49539" s="5">
        <v>0.18621527777777777</v>
      </c>
      <c r="C49539" t="s">
        <v>53</v>
      </c>
      <c r="D49539">
        <v>101283</v>
      </c>
      <c r="E49539" t="s">
        <v>197</v>
      </c>
      <c r="F49539" t="s">
        <v>39</v>
      </c>
      <c r="G49539" t="s">
        <v>203</v>
      </c>
      <c r="H49539" t="s">
        <v>205</v>
      </c>
      <c r="I49539" t="s">
        <v>30</v>
      </c>
      <c r="J49539" t="s">
        <v>207</v>
      </c>
      <c r="K49539">
        <v>5</v>
      </c>
      <c r="L49539" t="s">
        <v>214</v>
      </c>
      <c r="M49539" t="s">
        <v>217</v>
      </c>
      <c r="N49539" t="s">
        <v>223</v>
      </c>
      <c r="O49539" t="s">
        <v>160</v>
      </c>
      <c r="P49539" t="s">
        <v>192</v>
      </c>
      <c r="Q49539" t="s">
        <v>31</v>
      </c>
      <c r="R49539" t="s">
        <v>37</v>
      </c>
    </row>
    <row r="49540" spans="1:18" hidden="1">
      <c r="A49540" s="4">
        <v>45170</v>
      </c>
      <c r="B49540" s="5">
        <v>0.18621527777777777</v>
      </c>
      <c r="C49540" t="s">
        <v>53</v>
      </c>
      <c r="D49540">
        <v>101283</v>
      </c>
      <c r="E49540" t="s">
        <v>197</v>
      </c>
      <c r="F49540" t="s">
        <v>39</v>
      </c>
      <c r="G49540" t="s">
        <v>203</v>
      </c>
      <c r="H49540" t="s">
        <v>205</v>
      </c>
      <c r="I49540" t="s">
        <v>30</v>
      </c>
      <c r="J49540" t="s">
        <v>207</v>
      </c>
      <c r="K49540">
        <v>5</v>
      </c>
      <c r="L49540" t="s">
        <v>214</v>
      </c>
      <c r="M49540" t="s">
        <v>217</v>
      </c>
      <c r="N49540" t="s">
        <v>227</v>
      </c>
      <c r="O49540" t="s">
        <v>160</v>
      </c>
      <c r="P49540" t="s">
        <v>192</v>
      </c>
      <c r="Q49540" t="s">
        <v>31</v>
      </c>
      <c r="R49540" t="s">
        <v>37</v>
      </c>
    </row>
    <row r="49541" spans="1:18" hidden="1">
      <c r="A49541" s="4">
        <v>45170</v>
      </c>
      <c r="B49541" s="5">
        <v>0.18621527777777777</v>
      </c>
      <c r="C49541" t="s">
        <v>53</v>
      </c>
      <c r="D49541">
        <v>101283</v>
      </c>
      <c r="E49541" t="s">
        <v>197</v>
      </c>
      <c r="F49541" t="s">
        <v>39</v>
      </c>
      <c r="G49541" t="s">
        <v>203</v>
      </c>
      <c r="H49541" t="s">
        <v>205</v>
      </c>
      <c r="I49541" t="s">
        <v>30</v>
      </c>
      <c r="J49541" t="s">
        <v>207</v>
      </c>
      <c r="K49541">
        <v>5</v>
      </c>
      <c r="L49541" t="s">
        <v>214</v>
      </c>
      <c r="M49541" t="s">
        <v>217</v>
      </c>
      <c r="N49541" t="s">
        <v>226</v>
      </c>
      <c r="O49541" t="s">
        <v>160</v>
      </c>
      <c r="P49541" t="s">
        <v>194</v>
      </c>
      <c r="Q49541" t="s">
        <v>31</v>
      </c>
      <c r="R49541" t="s">
        <v>37</v>
      </c>
    </row>
    <row r="49542" spans="1:18" hidden="1">
      <c r="A49542" s="4">
        <v>45170</v>
      </c>
      <c r="B49542" s="5">
        <v>0.18621527777777777</v>
      </c>
      <c r="C49542" t="s">
        <v>53</v>
      </c>
      <c r="D49542">
        <v>101283</v>
      </c>
      <c r="E49542" t="s">
        <v>197</v>
      </c>
      <c r="F49542" t="s">
        <v>39</v>
      </c>
      <c r="G49542" t="s">
        <v>203</v>
      </c>
      <c r="H49542" t="s">
        <v>205</v>
      </c>
      <c r="I49542" t="s">
        <v>30</v>
      </c>
      <c r="J49542" t="s">
        <v>207</v>
      </c>
      <c r="K49542">
        <v>5</v>
      </c>
      <c r="L49542" t="s">
        <v>214</v>
      </c>
      <c r="M49542" t="s">
        <v>217</v>
      </c>
      <c r="N49542" t="s">
        <v>223</v>
      </c>
      <c r="O49542" t="s">
        <v>160</v>
      </c>
      <c r="P49542" t="s">
        <v>194</v>
      </c>
      <c r="Q49542" t="s">
        <v>31</v>
      </c>
      <c r="R49542" t="s">
        <v>37</v>
      </c>
    </row>
    <row r="49543" spans="1:18" hidden="1">
      <c r="A49543" s="4">
        <v>45170</v>
      </c>
      <c r="B49543" s="5">
        <v>0.18621527777777777</v>
      </c>
      <c r="C49543" t="s">
        <v>53</v>
      </c>
      <c r="D49543">
        <v>101283</v>
      </c>
      <c r="E49543" t="s">
        <v>197</v>
      </c>
      <c r="F49543" t="s">
        <v>39</v>
      </c>
      <c r="G49543" t="s">
        <v>203</v>
      </c>
      <c r="H49543" t="s">
        <v>205</v>
      </c>
      <c r="I49543" t="s">
        <v>30</v>
      </c>
      <c r="J49543" t="s">
        <v>207</v>
      </c>
      <c r="K49543">
        <v>5</v>
      </c>
      <c r="L49543" t="s">
        <v>214</v>
      </c>
      <c r="M49543" t="s">
        <v>217</v>
      </c>
      <c r="N49543" t="s">
        <v>227</v>
      </c>
      <c r="O49543" t="s">
        <v>160</v>
      </c>
      <c r="P49543" t="s">
        <v>194</v>
      </c>
      <c r="Q49543" t="s">
        <v>31</v>
      </c>
      <c r="R49543" t="s">
        <v>37</v>
      </c>
    </row>
    <row r="49544" spans="1:18" hidden="1">
      <c r="A49544" s="4">
        <v>45170</v>
      </c>
      <c r="B49544" s="5">
        <v>0.18621527777777777</v>
      </c>
      <c r="C49544" t="s">
        <v>53</v>
      </c>
      <c r="D49544">
        <v>101283</v>
      </c>
      <c r="E49544" t="s">
        <v>197</v>
      </c>
      <c r="F49544" t="s">
        <v>39</v>
      </c>
      <c r="G49544" t="s">
        <v>203</v>
      </c>
      <c r="H49544" t="s">
        <v>205</v>
      </c>
      <c r="I49544" t="s">
        <v>30</v>
      </c>
      <c r="J49544" t="s">
        <v>207</v>
      </c>
      <c r="K49544">
        <v>5</v>
      </c>
      <c r="L49544" t="s">
        <v>214</v>
      </c>
      <c r="M49544" t="s">
        <v>217</v>
      </c>
      <c r="N49544" t="s">
        <v>226</v>
      </c>
      <c r="O49544" t="s">
        <v>156</v>
      </c>
      <c r="P49544" t="s">
        <v>42</v>
      </c>
      <c r="Q49544" t="s">
        <v>31</v>
      </c>
      <c r="R49544" t="s">
        <v>37</v>
      </c>
    </row>
    <row r="49545" spans="1:18" hidden="1">
      <c r="A49545" s="4">
        <v>45170</v>
      </c>
      <c r="B49545" s="5">
        <v>0.18621527777777777</v>
      </c>
      <c r="C49545" t="s">
        <v>53</v>
      </c>
      <c r="D49545">
        <v>101283</v>
      </c>
      <c r="E49545" t="s">
        <v>197</v>
      </c>
      <c r="F49545" t="s">
        <v>39</v>
      </c>
      <c r="G49545" t="s">
        <v>203</v>
      </c>
      <c r="H49545" t="s">
        <v>205</v>
      </c>
      <c r="I49545" t="s">
        <v>30</v>
      </c>
      <c r="J49545" t="s">
        <v>207</v>
      </c>
      <c r="K49545">
        <v>5</v>
      </c>
      <c r="L49545" t="s">
        <v>214</v>
      </c>
      <c r="M49545" t="s">
        <v>217</v>
      </c>
      <c r="N49545" t="s">
        <v>223</v>
      </c>
      <c r="O49545" t="s">
        <v>156</v>
      </c>
      <c r="P49545" t="s">
        <v>42</v>
      </c>
      <c r="Q49545" t="s">
        <v>31</v>
      </c>
      <c r="R49545" t="s">
        <v>37</v>
      </c>
    </row>
    <row r="49546" spans="1:18" hidden="1">
      <c r="A49546" s="4">
        <v>45170</v>
      </c>
      <c r="B49546" s="5">
        <v>0.18621527777777777</v>
      </c>
      <c r="C49546" t="s">
        <v>53</v>
      </c>
      <c r="D49546">
        <v>101283</v>
      </c>
      <c r="E49546" t="s">
        <v>197</v>
      </c>
      <c r="F49546" t="s">
        <v>39</v>
      </c>
      <c r="G49546" t="s">
        <v>203</v>
      </c>
      <c r="H49546" t="s">
        <v>205</v>
      </c>
      <c r="I49546" t="s">
        <v>30</v>
      </c>
      <c r="J49546" t="s">
        <v>207</v>
      </c>
      <c r="K49546">
        <v>5</v>
      </c>
      <c r="L49546" t="s">
        <v>214</v>
      </c>
      <c r="M49546" t="s">
        <v>217</v>
      </c>
      <c r="N49546" t="s">
        <v>227</v>
      </c>
      <c r="O49546" t="s">
        <v>156</v>
      </c>
      <c r="P49546" t="s">
        <v>42</v>
      </c>
      <c r="Q49546" t="s">
        <v>31</v>
      </c>
      <c r="R49546" t="s">
        <v>37</v>
      </c>
    </row>
    <row r="49547" spans="1:18" hidden="1">
      <c r="A49547" s="4">
        <v>45170</v>
      </c>
      <c r="B49547" s="5">
        <v>0.18621527777777777</v>
      </c>
      <c r="C49547" t="s">
        <v>53</v>
      </c>
      <c r="D49547">
        <v>101283</v>
      </c>
      <c r="E49547" t="s">
        <v>197</v>
      </c>
      <c r="F49547" t="s">
        <v>39</v>
      </c>
      <c r="G49547" t="s">
        <v>203</v>
      </c>
      <c r="H49547" t="s">
        <v>205</v>
      </c>
      <c r="I49547" t="s">
        <v>30</v>
      </c>
      <c r="J49547" t="s">
        <v>207</v>
      </c>
      <c r="K49547">
        <v>5</v>
      </c>
      <c r="L49547" t="s">
        <v>214</v>
      </c>
      <c r="M49547" t="s">
        <v>217</v>
      </c>
      <c r="N49547" t="s">
        <v>226</v>
      </c>
      <c r="O49547" t="s">
        <v>156</v>
      </c>
      <c r="P49547" t="s">
        <v>192</v>
      </c>
      <c r="Q49547" t="s">
        <v>31</v>
      </c>
      <c r="R49547" t="s">
        <v>37</v>
      </c>
    </row>
    <row r="49548" spans="1:18" hidden="1">
      <c r="A49548" s="4">
        <v>45170</v>
      </c>
      <c r="B49548" s="5">
        <v>0.18621527777777777</v>
      </c>
      <c r="C49548" t="s">
        <v>53</v>
      </c>
      <c r="D49548">
        <v>101283</v>
      </c>
      <c r="E49548" t="s">
        <v>197</v>
      </c>
      <c r="F49548" t="s">
        <v>39</v>
      </c>
      <c r="G49548" t="s">
        <v>203</v>
      </c>
      <c r="H49548" t="s">
        <v>205</v>
      </c>
      <c r="I49548" t="s">
        <v>30</v>
      </c>
      <c r="J49548" t="s">
        <v>207</v>
      </c>
      <c r="K49548">
        <v>5</v>
      </c>
      <c r="L49548" t="s">
        <v>214</v>
      </c>
      <c r="M49548" t="s">
        <v>217</v>
      </c>
      <c r="N49548" t="s">
        <v>223</v>
      </c>
      <c r="O49548" t="s">
        <v>156</v>
      </c>
      <c r="P49548" t="s">
        <v>192</v>
      </c>
      <c r="Q49548" t="s">
        <v>31</v>
      </c>
      <c r="R49548" t="s">
        <v>37</v>
      </c>
    </row>
    <row r="49549" spans="1:18" hidden="1">
      <c r="A49549" s="4">
        <v>45170</v>
      </c>
      <c r="B49549" s="5">
        <v>0.18621527777777777</v>
      </c>
      <c r="C49549" t="s">
        <v>53</v>
      </c>
      <c r="D49549">
        <v>101283</v>
      </c>
      <c r="E49549" t="s">
        <v>197</v>
      </c>
      <c r="F49549" t="s">
        <v>39</v>
      </c>
      <c r="G49549" t="s">
        <v>203</v>
      </c>
      <c r="H49549" t="s">
        <v>205</v>
      </c>
      <c r="I49549" t="s">
        <v>30</v>
      </c>
      <c r="J49549" t="s">
        <v>207</v>
      </c>
      <c r="K49549">
        <v>5</v>
      </c>
      <c r="L49549" t="s">
        <v>214</v>
      </c>
      <c r="M49549" t="s">
        <v>217</v>
      </c>
      <c r="N49549" t="s">
        <v>227</v>
      </c>
      <c r="O49549" t="s">
        <v>156</v>
      </c>
      <c r="P49549" t="s">
        <v>192</v>
      </c>
      <c r="Q49549" t="s">
        <v>31</v>
      </c>
      <c r="R49549" t="s">
        <v>37</v>
      </c>
    </row>
    <row r="49550" spans="1:18" hidden="1">
      <c r="A49550" s="4">
        <v>45170</v>
      </c>
      <c r="B49550" s="5">
        <v>0.18621527777777777</v>
      </c>
      <c r="C49550" t="s">
        <v>53</v>
      </c>
      <c r="D49550">
        <v>101283</v>
      </c>
      <c r="E49550" t="s">
        <v>197</v>
      </c>
      <c r="F49550" t="s">
        <v>39</v>
      </c>
      <c r="G49550" t="s">
        <v>203</v>
      </c>
      <c r="H49550" t="s">
        <v>205</v>
      </c>
      <c r="I49550" t="s">
        <v>30</v>
      </c>
      <c r="J49550" t="s">
        <v>207</v>
      </c>
      <c r="K49550">
        <v>5</v>
      </c>
      <c r="L49550" t="s">
        <v>214</v>
      </c>
      <c r="M49550" t="s">
        <v>217</v>
      </c>
      <c r="N49550" t="s">
        <v>226</v>
      </c>
      <c r="O49550" t="s">
        <v>156</v>
      </c>
      <c r="P49550" t="s">
        <v>194</v>
      </c>
      <c r="Q49550" t="s">
        <v>31</v>
      </c>
      <c r="R49550" t="s">
        <v>37</v>
      </c>
    </row>
    <row r="49551" spans="1:18" hidden="1">
      <c r="A49551" s="4">
        <v>45170</v>
      </c>
      <c r="B49551" s="5">
        <v>0.18621527777777777</v>
      </c>
      <c r="C49551" t="s">
        <v>53</v>
      </c>
      <c r="D49551">
        <v>101283</v>
      </c>
      <c r="E49551" t="s">
        <v>197</v>
      </c>
      <c r="F49551" t="s">
        <v>39</v>
      </c>
      <c r="G49551" t="s">
        <v>203</v>
      </c>
      <c r="H49551" t="s">
        <v>205</v>
      </c>
      <c r="I49551" t="s">
        <v>30</v>
      </c>
      <c r="J49551" t="s">
        <v>207</v>
      </c>
      <c r="K49551">
        <v>5</v>
      </c>
      <c r="L49551" t="s">
        <v>214</v>
      </c>
      <c r="M49551" t="s">
        <v>217</v>
      </c>
      <c r="N49551" t="s">
        <v>223</v>
      </c>
      <c r="O49551" t="s">
        <v>156</v>
      </c>
      <c r="P49551" t="s">
        <v>194</v>
      </c>
      <c r="Q49551" t="s">
        <v>31</v>
      </c>
      <c r="R49551" t="s">
        <v>37</v>
      </c>
    </row>
    <row r="49552" spans="1:18" hidden="1">
      <c r="A49552" s="4">
        <v>45170</v>
      </c>
      <c r="B49552" s="5">
        <v>0.18621527777777777</v>
      </c>
      <c r="C49552" t="s">
        <v>53</v>
      </c>
      <c r="D49552">
        <v>101283</v>
      </c>
      <c r="E49552" t="s">
        <v>197</v>
      </c>
      <c r="F49552" t="s">
        <v>39</v>
      </c>
      <c r="G49552" t="s">
        <v>203</v>
      </c>
      <c r="H49552" t="s">
        <v>205</v>
      </c>
      <c r="I49552" t="s">
        <v>30</v>
      </c>
      <c r="J49552" t="s">
        <v>207</v>
      </c>
      <c r="K49552">
        <v>5</v>
      </c>
      <c r="L49552" t="s">
        <v>214</v>
      </c>
      <c r="M49552" t="s">
        <v>217</v>
      </c>
      <c r="N49552" t="s">
        <v>227</v>
      </c>
      <c r="O49552" t="s">
        <v>156</v>
      </c>
      <c r="P49552" t="s">
        <v>194</v>
      </c>
      <c r="Q49552" t="s">
        <v>31</v>
      </c>
      <c r="R49552" t="s">
        <v>37</v>
      </c>
    </row>
    <row r="49553" spans="1:18" hidden="1">
      <c r="A49553" s="4">
        <v>45170</v>
      </c>
      <c r="B49553" s="5">
        <v>0.18621527777777777</v>
      </c>
      <c r="C49553" t="s">
        <v>53</v>
      </c>
      <c r="D49553">
        <v>101283</v>
      </c>
      <c r="E49553" t="s">
        <v>197</v>
      </c>
      <c r="F49553" t="s">
        <v>39</v>
      </c>
      <c r="G49553" t="s">
        <v>203</v>
      </c>
      <c r="H49553" t="s">
        <v>205</v>
      </c>
      <c r="I49553" t="s">
        <v>30</v>
      </c>
      <c r="J49553" t="s">
        <v>207</v>
      </c>
      <c r="K49553">
        <v>5</v>
      </c>
      <c r="L49553" t="s">
        <v>214</v>
      </c>
      <c r="M49553" t="s">
        <v>217</v>
      </c>
      <c r="N49553" t="s">
        <v>226</v>
      </c>
      <c r="O49553" t="s">
        <v>170</v>
      </c>
      <c r="P49553" t="s">
        <v>42</v>
      </c>
      <c r="Q49553" t="s">
        <v>31</v>
      </c>
      <c r="R49553" t="s">
        <v>37</v>
      </c>
    </row>
    <row r="49554" spans="1:18" hidden="1">
      <c r="A49554" s="4">
        <v>45170</v>
      </c>
      <c r="B49554" s="5">
        <v>0.18621527777777777</v>
      </c>
      <c r="C49554" t="s">
        <v>53</v>
      </c>
      <c r="D49554">
        <v>101283</v>
      </c>
      <c r="E49554" t="s">
        <v>197</v>
      </c>
      <c r="F49554" t="s">
        <v>39</v>
      </c>
      <c r="G49554" t="s">
        <v>203</v>
      </c>
      <c r="H49554" t="s">
        <v>205</v>
      </c>
      <c r="I49554" t="s">
        <v>30</v>
      </c>
      <c r="J49554" t="s">
        <v>207</v>
      </c>
      <c r="K49554">
        <v>5</v>
      </c>
      <c r="L49554" t="s">
        <v>214</v>
      </c>
      <c r="M49554" t="s">
        <v>217</v>
      </c>
      <c r="N49554" t="s">
        <v>223</v>
      </c>
      <c r="O49554" t="s">
        <v>170</v>
      </c>
      <c r="P49554" t="s">
        <v>42</v>
      </c>
      <c r="Q49554" t="s">
        <v>31</v>
      </c>
      <c r="R49554" t="s">
        <v>37</v>
      </c>
    </row>
    <row r="49555" spans="1:18" hidden="1">
      <c r="A49555" s="4">
        <v>45170</v>
      </c>
      <c r="B49555" s="5">
        <v>0.18621527777777777</v>
      </c>
      <c r="C49555" t="s">
        <v>53</v>
      </c>
      <c r="D49555">
        <v>101283</v>
      </c>
      <c r="E49555" t="s">
        <v>197</v>
      </c>
      <c r="F49555" t="s">
        <v>39</v>
      </c>
      <c r="G49555" t="s">
        <v>203</v>
      </c>
      <c r="H49555" t="s">
        <v>205</v>
      </c>
      <c r="I49555" t="s">
        <v>30</v>
      </c>
      <c r="J49555" t="s">
        <v>207</v>
      </c>
      <c r="K49555">
        <v>5</v>
      </c>
      <c r="L49555" t="s">
        <v>214</v>
      </c>
      <c r="M49555" t="s">
        <v>217</v>
      </c>
      <c r="N49555" t="s">
        <v>227</v>
      </c>
      <c r="O49555" t="s">
        <v>170</v>
      </c>
      <c r="P49555" t="s">
        <v>42</v>
      </c>
      <c r="Q49555" t="s">
        <v>31</v>
      </c>
      <c r="R49555" t="s">
        <v>37</v>
      </c>
    </row>
    <row r="49556" spans="1:18" hidden="1">
      <c r="A49556" s="4">
        <v>45170</v>
      </c>
      <c r="B49556" s="5">
        <v>0.18621527777777777</v>
      </c>
      <c r="C49556" t="s">
        <v>53</v>
      </c>
      <c r="D49556">
        <v>101283</v>
      </c>
      <c r="E49556" t="s">
        <v>197</v>
      </c>
      <c r="F49556" t="s">
        <v>39</v>
      </c>
      <c r="G49556" t="s">
        <v>203</v>
      </c>
      <c r="H49556" t="s">
        <v>205</v>
      </c>
      <c r="I49556" t="s">
        <v>30</v>
      </c>
      <c r="J49556" t="s">
        <v>207</v>
      </c>
      <c r="K49556">
        <v>5</v>
      </c>
      <c r="L49556" t="s">
        <v>214</v>
      </c>
      <c r="M49556" t="s">
        <v>217</v>
      </c>
      <c r="N49556" t="s">
        <v>226</v>
      </c>
      <c r="O49556" t="s">
        <v>170</v>
      </c>
      <c r="P49556" t="s">
        <v>192</v>
      </c>
      <c r="Q49556" t="s">
        <v>31</v>
      </c>
      <c r="R49556" t="s">
        <v>37</v>
      </c>
    </row>
    <row r="49557" spans="1:18" hidden="1">
      <c r="A49557" s="4">
        <v>45170</v>
      </c>
      <c r="B49557" s="5">
        <v>0.18621527777777777</v>
      </c>
      <c r="C49557" t="s">
        <v>53</v>
      </c>
      <c r="D49557">
        <v>101283</v>
      </c>
      <c r="E49557" t="s">
        <v>197</v>
      </c>
      <c r="F49557" t="s">
        <v>39</v>
      </c>
      <c r="G49557" t="s">
        <v>203</v>
      </c>
      <c r="H49557" t="s">
        <v>205</v>
      </c>
      <c r="I49557" t="s">
        <v>30</v>
      </c>
      <c r="J49557" t="s">
        <v>207</v>
      </c>
      <c r="K49557">
        <v>5</v>
      </c>
      <c r="L49557" t="s">
        <v>214</v>
      </c>
      <c r="M49557" t="s">
        <v>217</v>
      </c>
      <c r="N49557" t="s">
        <v>223</v>
      </c>
      <c r="O49557" t="s">
        <v>170</v>
      </c>
      <c r="P49557" t="s">
        <v>192</v>
      </c>
      <c r="Q49557" t="s">
        <v>31</v>
      </c>
      <c r="R49557" t="s">
        <v>37</v>
      </c>
    </row>
    <row r="49558" spans="1:18" hidden="1">
      <c r="A49558" s="4">
        <v>45170</v>
      </c>
      <c r="B49558" s="5">
        <v>0.18621527777777777</v>
      </c>
      <c r="C49558" t="s">
        <v>53</v>
      </c>
      <c r="D49558">
        <v>101283</v>
      </c>
      <c r="E49558" t="s">
        <v>197</v>
      </c>
      <c r="F49558" t="s">
        <v>39</v>
      </c>
      <c r="G49558" t="s">
        <v>203</v>
      </c>
      <c r="H49558" t="s">
        <v>205</v>
      </c>
      <c r="I49558" t="s">
        <v>30</v>
      </c>
      <c r="J49558" t="s">
        <v>207</v>
      </c>
      <c r="K49558">
        <v>5</v>
      </c>
      <c r="L49558" t="s">
        <v>214</v>
      </c>
      <c r="M49558" t="s">
        <v>217</v>
      </c>
      <c r="N49558" t="s">
        <v>227</v>
      </c>
      <c r="O49558" t="s">
        <v>170</v>
      </c>
      <c r="P49558" t="s">
        <v>192</v>
      </c>
      <c r="Q49558" t="s">
        <v>31</v>
      </c>
      <c r="R49558" t="s">
        <v>37</v>
      </c>
    </row>
    <row r="49559" spans="1:18" hidden="1">
      <c r="A49559" s="4">
        <v>45170</v>
      </c>
      <c r="B49559" s="5">
        <v>0.18621527777777777</v>
      </c>
      <c r="C49559" t="s">
        <v>53</v>
      </c>
      <c r="D49559">
        <v>101283</v>
      </c>
      <c r="E49559" t="s">
        <v>197</v>
      </c>
      <c r="F49559" t="s">
        <v>39</v>
      </c>
      <c r="G49559" t="s">
        <v>203</v>
      </c>
      <c r="H49559" t="s">
        <v>205</v>
      </c>
      <c r="I49559" t="s">
        <v>30</v>
      </c>
      <c r="J49559" t="s">
        <v>207</v>
      </c>
      <c r="K49559">
        <v>5</v>
      </c>
      <c r="L49559" t="s">
        <v>214</v>
      </c>
      <c r="M49559" t="s">
        <v>217</v>
      </c>
      <c r="N49559" t="s">
        <v>226</v>
      </c>
      <c r="O49559" t="s">
        <v>170</v>
      </c>
      <c r="P49559" t="s">
        <v>194</v>
      </c>
      <c r="Q49559" t="s">
        <v>31</v>
      </c>
      <c r="R49559" t="s">
        <v>37</v>
      </c>
    </row>
    <row r="49560" spans="1:18" hidden="1">
      <c r="A49560" s="4">
        <v>45170</v>
      </c>
      <c r="B49560" s="5">
        <v>0.18621527777777777</v>
      </c>
      <c r="C49560" t="s">
        <v>53</v>
      </c>
      <c r="D49560">
        <v>101283</v>
      </c>
      <c r="E49560" t="s">
        <v>197</v>
      </c>
      <c r="F49560" t="s">
        <v>39</v>
      </c>
      <c r="G49560" t="s">
        <v>203</v>
      </c>
      <c r="H49560" t="s">
        <v>205</v>
      </c>
      <c r="I49560" t="s">
        <v>30</v>
      </c>
      <c r="J49560" t="s">
        <v>207</v>
      </c>
      <c r="K49560">
        <v>5</v>
      </c>
      <c r="L49560" t="s">
        <v>214</v>
      </c>
      <c r="M49560" t="s">
        <v>217</v>
      </c>
      <c r="N49560" t="s">
        <v>223</v>
      </c>
      <c r="O49560" t="s">
        <v>170</v>
      </c>
      <c r="P49560" t="s">
        <v>194</v>
      </c>
      <c r="Q49560" t="s">
        <v>31</v>
      </c>
      <c r="R49560" t="s">
        <v>37</v>
      </c>
    </row>
    <row r="49561" spans="1:18" hidden="1">
      <c r="A49561" s="4">
        <v>45170</v>
      </c>
      <c r="B49561" s="5">
        <v>0.18621527777777777</v>
      </c>
      <c r="C49561" t="s">
        <v>53</v>
      </c>
      <c r="D49561">
        <v>101283</v>
      </c>
      <c r="E49561" t="s">
        <v>197</v>
      </c>
      <c r="F49561" t="s">
        <v>39</v>
      </c>
      <c r="G49561" t="s">
        <v>203</v>
      </c>
      <c r="H49561" t="s">
        <v>205</v>
      </c>
      <c r="I49561" t="s">
        <v>30</v>
      </c>
      <c r="J49561" t="s">
        <v>207</v>
      </c>
      <c r="K49561">
        <v>5</v>
      </c>
      <c r="L49561" t="s">
        <v>214</v>
      </c>
      <c r="M49561" t="s">
        <v>217</v>
      </c>
      <c r="N49561" t="s">
        <v>227</v>
      </c>
      <c r="O49561" t="s">
        <v>170</v>
      </c>
      <c r="P49561" t="s">
        <v>194</v>
      </c>
      <c r="Q49561" t="s">
        <v>31</v>
      </c>
      <c r="R49561" t="s">
        <v>37</v>
      </c>
    </row>
    <row r="49562" spans="1:18" hidden="1">
      <c r="A49562" s="4">
        <v>45170</v>
      </c>
      <c r="B49562" s="5">
        <v>0.7983217592592593</v>
      </c>
      <c r="C49562" t="s">
        <v>29</v>
      </c>
      <c r="D49562">
        <v>249204</v>
      </c>
      <c r="E49562" t="s">
        <v>197</v>
      </c>
      <c r="F49562" t="s">
        <v>200</v>
      </c>
      <c r="G49562" t="s">
        <v>30</v>
      </c>
      <c r="H49562" t="s">
        <v>205</v>
      </c>
      <c r="I49562" t="s">
        <v>30</v>
      </c>
      <c r="J49562" t="s">
        <v>207</v>
      </c>
      <c r="K49562">
        <v>9</v>
      </c>
      <c r="L49562" t="s">
        <v>212</v>
      </c>
      <c r="M49562" t="s">
        <v>217</v>
      </c>
      <c r="N49562" t="s">
        <v>220</v>
      </c>
      <c r="O49562" t="s">
        <v>151</v>
      </c>
      <c r="P49562" t="s">
        <v>194</v>
      </c>
      <c r="Q49562" t="s">
        <v>31</v>
      </c>
      <c r="R49562" t="s">
        <v>37</v>
      </c>
    </row>
    <row r="49563" spans="1:18" hidden="1">
      <c r="A49563" s="4">
        <v>45170</v>
      </c>
      <c r="B49563" s="5">
        <v>0.7983217592592593</v>
      </c>
      <c r="C49563" t="s">
        <v>29</v>
      </c>
      <c r="D49563">
        <v>249204</v>
      </c>
      <c r="E49563" t="s">
        <v>197</v>
      </c>
      <c r="F49563" t="s">
        <v>200</v>
      </c>
      <c r="G49563" t="s">
        <v>30</v>
      </c>
      <c r="H49563" t="s">
        <v>205</v>
      </c>
      <c r="I49563" t="s">
        <v>30</v>
      </c>
      <c r="J49563" t="s">
        <v>207</v>
      </c>
      <c r="K49563">
        <v>9</v>
      </c>
      <c r="L49563" t="s">
        <v>212</v>
      </c>
      <c r="M49563" t="s">
        <v>217</v>
      </c>
      <c r="N49563" t="s">
        <v>224</v>
      </c>
      <c r="O49563" t="s">
        <v>151</v>
      </c>
      <c r="P49563" t="s">
        <v>194</v>
      </c>
      <c r="Q49563" t="s">
        <v>31</v>
      </c>
      <c r="R49563" t="s">
        <v>37</v>
      </c>
    </row>
    <row r="49564" spans="1:18" hidden="1">
      <c r="A49564" s="4">
        <v>45170</v>
      </c>
      <c r="B49564" s="5">
        <v>0.7983217592592593</v>
      </c>
      <c r="C49564" t="s">
        <v>29</v>
      </c>
      <c r="D49564">
        <v>249204</v>
      </c>
      <c r="E49564" t="s">
        <v>197</v>
      </c>
      <c r="F49564" t="s">
        <v>200</v>
      </c>
      <c r="G49564" t="s">
        <v>30</v>
      </c>
      <c r="H49564" t="s">
        <v>205</v>
      </c>
      <c r="I49564" t="s">
        <v>30</v>
      </c>
      <c r="J49564" t="s">
        <v>207</v>
      </c>
      <c r="K49564">
        <v>9</v>
      </c>
      <c r="L49564" t="s">
        <v>212</v>
      </c>
      <c r="M49564" t="s">
        <v>217</v>
      </c>
      <c r="N49564" t="s">
        <v>221</v>
      </c>
      <c r="O49564" t="s">
        <v>151</v>
      </c>
      <c r="P49564" t="s">
        <v>194</v>
      </c>
      <c r="Q49564" t="s">
        <v>31</v>
      </c>
      <c r="R49564" t="s">
        <v>37</v>
      </c>
    </row>
    <row r="49565" spans="1:18" hidden="1">
      <c r="A49565" s="4">
        <v>45170</v>
      </c>
      <c r="B49565" s="5">
        <v>0.7983217592592593</v>
      </c>
      <c r="C49565" t="s">
        <v>29</v>
      </c>
      <c r="D49565">
        <v>249204</v>
      </c>
      <c r="E49565" t="s">
        <v>197</v>
      </c>
      <c r="F49565" t="s">
        <v>200</v>
      </c>
      <c r="G49565" t="s">
        <v>30</v>
      </c>
      <c r="H49565" t="s">
        <v>205</v>
      </c>
      <c r="I49565" t="s">
        <v>30</v>
      </c>
      <c r="J49565" t="s">
        <v>207</v>
      </c>
      <c r="K49565">
        <v>9</v>
      </c>
      <c r="L49565" t="s">
        <v>212</v>
      </c>
      <c r="M49565" t="s">
        <v>217</v>
      </c>
      <c r="N49565" t="s">
        <v>220</v>
      </c>
      <c r="O49565" t="s">
        <v>151</v>
      </c>
      <c r="P49565" t="s">
        <v>195</v>
      </c>
      <c r="Q49565" t="s">
        <v>31</v>
      </c>
      <c r="R49565" t="s">
        <v>37</v>
      </c>
    </row>
    <row r="49566" spans="1:18" hidden="1">
      <c r="A49566" s="4">
        <v>45170</v>
      </c>
      <c r="B49566" s="5">
        <v>0.7983217592592593</v>
      </c>
      <c r="C49566" t="s">
        <v>29</v>
      </c>
      <c r="D49566">
        <v>249204</v>
      </c>
      <c r="E49566" t="s">
        <v>197</v>
      </c>
      <c r="F49566" t="s">
        <v>200</v>
      </c>
      <c r="G49566" t="s">
        <v>30</v>
      </c>
      <c r="H49566" t="s">
        <v>205</v>
      </c>
      <c r="I49566" t="s">
        <v>30</v>
      </c>
      <c r="J49566" t="s">
        <v>207</v>
      </c>
      <c r="K49566">
        <v>9</v>
      </c>
      <c r="L49566" t="s">
        <v>212</v>
      </c>
      <c r="M49566" t="s">
        <v>217</v>
      </c>
      <c r="N49566" t="s">
        <v>224</v>
      </c>
      <c r="O49566" t="s">
        <v>151</v>
      </c>
      <c r="P49566" t="s">
        <v>195</v>
      </c>
      <c r="Q49566" t="s">
        <v>31</v>
      </c>
      <c r="R49566" t="s">
        <v>37</v>
      </c>
    </row>
    <row r="49567" spans="1:18" hidden="1">
      <c r="A49567" s="4">
        <v>45170</v>
      </c>
      <c r="B49567" s="5">
        <v>0.7983217592592593</v>
      </c>
      <c r="C49567" t="s">
        <v>29</v>
      </c>
      <c r="D49567">
        <v>249204</v>
      </c>
      <c r="E49567" t="s">
        <v>197</v>
      </c>
      <c r="F49567" t="s">
        <v>200</v>
      </c>
      <c r="G49567" t="s">
        <v>30</v>
      </c>
      <c r="H49567" t="s">
        <v>205</v>
      </c>
      <c r="I49567" t="s">
        <v>30</v>
      </c>
      <c r="J49567" t="s">
        <v>207</v>
      </c>
      <c r="K49567">
        <v>9</v>
      </c>
      <c r="L49567" t="s">
        <v>212</v>
      </c>
      <c r="M49567" t="s">
        <v>217</v>
      </c>
      <c r="N49567" t="s">
        <v>221</v>
      </c>
      <c r="O49567" t="s">
        <v>151</v>
      </c>
      <c r="P49567" t="s">
        <v>195</v>
      </c>
      <c r="Q49567" t="s">
        <v>31</v>
      </c>
      <c r="R49567" t="s">
        <v>37</v>
      </c>
    </row>
    <row r="49568" spans="1:18" hidden="1">
      <c r="A49568" s="4">
        <v>45170</v>
      </c>
      <c r="B49568" s="5">
        <v>0.7983217592592593</v>
      </c>
      <c r="C49568" t="s">
        <v>29</v>
      </c>
      <c r="D49568">
        <v>249204</v>
      </c>
      <c r="E49568" t="s">
        <v>197</v>
      </c>
      <c r="F49568" t="s">
        <v>200</v>
      </c>
      <c r="G49568" t="s">
        <v>30</v>
      </c>
      <c r="H49568" t="s">
        <v>205</v>
      </c>
      <c r="I49568" t="s">
        <v>30</v>
      </c>
      <c r="J49568" t="s">
        <v>207</v>
      </c>
      <c r="K49568">
        <v>9</v>
      </c>
      <c r="L49568" t="s">
        <v>212</v>
      </c>
      <c r="M49568" t="s">
        <v>217</v>
      </c>
      <c r="N49568" t="s">
        <v>220</v>
      </c>
      <c r="O49568" t="s">
        <v>158</v>
      </c>
      <c r="P49568" t="s">
        <v>194</v>
      </c>
      <c r="Q49568" t="s">
        <v>31</v>
      </c>
      <c r="R49568" t="s">
        <v>37</v>
      </c>
    </row>
    <row r="49569" spans="1:18" hidden="1">
      <c r="A49569" s="4">
        <v>45170</v>
      </c>
      <c r="B49569" s="5">
        <v>0.7983217592592593</v>
      </c>
      <c r="C49569" t="s">
        <v>29</v>
      </c>
      <c r="D49569">
        <v>249204</v>
      </c>
      <c r="E49569" t="s">
        <v>197</v>
      </c>
      <c r="F49569" t="s">
        <v>200</v>
      </c>
      <c r="G49569" t="s">
        <v>30</v>
      </c>
      <c r="H49569" t="s">
        <v>205</v>
      </c>
      <c r="I49569" t="s">
        <v>30</v>
      </c>
      <c r="J49569" t="s">
        <v>207</v>
      </c>
      <c r="K49569">
        <v>9</v>
      </c>
      <c r="L49569" t="s">
        <v>212</v>
      </c>
      <c r="M49569" t="s">
        <v>217</v>
      </c>
      <c r="N49569" t="s">
        <v>224</v>
      </c>
      <c r="O49569" t="s">
        <v>158</v>
      </c>
      <c r="P49569" t="s">
        <v>194</v>
      </c>
      <c r="Q49569" t="s">
        <v>31</v>
      </c>
      <c r="R49569" t="s">
        <v>37</v>
      </c>
    </row>
    <row r="49570" spans="1:18" hidden="1">
      <c r="A49570" s="4">
        <v>45170</v>
      </c>
      <c r="B49570" s="5">
        <v>0.7983217592592593</v>
      </c>
      <c r="C49570" t="s">
        <v>29</v>
      </c>
      <c r="D49570">
        <v>249204</v>
      </c>
      <c r="E49570" t="s">
        <v>197</v>
      </c>
      <c r="F49570" t="s">
        <v>200</v>
      </c>
      <c r="G49570" t="s">
        <v>30</v>
      </c>
      <c r="H49570" t="s">
        <v>205</v>
      </c>
      <c r="I49570" t="s">
        <v>30</v>
      </c>
      <c r="J49570" t="s">
        <v>207</v>
      </c>
      <c r="K49570">
        <v>9</v>
      </c>
      <c r="L49570" t="s">
        <v>212</v>
      </c>
      <c r="M49570" t="s">
        <v>217</v>
      </c>
      <c r="N49570" t="s">
        <v>221</v>
      </c>
      <c r="O49570" t="s">
        <v>158</v>
      </c>
      <c r="P49570" t="s">
        <v>194</v>
      </c>
      <c r="Q49570" t="s">
        <v>31</v>
      </c>
      <c r="R49570" t="s">
        <v>37</v>
      </c>
    </row>
    <row r="49571" spans="1:18" hidden="1">
      <c r="A49571" s="4">
        <v>45170</v>
      </c>
      <c r="B49571" s="5">
        <v>0.7983217592592593</v>
      </c>
      <c r="C49571" t="s">
        <v>29</v>
      </c>
      <c r="D49571">
        <v>249204</v>
      </c>
      <c r="E49571" t="s">
        <v>197</v>
      </c>
      <c r="F49571" t="s">
        <v>200</v>
      </c>
      <c r="G49571" t="s">
        <v>30</v>
      </c>
      <c r="H49571" t="s">
        <v>205</v>
      </c>
      <c r="I49571" t="s">
        <v>30</v>
      </c>
      <c r="J49571" t="s">
        <v>207</v>
      </c>
      <c r="K49571">
        <v>9</v>
      </c>
      <c r="L49571" t="s">
        <v>212</v>
      </c>
      <c r="M49571" t="s">
        <v>217</v>
      </c>
      <c r="N49571" t="s">
        <v>220</v>
      </c>
      <c r="O49571" t="s">
        <v>158</v>
      </c>
      <c r="P49571" t="s">
        <v>195</v>
      </c>
      <c r="Q49571" t="s">
        <v>31</v>
      </c>
      <c r="R49571" t="s">
        <v>37</v>
      </c>
    </row>
    <row r="49572" spans="1:18" hidden="1">
      <c r="A49572" s="4">
        <v>45170</v>
      </c>
      <c r="B49572" s="5">
        <v>0.7983217592592593</v>
      </c>
      <c r="C49572" t="s">
        <v>29</v>
      </c>
      <c r="D49572">
        <v>249204</v>
      </c>
      <c r="E49572" t="s">
        <v>197</v>
      </c>
      <c r="F49572" t="s">
        <v>200</v>
      </c>
      <c r="G49572" t="s">
        <v>30</v>
      </c>
      <c r="H49572" t="s">
        <v>205</v>
      </c>
      <c r="I49572" t="s">
        <v>30</v>
      </c>
      <c r="J49572" t="s">
        <v>207</v>
      </c>
      <c r="K49572">
        <v>9</v>
      </c>
      <c r="L49572" t="s">
        <v>212</v>
      </c>
      <c r="M49572" t="s">
        <v>217</v>
      </c>
      <c r="N49572" t="s">
        <v>224</v>
      </c>
      <c r="O49572" t="s">
        <v>158</v>
      </c>
      <c r="P49572" t="s">
        <v>195</v>
      </c>
      <c r="Q49572" t="s">
        <v>31</v>
      </c>
      <c r="R49572" t="s">
        <v>37</v>
      </c>
    </row>
    <row r="49573" spans="1:18" hidden="1">
      <c r="A49573" s="4">
        <v>45170</v>
      </c>
      <c r="B49573" s="5">
        <v>0.7983217592592593</v>
      </c>
      <c r="C49573" t="s">
        <v>29</v>
      </c>
      <c r="D49573">
        <v>249204</v>
      </c>
      <c r="E49573" t="s">
        <v>197</v>
      </c>
      <c r="F49573" t="s">
        <v>200</v>
      </c>
      <c r="G49573" t="s">
        <v>30</v>
      </c>
      <c r="H49573" t="s">
        <v>205</v>
      </c>
      <c r="I49573" t="s">
        <v>30</v>
      </c>
      <c r="J49573" t="s">
        <v>207</v>
      </c>
      <c r="K49573">
        <v>9</v>
      </c>
      <c r="L49573" t="s">
        <v>212</v>
      </c>
      <c r="M49573" t="s">
        <v>217</v>
      </c>
      <c r="N49573" t="s">
        <v>221</v>
      </c>
      <c r="O49573" t="s">
        <v>158</v>
      </c>
      <c r="P49573" t="s">
        <v>195</v>
      </c>
      <c r="Q49573" t="s">
        <v>31</v>
      </c>
      <c r="R49573" t="s">
        <v>37</v>
      </c>
    </row>
    <row r="49574" spans="1:18" hidden="1">
      <c r="A49574" s="4">
        <v>45170</v>
      </c>
      <c r="B49574" s="5">
        <v>0.7983217592592593</v>
      </c>
      <c r="C49574" t="s">
        <v>29</v>
      </c>
      <c r="D49574">
        <v>249204</v>
      </c>
      <c r="E49574" t="s">
        <v>197</v>
      </c>
      <c r="F49574" t="s">
        <v>200</v>
      </c>
      <c r="G49574" t="s">
        <v>30</v>
      </c>
      <c r="H49574" t="s">
        <v>205</v>
      </c>
      <c r="I49574" t="s">
        <v>30</v>
      </c>
      <c r="J49574" t="s">
        <v>207</v>
      </c>
      <c r="K49574">
        <v>9</v>
      </c>
      <c r="L49574" t="s">
        <v>212</v>
      </c>
      <c r="M49574" t="s">
        <v>217</v>
      </c>
      <c r="N49574" t="s">
        <v>220</v>
      </c>
      <c r="O49574" t="s">
        <v>152</v>
      </c>
      <c r="P49574" t="s">
        <v>194</v>
      </c>
      <c r="Q49574" t="s">
        <v>31</v>
      </c>
      <c r="R49574" t="s">
        <v>37</v>
      </c>
    </row>
    <row r="49575" spans="1:18" hidden="1">
      <c r="A49575" s="4">
        <v>45170</v>
      </c>
      <c r="B49575" s="5">
        <v>0.7983217592592593</v>
      </c>
      <c r="C49575" t="s">
        <v>29</v>
      </c>
      <c r="D49575">
        <v>249204</v>
      </c>
      <c r="E49575" t="s">
        <v>197</v>
      </c>
      <c r="F49575" t="s">
        <v>200</v>
      </c>
      <c r="G49575" t="s">
        <v>30</v>
      </c>
      <c r="H49575" t="s">
        <v>205</v>
      </c>
      <c r="I49575" t="s">
        <v>30</v>
      </c>
      <c r="J49575" t="s">
        <v>207</v>
      </c>
      <c r="K49575">
        <v>9</v>
      </c>
      <c r="L49575" t="s">
        <v>212</v>
      </c>
      <c r="M49575" t="s">
        <v>217</v>
      </c>
      <c r="N49575" t="s">
        <v>224</v>
      </c>
      <c r="O49575" t="s">
        <v>152</v>
      </c>
      <c r="P49575" t="s">
        <v>194</v>
      </c>
      <c r="Q49575" t="s">
        <v>31</v>
      </c>
      <c r="R49575" t="s">
        <v>37</v>
      </c>
    </row>
    <row r="49576" spans="1:18" hidden="1">
      <c r="A49576" s="4">
        <v>45170</v>
      </c>
      <c r="B49576" s="5">
        <v>0.7983217592592593</v>
      </c>
      <c r="C49576" t="s">
        <v>29</v>
      </c>
      <c r="D49576">
        <v>249204</v>
      </c>
      <c r="E49576" t="s">
        <v>197</v>
      </c>
      <c r="F49576" t="s">
        <v>200</v>
      </c>
      <c r="G49576" t="s">
        <v>30</v>
      </c>
      <c r="H49576" t="s">
        <v>205</v>
      </c>
      <c r="I49576" t="s">
        <v>30</v>
      </c>
      <c r="J49576" t="s">
        <v>207</v>
      </c>
      <c r="K49576">
        <v>9</v>
      </c>
      <c r="L49576" t="s">
        <v>212</v>
      </c>
      <c r="M49576" t="s">
        <v>217</v>
      </c>
      <c r="N49576" t="s">
        <v>221</v>
      </c>
      <c r="O49576" t="s">
        <v>152</v>
      </c>
      <c r="P49576" t="s">
        <v>194</v>
      </c>
      <c r="Q49576" t="s">
        <v>31</v>
      </c>
      <c r="R49576" t="s">
        <v>37</v>
      </c>
    </row>
    <row r="49577" spans="1:18" hidden="1">
      <c r="A49577" s="4">
        <v>45170</v>
      </c>
      <c r="B49577" s="5">
        <v>0.7983217592592593</v>
      </c>
      <c r="C49577" t="s">
        <v>29</v>
      </c>
      <c r="D49577">
        <v>249204</v>
      </c>
      <c r="E49577" t="s">
        <v>197</v>
      </c>
      <c r="F49577" t="s">
        <v>200</v>
      </c>
      <c r="G49577" t="s">
        <v>30</v>
      </c>
      <c r="H49577" t="s">
        <v>205</v>
      </c>
      <c r="I49577" t="s">
        <v>30</v>
      </c>
      <c r="J49577" t="s">
        <v>207</v>
      </c>
      <c r="K49577">
        <v>9</v>
      </c>
      <c r="L49577" t="s">
        <v>212</v>
      </c>
      <c r="M49577" t="s">
        <v>217</v>
      </c>
      <c r="N49577" t="s">
        <v>220</v>
      </c>
      <c r="O49577" t="s">
        <v>152</v>
      </c>
      <c r="P49577" t="s">
        <v>195</v>
      </c>
      <c r="Q49577" t="s">
        <v>31</v>
      </c>
      <c r="R49577" t="s">
        <v>37</v>
      </c>
    </row>
    <row r="49578" spans="1:18" hidden="1">
      <c r="A49578" s="4">
        <v>45170</v>
      </c>
      <c r="B49578" s="5">
        <v>0.7983217592592593</v>
      </c>
      <c r="C49578" t="s">
        <v>29</v>
      </c>
      <c r="D49578">
        <v>249204</v>
      </c>
      <c r="E49578" t="s">
        <v>197</v>
      </c>
      <c r="F49578" t="s">
        <v>200</v>
      </c>
      <c r="G49578" t="s">
        <v>30</v>
      </c>
      <c r="H49578" t="s">
        <v>205</v>
      </c>
      <c r="I49578" t="s">
        <v>30</v>
      </c>
      <c r="J49578" t="s">
        <v>207</v>
      </c>
      <c r="K49578">
        <v>9</v>
      </c>
      <c r="L49578" t="s">
        <v>212</v>
      </c>
      <c r="M49578" t="s">
        <v>217</v>
      </c>
      <c r="N49578" t="s">
        <v>224</v>
      </c>
      <c r="O49578" t="s">
        <v>152</v>
      </c>
      <c r="P49578" t="s">
        <v>195</v>
      </c>
      <c r="Q49578" t="s">
        <v>31</v>
      </c>
      <c r="R49578" t="s">
        <v>37</v>
      </c>
    </row>
    <row r="49579" spans="1:18" hidden="1">
      <c r="A49579" s="4">
        <v>45170</v>
      </c>
      <c r="B49579" s="5">
        <v>0.7983217592592593</v>
      </c>
      <c r="C49579" t="s">
        <v>29</v>
      </c>
      <c r="D49579">
        <v>249204</v>
      </c>
      <c r="E49579" t="s">
        <v>197</v>
      </c>
      <c r="F49579" t="s">
        <v>200</v>
      </c>
      <c r="G49579" t="s">
        <v>30</v>
      </c>
      <c r="H49579" t="s">
        <v>205</v>
      </c>
      <c r="I49579" t="s">
        <v>30</v>
      </c>
      <c r="J49579" t="s">
        <v>207</v>
      </c>
      <c r="K49579">
        <v>9</v>
      </c>
      <c r="L49579" t="s">
        <v>212</v>
      </c>
      <c r="M49579" t="s">
        <v>217</v>
      </c>
      <c r="N49579" t="s">
        <v>221</v>
      </c>
      <c r="O49579" t="s">
        <v>152</v>
      </c>
      <c r="P49579" t="s">
        <v>195</v>
      </c>
      <c r="Q49579" t="s">
        <v>31</v>
      </c>
      <c r="R49579" t="s">
        <v>37</v>
      </c>
    </row>
    <row r="49580" spans="1:18" hidden="1">
      <c r="A49580" s="4">
        <v>45170</v>
      </c>
      <c r="B49580" s="5">
        <v>0.7983217592592593</v>
      </c>
      <c r="C49580" t="s">
        <v>29</v>
      </c>
      <c r="D49580">
        <v>249204</v>
      </c>
      <c r="E49580" t="s">
        <v>197</v>
      </c>
      <c r="F49580" t="s">
        <v>200</v>
      </c>
      <c r="G49580" t="s">
        <v>30</v>
      </c>
      <c r="H49580" t="s">
        <v>205</v>
      </c>
      <c r="I49580" t="s">
        <v>30</v>
      </c>
      <c r="J49580" t="s">
        <v>207</v>
      </c>
      <c r="K49580">
        <v>9</v>
      </c>
      <c r="L49580" t="s">
        <v>212</v>
      </c>
      <c r="M49580" t="s">
        <v>217</v>
      </c>
      <c r="N49580" t="s">
        <v>220</v>
      </c>
      <c r="O49580" t="s">
        <v>154</v>
      </c>
      <c r="P49580" t="s">
        <v>194</v>
      </c>
      <c r="Q49580" t="s">
        <v>31</v>
      </c>
      <c r="R49580" t="s">
        <v>37</v>
      </c>
    </row>
    <row r="49581" spans="1:18" hidden="1">
      <c r="A49581" s="4">
        <v>45170</v>
      </c>
      <c r="B49581" s="5">
        <v>0.7983217592592593</v>
      </c>
      <c r="C49581" t="s">
        <v>29</v>
      </c>
      <c r="D49581">
        <v>249204</v>
      </c>
      <c r="E49581" t="s">
        <v>197</v>
      </c>
      <c r="F49581" t="s">
        <v>200</v>
      </c>
      <c r="G49581" t="s">
        <v>30</v>
      </c>
      <c r="H49581" t="s">
        <v>205</v>
      </c>
      <c r="I49581" t="s">
        <v>30</v>
      </c>
      <c r="J49581" t="s">
        <v>207</v>
      </c>
      <c r="K49581">
        <v>9</v>
      </c>
      <c r="L49581" t="s">
        <v>212</v>
      </c>
      <c r="M49581" t="s">
        <v>217</v>
      </c>
      <c r="N49581" t="s">
        <v>224</v>
      </c>
      <c r="O49581" t="s">
        <v>154</v>
      </c>
      <c r="P49581" t="s">
        <v>194</v>
      </c>
      <c r="Q49581" t="s">
        <v>31</v>
      </c>
      <c r="R49581" t="s">
        <v>37</v>
      </c>
    </row>
    <row r="49582" spans="1:18" hidden="1">
      <c r="A49582" s="4">
        <v>45170</v>
      </c>
      <c r="B49582" s="5">
        <v>0.7983217592592593</v>
      </c>
      <c r="C49582" t="s">
        <v>29</v>
      </c>
      <c r="D49582">
        <v>249204</v>
      </c>
      <c r="E49582" t="s">
        <v>197</v>
      </c>
      <c r="F49582" t="s">
        <v>200</v>
      </c>
      <c r="G49582" t="s">
        <v>30</v>
      </c>
      <c r="H49582" t="s">
        <v>205</v>
      </c>
      <c r="I49582" t="s">
        <v>30</v>
      </c>
      <c r="J49582" t="s">
        <v>207</v>
      </c>
      <c r="K49582">
        <v>9</v>
      </c>
      <c r="L49582" t="s">
        <v>212</v>
      </c>
      <c r="M49582" t="s">
        <v>217</v>
      </c>
      <c r="N49582" t="s">
        <v>221</v>
      </c>
      <c r="O49582" t="s">
        <v>154</v>
      </c>
      <c r="P49582" t="s">
        <v>194</v>
      </c>
      <c r="Q49582" t="s">
        <v>31</v>
      </c>
      <c r="R49582" t="s">
        <v>37</v>
      </c>
    </row>
    <row r="49583" spans="1:18" hidden="1">
      <c r="A49583" s="4">
        <v>45170</v>
      </c>
      <c r="B49583" s="5">
        <v>0.7983217592592593</v>
      </c>
      <c r="C49583" t="s">
        <v>29</v>
      </c>
      <c r="D49583">
        <v>249204</v>
      </c>
      <c r="E49583" t="s">
        <v>197</v>
      </c>
      <c r="F49583" t="s">
        <v>200</v>
      </c>
      <c r="G49583" t="s">
        <v>30</v>
      </c>
      <c r="H49583" t="s">
        <v>205</v>
      </c>
      <c r="I49583" t="s">
        <v>30</v>
      </c>
      <c r="J49583" t="s">
        <v>207</v>
      </c>
      <c r="K49583">
        <v>9</v>
      </c>
      <c r="L49583" t="s">
        <v>212</v>
      </c>
      <c r="M49583" t="s">
        <v>217</v>
      </c>
      <c r="N49583" t="s">
        <v>220</v>
      </c>
      <c r="O49583" t="s">
        <v>154</v>
      </c>
      <c r="P49583" t="s">
        <v>195</v>
      </c>
      <c r="Q49583" t="s">
        <v>31</v>
      </c>
      <c r="R49583" t="s">
        <v>37</v>
      </c>
    </row>
    <row r="49584" spans="1:18" hidden="1">
      <c r="A49584" s="4">
        <v>45170</v>
      </c>
      <c r="B49584" s="5">
        <v>0.7983217592592593</v>
      </c>
      <c r="C49584" t="s">
        <v>29</v>
      </c>
      <c r="D49584">
        <v>249204</v>
      </c>
      <c r="E49584" t="s">
        <v>197</v>
      </c>
      <c r="F49584" t="s">
        <v>200</v>
      </c>
      <c r="G49584" t="s">
        <v>30</v>
      </c>
      <c r="H49584" t="s">
        <v>205</v>
      </c>
      <c r="I49584" t="s">
        <v>30</v>
      </c>
      <c r="J49584" t="s">
        <v>207</v>
      </c>
      <c r="K49584">
        <v>9</v>
      </c>
      <c r="L49584" t="s">
        <v>212</v>
      </c>
      <c r="M49584" t="s">
        <v>217</v>
      </c>
      <c r="N49584" t="s">
        <v>224</v>
      </c>
      <c r="O49584" t="s">
        <v>154</v>
      </c>
      <c r="P49584" t="s">
        <v>195</v>
      </c>
      <c r="Q49584" t="s">
        <v>31</v>
      </c>
      <c r="R49584" t="s">
        <v>37</v>
      </c>
    </row>
    <row r="49585" spans="1:18" hidden="1">
      <c r="A49585" s="4">
        <v>45170</v>
      </c>
      <c r="B49585" s="5">
        <v>0.7983217592592593</v>
      </c>
      <c r="C49585" t="s">
        <v>29</v>
      </c>
      <c r="D49585">
        <v>249204</v>
      </c>
      <c r="E49585" t="s">
        <v>197</v>
      </c>
      <c r="F49585" t="s">
        <v>200</v>
      </c>
      <c r="G49585" t="s">
        <v>30</v>
      </c>
      <c r="H49585" t="s">
        <v>205</v>
      </c>
      <c r="I49585" t="s">
        <v>30</v>
      </c>
      <c r="J49585" t="s">
        <v>207</v>
      </c>
      <c r="K49585">
        <v>9</v>
      </c>
      <c r="L49585" t="s">
        <v>212</v>
      </c>
      <c r="M49585" t="s">
        <v>217</v>
      </c>
      <c r="N49585" t="s">
        <v>221</v>
      </c>
      <c r="O49585" t="s">
        <v>154</v>
      </c>
      <c r="P49585" t="s">
        <v>195</v>
      </c>
      <c r="Q49585" t="s">
        <v>31</v>
      </c>
      <c r="R49585" t="s">
        <v>37</v>
      </c>
    </row>
    <row r="49586" spans="1:18" hidden="1">
      <c r="A49586" s="4">
        <v>45171</v>
      </c>
      <c r="B49586" s="5">
        <v>1.2442129629629629E-2</v>
      </c>
      <c r="C49586" t="s">
        <v>29</v>
      </c>
      <c r="D49586">
        <v>462043</v>
      </c>
      <c r="E49586" t="s">
        <v>198</v>
      </c>
      <c r="F49586" t="s">
        <v>201</v>
      </c>
      <c r="G49586" t="s">
        <v>203</v>
      </c>
      <c r="H49586" t="s">
        <v>205</v>
      </c>
      <c r="I49586" t="s">
        <v>30</v>
      </c>
      <c r="J49586" t="s">
        <v>206</v>
      </c>
      <c r="K49586">
        <v>10</v>
      </c>
      <c r="L49586" t="s">
        <v>214</v>
      </c>
      <c r="M49586" t="s">
        <v>217</v>
      </c>
      <c r="N49586" t="s">
        <v>226</v>
      </c>
      <c r="O49586" t="s">
        <v>151</v>
      </c>
      <c r="P49586" t="s">
        <v>42</v>
      </c>
      <c r="Q49586" t="s">
        <v>36</v>
      </c>
      <c r="R49586" t="s">
        <v>37</v>
      </c>
    </row>
    <row r="49587" spans="1:18" hidden="1">
      <c r="A49587" s="4">
        <v>45171</v>
      </c>
      <c r="B49587" s="5">
        <v>1.2442129629629629E-2</v>
      </c>
      <c r="C49587" t="s">
        <v>29</v>
      </c>
      <c r="D49587">
        <v>462043</v>
      </c>
      <c r="E49587" t="s">
        <v>198</v>
      </c>
      <c r="F49587" t="s">
        <v>201</v>
      </c>
      <c r="G49587" t="s">
        <v>203</v>
      </c>
      <c r="H49587" t="s">
        <v>205</v>
      </c>
      <c r="I49587" t="s">
        <v>30</v>
      </c>
      <c r="J49587" t="s">
        <v>206</v>
      </c>
      <c r="K49587">
        <v>10</v>
      </c>
      <c r="L49587" t="s">
        <v>214</v>
      </c>
      <c r="M49587" t="s">
        <v>217</v>
      </c>
      <c r="N49587" t="s">
        <v>223</v>
      </c>
      <c r="O49587" t="s">
        <v>151</v>
      </c>
      <c r="P49587" t="s">
        <v>42</v>
      </c>
      <c r="Q49587" t="s">
        <v>36</v>
      </c>
      <c r="R49587" t="s">
        <v>37</v>
      </c>
    </row>
    <row r="49588" spans="1:18" hidden="1">
      <c r="A49588" s="4">
        <v>45171</v>
      </c>
      <c r="B49588" s="5">
        <v>1.2442129629629629E-2</v>
      </c>
      <c r="C49588" t="s">
        <v>29</v>
      </c>
      <c r="D49588">
        <v>462043</v>
      </c>
      <c r="E49588" t="s">
        <v>198</v>
      </c>
      <c r="F49588" t="s">
        <v>201</v>
      </c>
      <c r="G49588" t="s">
        <v>203</v>
      </c>
      <c r="H49588" t="s">
        <v>205</v>
      </c>
      <c r="I49588" t="s">
        <v>30</v>
      </c>
      <c r="J49588" t="s">
        <v>206</v>
      </c>
      <c r="K49588">
        <v>10</v>
      </c>
      <c r="L49588" t="s">
        <v>214</v>
      </c>
      <c r="M49588" t="s">
        <v>217</v>
      </c>
      <c r="N49588" t="s">
        <v>227</v>
      </c>
      <c r="O49588" t="s">
        <v>151</v>
      </c>
      <c r="P49588" t="s">
        <v>42</v>
      </c>
      <c r="Q49588" t="s">
        <v>36</v>
      </c>
      <c r="R49588" t="s">
        <v>37</v>
      </c>
    </row>
    <row r="49589" spans="1:18" hidden="1">
      <c r="A49589" s="4">
        <v>45171</v>
      </c>
      <c r="B49589" s="5">
        <v>1.2442129629629629E-2</v>
      </c>
      <c r="C49589" t="s">
        <v>29</v>
      </c>
      <c r="D49589">
        <v>462043</v>
      </c>
      <c r="E49589" t="s">
        <v>198</v>
      </c>
      <c r="F49589" t="s">
        <v>201</v>
      </c>
      <c r="G49589" t="s">
        <v>203</v>
      </c>
      <c r="H49589" t="s">
        <v>205</v>
      </c>
      <c r="I49589" t="s">
        <v>30</v>
      </c>
      <c r="J49589" t="s">
        <v>206</v>
      </c>
      <c r="K49589">
        <v>10</v>
      </c>
      <c r="L49589" t="s">
        <v>214</v>
      </c>
      <c r="M49589" t="s">
        <v>217</v>
      </c>
      <c r="N49589" t="s">
        <v>226</v>
      </c>
      <c r="O49589" t="s">
        <v>151</v>
      </c>
      <c r="P49589" t="s">
        <v>192</v>
      </c>
      <c r="Q49589" t="s">
        <v>36</v>
      </c>
      <c r="R49589" t="s">
        <v>37</v>
      </c>
    </row>
    <row r="49590" spans="1:18" hidden="1">
      <c r="A49590" s="4">
        <v>45171</v>
      </c>
      <c r="B49590" s="5">
        <v>1.2442129629629629E-2</v>
      </c>
      <c r="C49590" t="s">
        <v>29</v>
      </c>
      <c r="D49590">
        <v>462043</v>
      </c>
      <c r="E49590" t="s">
        <v>198</v>
      </c>
      <c r="F49590" t="s">
        <v>201</v>
      </c>
      <c r="G49590" t="s">
        <v>203</v>
      </c>
      <c r="H49590" t="s">
        <v>205</v>
      </c>
      <c r="I49590" t="s">
        <v>30</v>
      </c>
      <c r="J49590" t="s">
        <v>206</v>
      </c>
      <c r="K49590">
        <v>10</v>
      </c>
      <c r="L49590" t="s">
        <v>214</v>
      </c>
      <c r="M49590" t="s">
        <v>217</v>
      </c>
      <c r="N49590" t="s">
        <v>223</v>
      </c>
      <c r="O49590" t="s">
        <v>151</v>
      </c>
      <c r="P49590" t="s">
        <v>192</v>
      </c>
      <c r="Q49590" t="s">
        <v>36</v>
      </c>
      <c r="R49590" t="s">
        <v>37</v>
      </c>
    </row>
    <row r="49591" spans="1:18" hidden="1">
      <c r="A49591" s="4">
        <v>45171</v>
      </c>
      <c r="B49591" s="5">
        <v>1.2442129629629629E-2</v>
      </c>
      <c r="C49591" t="s">
        <v>29</v>
      </c>
      <c r="D49591">
        <v>462043</v>
      </c>
      <c r="E49591" t="s">
        <v>198</v>
      </c>
      <c r="F49591" t="s">
        <v>201</v>
      </c>
      <c r="G49591" t="s">
        <v>203</v>
      </c>
      <c r="H49591" t="s">
        <v>205</v>
      </c>
      <c r="I49591" t="s">
        <v>30</v>
      </c>
      <c r="J49591" t="s">
        <v>206</v>
      </c>
      <c r="K49591">
        <v>10</v>
      </c>
      <c r="L49591" t="s">
        <v>214</v>
      </c>
      <c r="M49591" t="s">
        <v>217</v>
      </c>
      <c r="N49591" t="s">
        <v>227</v>
      </c>
      <c r="O49591" t="s">
        <v>151</v>
      </c>
      <c r="P49591" t="s">
        <v>192</v>
      </c>
      <c r="Q49591" t="s">
        <v>36</v>
      </c>
      <c r="R49591" t="s">
        <v>37</v>
      </c>
    </row>
    <row r="49592" spans="1:18" hidden="1">
      <c r="A49592" s="4">
        <v>45171</v>
      </c>
      <c r="B49592" s="5">
        <v>1.2442129629629629E-2</v>
      </c>
      <c r="C49592" t="s">
        <v>29</v>
      </c>
      <c r="D49592">
        <v>462043</v>
      </c>
      <c r="E49592" t="s">
        <v>198</v>
      </c>
      <c r="F49592" t="s">
        <v>201</v>
      </c>
      <c r="G49592" t="s">
        <v>203</v>
      </c>
      <c r="H49592" t="s">
        <v>205</v>
      </c>
      <c r="I49592" t="s">
        <v>30</v>
      </c>
      <c r="J49592" t="s">
        <v>206</v>
      </c>
      <c r="K49592">
        <v>10</v>
      </c>
      <c r="L49592" t="s">
        <v>214</v>
      </c>
      <c r="M49592" t="s">
        <v>217</v>
      </c>
      <c r="N49592" t="s">
        <v>226</v>
      </c>
      <c r="O49592" t="s">
        <v>158</v>
      </c>
      <c r="P49592" t="s">
        <v>42</v>
      </c>
      <c r="Q49592" t="s">
        <v>36</v>
      </c>
      <c r="R49592" t="s">
        <v>37</v>
      </c>
    </row>
    <row r="49593" spans="1:18" hidden="1">
      <c r="A49593" s="4">
        <v>45171</v>
      </c>
      <c r="B49593" s="5">
        <v>1.2442129629629629E-2</v>
      </c>
      <c r="C49593" t="s">
        <v>29</v>
      </c>
      <c r="D49593">
        <v>462043</v>
      </c>
      <c r="E49593" t="s">
        <v>198</v>
      </c>
      <c r="F49593" t="s">
        <v>201</v>
      </c>
      <c r="G49593" t="s">
        <v>203</v>
      </c>
      <c r="H49593" t="s">
        <v>205</v>
      </c>
      <c r="I49593" t="s">
        <v>30</v>
      </c>
      <c r="J49593" t="s">
        <v>206</v>
      </c>
      <c r="K49593">
        <v>10</v>
      </c>
      <c r="L49593" t="s">
        <v>214</v>
      </c>
      <c r="M49593" t="s">
        <v>217</v>
      </c>
      <c r="N49593" t="s">
        <v>223</v>
      </c>
      <c r="O49593" t="s">
        <v>158</v>
      </c>
      <c r="P49593" t="s">
        <v>42</v>
      </c>
      <c r="Q49593" t="s">
        <v>36</v>
      </c>
      <c r="R49593" t="s">
        <v>37</v>
      </c>
    </row>
    <row r="49594" spans="1:18" hidden="1">
      <c r="A49594" s="4">
        <v>45171</v>
      </c>
      <c r="B49594" s="5">
        <v>1.2442129629629629E-2</v>
      </c>
      <c r="C49594" t="s">
        <v>29</v>
      </c>
      <c r="D49594">
        <v>462043</v>
      </c>
      <c r="E49594" t="s">
        <v>198</v>
      </c>
      <c r="F49594" t="s">
        <v>201</v>
      </c>
      <c r="G49594" t="s">
        <v>203</v>
      </c>
      <c r="H49594" t="s">
        <v>205</v>
      </c>
      <c r="I49594" t="s">
        <v>30</v>
      </c>
      <c r="J49594" t="s">
        <v>206</v>
      </c>
      <c r="K49594">
        <v>10</v>
      </c>
      <c r="L49594" t="s">
        <v>214</v>
      </c>
      <c r="M49594" t="s">
        <v>217</v>
      </c>
      <c r="N49594" t="s">
        <v>227</v>
      </c>
      <c r="O49594" t="s">
        <v>158</v>
      </c>
      <c r="P49594" t="s">
        <v>42</v>
      </c>
      <c r="Q49594" t="s">
        <v>36</v>
      </c>
      <c r="R49594" t="s">
        <v>37</v>
      </c>
    </row>
    <row r="49595" spans="1:18" hidden="1">
      <c r="A49595" s="4">
        <v>45171</v>
      </c>
      <c r="B49595" s="5">
        <v>1.2442129629629629E-2</v>
      </c>
      <c r="C49595" t="s">
        <v>29</v>
      </c>
      <c r="D49595">
        <v>462043</v>
      </c>
      <c r="E49595" t="s">
        <v>198</v>
      </c>
      <c r="F49595" t="s">
        <v>201</v>
      </c>
      <c r="G49595" t="s">
        <v>203</v>
      </c>
      <c r="H49595" t="s">
        <v>205</v>
      </c>
      <c r="I49595" t="s">
        <v>30</v>
      </c>
      <c r="J49595" t="s">
        <v>206</v>
      </c>
      <c r="K49595">
        <v>10</v>
      </c>
      <c r="L49595" t="s">
        <v>214</v>
      </c>
      <c r="M49595" t="s">
        <v>217</v>
      </c>
      <c r="N49595" t="s">
        <v>226</v>
      </c>
      <c r="O49595" t="s">
        <v>158</v>
      </c>
      <c r="P49595" t="s">
        <v>192</v>
      </c>
      <c r="Q49595" t="s">
        <v>36</v>
      </c>
      <c r="R49595" t="s">
        <v>37</v>
      </c>
    </row>
    <row r="49596" spans="1:18" hidden="1">
      <c r="A49596" s="4">
        <v>45171</v>
      </c>
      <c r="B49596" s="5">
        <v>1.2442129629629629E-2</v>
      </c>
      <c r="C49596" t="s">
        <v>29</v>
      </c>
      <c r="D49596">
        <v>462043</v>
      </c>
      <c r="E49596" t="s">
        <v>198</v>
      </c>
      <c r="F49596" t="s">
        <v>201</v>
      </c>
      <c r="G49596" t="s">
        <v>203</v>
      </c>
      <c r="H49596" t="s">
        <v>205</v>
      </c>
      <c r="I49596" t="s">
        <v>30</v>
      </c>
      <c r="J49596" t="s">
        <v>206</v>
      </c>
      <c r="K49596">
        <v>10</v>
      </c>
      <c r="L49596" t="s">
        <v>214</v>
      </c>
      <c r="M49596" t="s">
        <v>217</v>
      </c>
      <c r="N49596" t="s">
        <v>223</v>
      </c>
      <c r="O49596" t="s">
        <v>158</v>
      </c>
      <c r="P49596" t="s">
        <v>192</v>
      </c>
      <c r="Q49596" t="s">
        <v>36</v>
      </c>
      <c r="R49596" t="s">
        <v>37</v>
      </c>
    </row>
    <row r="49597" spans="1:18" hidden="1">
      <c r="A49597" s="4">
        <v>45171</v>
      </c>
      <c r="B49597" s="5">
        <v>1.2442129629629629E-2</v>
      </c>
      <c r="C49597" t="s">
        <v>29</v>
      </c>
      <c r="D49597">
        <v>462043</v>
      </c>
      <c r="E49597" t="s">
        <v>198</v>
      </c>
      <c r="F49597" t="s">
        <v>201</v>
      </c>
      <c r="G49597" t="s">
        <v>203</v>
      </c>
      <c r="H49597" t="s">
        <v>205</v>
      </c>
      <c r="I49597" t="s">
        <v>30</v>
      </c>
      <c r="J49597" t="s">
        <v>206</v>
      </c>
      <c r="K49597">
        <v>10</v>
      </c>
      <c r="L49597" t="s">
        <v>214</v>
      </c>
      <c r="M49597" t="s">
        <v>217</v>
      </c>
      <c r="N49597" t="s">
        <v>227</v>
      </c>
      <c r="O49597" t="s">
        <v>158</v>
      </c>
      <c r="P49597" t="s">
        <v>192</v>
      </c>
      <c r="Q49597" t="s">
        <v>36</v>
      </c>
      <c r="R49597" t="s">
        <v>37</v>
      </c>
    </row>
    <row r="49598" spans="1:18" hidden="1">
      <c r="A49598" s="4">
        <v>45171</v>
      </c>
      <c r="B49598" s="5">
        <v>1.2442129629629629E-2</v>
      </c>
      <c r="C49598" t="s">
        <v>29</v>
      </c>
      <c r="D49598">
        <v>462043</v>
      </c>
      <c r="E49598" t="s">
        <v>198</v>
      </c>
      <c r="F49598" t="s">
        <v>201</v>
      </c>
      <c r="G49598" t="s">
        <v>203</v>
      </c>
      <c r="H49598" t="s">
        <v>205</v>
      </c>
      <c r="I49598" t="s">
        <v>30</v>
      </c>
      <c r="J49598" t="s">
        <v>206</v>
      </c>
      <c r="K49598">
        <v>10</v>
      </c>
      <c r="L49598" t="s">
        <v>214</v>
      </c>
      <c r="M49598" t="s">
        <v>217</v>
      </c>
      <c r="N49598" t="s">
        <v>226</v>
      </c>
      <c r="O49598" t="s">
        <v>169</v>
      </c>
      <c r="P49598" t="s">
        <v>42</v>
      </c>
      <c r="Q49598" t="s">
        <v>36</v>
      </c>
      <c r="R49598" t="s">
        <v>37</v>
      </c>
    </row>
    <row r="49599" spans="1:18" hidden="1">
      <c r="A49599" s="4">
        <v>45171</v>
      </c>
      <c r="B49599" s="5">
        <v>1.2442129629629629E-2</v>
      </c>
      <c r="C49599" t="s">
        <v>29</v>
      </c>
      <c r="D49599">
        <v>462043</v>
      </c>
      <c r="E49599" t="s">
        <v>198</v>
      </c>
      <c r="F49599" t="s">
        <v>201</v>
      </c>
      <c r="G49599" t="s">
        <v>203</v>
      </c>
      <c r="H49599" t="s">
        <v>205</v>
      </c>
      <c r="I49599" t="s">
        <v>30</v>
      </c>
      <c r="J49599" t="s">
        <v>206</v>
      </c>
      <c r="K49599">
        <v>10</v>
      </c>
      <c r="L49599" t="s">
        <v>214</v>
      </c>
      <c r="M49599" t="s">
        <v>217</v>
      </c>
      <c r="N49599" t="s">
        <v>223</v>
      </c>
      <c r="O49599" t="s">
        <v>169</v>
      </c>
      <c r="P49599" t="s">
        <v>42</v>
      </c>
      <c r="Q49599" t="s">
        <v>36</v>
      </c>
      <c r="R49599" t="s">
        <v>37</v>
      </c>
    </row>
    <row r="49600" spans="1:18" hidden="1">
      <c r="A49600" s="4">
        <v>45171</v>
      </c>
      <c r="B49600" s="5">
        <v>1.2442129629629629E-2</v>
      </c>
      <c r="C49600" t="s">
        <v>29</v>
      </c>
      <c r="D49600">
        <v>462043</v>
      </c>
      <c r="E49600" t="s">
        <v>198</v>
      </c>
      <c r="F49600" t="s">
        <v>201</v>
      </c>
      <c r="G49600" t="s">
        <v>203</v>
      </c>
      <c r="H49600" t="s">
        <v>205</v>
      </c>
      <c r="I49600" t="s">
        <v>30</v>
      </c>
      <c r="J49600" t="s">
        <v>206</v>
      </c>
      <c r="K49600">
        <v>10</v>
      </c>
      <c r="L49600" t="s">
        <v>214</v>
      </c>
      <c r="M49600" t="s">
        <v>217</v>
      </c>
      <c r="N49600" t="s">
        <v>227</v>
      </c>
      <c r="O49600" t="s">
        <v>169</v>
      </c>
      <c r="P49600" t="s">
        <v>42</v>
      </c>
      <c r="Q49600" t="s">
        <v>36</v>
      </c>
      <c r="R49600" t="s">
        <v>37</v>
      </c>
    </row>
    <row r="49601" spans="1:18" hidden="1">
      <c r="A49601" s="4">
        <v>45171</v>
      </c>
      <c r="B49601" s="5">
        <v>1.2442129629629629E-2</v>
      </c>
      <c r="C49601" t="s">
        <v>29</v>
      </c>
      <c r="D49601">
        <v>462043</v>
      </c>
      <c r="E49601" t="s">
        <v>198</v>
      </c>
      <c r="F49601" t="s">
        <v>201</v>
      </c>
      <c r="G49601" t="s">
        <v>203</v>
      </c>
      <c r="H49601" t="s">
        <v>205</v>
      </c>
      <c r="I49601" t="s">
        <v>30</v>
      </c>
      <c r="J49601" t="s">
        <v>206</v>
      </c>
      <c r="K49601">
        <v>10</v>
      </c>
      <c r="L49601" t="s">
        <v>214</v>
      </c>
      <c r="M49601" t="s">
        <v>217</v>
      </c>
      <c r="N49601" t="s">
        <v>226</v>
      </c>
      <c r="O49601" t="s">
        <v>169</v>
      </c>
      <c r="P49601" t="s">
        <v>192</v>
      </c>
      <c r="Q49601" t="s">
        <v>36</v>
      </c>
      <c r="R49601" t="s">
        <v>37</v>
      </c>
    </row>
    <row r="49602" spans="1:18" hidden="1">
      <c r="A49602" s="4">
        <v>45171</v>
      </c>
      <c r="B49602" s="5">
        <v>1.2442129629629629E-2</v>
      </c>
      <c r="C49602" t="s">
        <v>29</v>
      </c>
      <c r="D49602">
        <v>462043</v>
      </c>
      <c r="E49602" t="s">
        <v>198</v>
      </c>
      <c r="F49602" t="s">
        <v>201</v>
      </c>
      <c r="G49602" t="s">
        <v>203</v>
      </c>
      <c r="H49602" t="s">
        <v>205</v>
      </c>
      <c r="I49602" t="s">
        <v>30</v>
      </c>
      <c r="J49602" t="s">
        <v>206</v>
      </c>
      <c r="K49602">
        <v>10</v>
      </c>
      <c r="L49602" t="s">
        <v>214</v>
      </c>
      <c r="M49602" t="s">
        <v>217</v>
      </c>
      <c r="N49602" t="s">
        <v>223</v>
      </c>
      <c r="O49602" t="s">
        <v>169</v>
      </c>
      <c r="P49602" t="s">
        <v>192</v>
      </c>
      <c r="Q49602" t="s">
        <v>36</v>
      </c>
      <c r="R49602" t="s">
        <v>37</v>
      </c>
    </row>
    <row r="49603" spans="1:18" hidden="1">
      <c r="A49603" s="4">
        <v>45171</v>
      </c>
      <c r="B49603" s="5">
        <v>1.2442129629629629E-2</v>
      </c>
      <c r="C49603" t="s">
        <v>29</v>
      </c>
      <c r="D49603">
        <v>462043</v>
      </c>
      <c r="E49603" t="s">
        <v>198</v>
      </c>
      <c r="F49603" t="s">
        <v>201</v>
      </c>
      <c r="G49603" t="s">
        <v>203</v>
      </c>
      <c r="H49603" t="s">
        <v>205</v>
      </c>
      <c r="I49603" t="s">
        <v>30</v>
      </c>
      <c r="J49603" t="s">
        <v>206</v>
      </c>
      <c r="K49603">
        <v>10</v>
      </c>
      <c r="L49603" t="s">
        <v>214</v>
      </c>
      <c r="M49603" t="s">
        <v>217</v>
      </c>
      <c r="N49603" t="s">
        <v>227</v>
      </c>
      <c r="O49603" t="s">
        <v>169</v>
      </c>
      <c r="P49603" t="s">
        <v>192</v>
      </c>
      <c r="Q49603" t="s">
        <v>36</v>
      </c>
      <c r="R49603" t="s">
        <v>37</v>
      </c>
    </row>
    <row r="49604" spans="1:18" hidden="1">
      <c r="A49604" s="4">
        <v>45171</v>
      </c>
      <c r="B49604" s="5">
        <v>1.2442129629629629E-2</v>
      </c>
      <c r="C49604" t="s">
        <v>29</v>
      </c>
      <c r="D49604">
        <v>462043</v>
      </c>
      <c r="E49604" t="s">
        <v>198</v>
      </c>
      <c r="F49604" t="s">
        <v>201</v>
      </c>
      <c r="G49604" t="s">
        <v>203</v>
      </c>
      <c r="H49604" t="s">
        <v>205</v>
      </c>
      <c r="I49604" t="s">
        <v>30</v>
      </c>
      <c r="J49604" t="s">
        <v>206</v>
      </c>
      <c r="K49604">
        <v>10</v>
      </c>
      <c r="L49604" t="s">
        <v>214</v>
      </c>
      <c r="M49604" t="s">
        <v>217</v>
      </c>
      <c r="N49604" t="s">
        <v>226</v>
      </c>
      <c r="O49604" t="s">
        <v>170</v>
      </c>
      <c r="P49604" t="s">
        <v>42</v>
      </c>
      <c r="Q49604" t="s">
        <v>36</v>
      </c>
      <c r="R49604" t="s">
        <v>37</v>
      </c>
    </row>
    <row r="49605" spans="1:18" hidden="1">
      <c r="A49605" s="4">
        <v>45171</v>
      </c>
      <c r="B49605" s="5">
        <v>1.2442129629629629E-2</v>
      </c>
      <c r="C49605" t="s">
        <v>29</v>
      </c>
      <c r="D49605">
        <v>462043</v>
      </c>
      <c r="E49605" t="s">
        <v>198</v>
      </c>
      <c r="F49605" t="s">
        <v>201</v>
      </c>
      <c r="G49605" t="s">
        <v>203</v>
      </c>
      <c r="H49605" t="s">
        <v>205</v>
      </c>
      <c r="I49605" t="s">
        <v>30</v>
      </c>
      <c r="J49605" t="s">
        <v>206</v>
      </c>
      <c r="K49605">
        <v>10</v>
      </c>
      <c r="L49605" t="s">
        <v>214</v>
      </c>
      <c r="M49605" t="s">
        <v>217</v>
      </c>
      <c r="N49605" t="s">
        <v>223</v>
      </c>
      <c r="O49605" t="s">
        <v>170</v>
      </c>
      <c r="P49605" t="s">
        <v>42</v>
      </c>
      <c r="Q49605" t="s">
        <v>36</v>
      </c>
      <c r="R49605" t="s">
        <v>37</v>
      </c>
    </row>
    <row r="49606" spans="1:18" hidden="1">
      <c r="A49606" s="4">
        <v>45171</v>
      </c>
      <c r="B49606" s="5">
        <v>1.2442129629629629E-2</v>
      </c>
      <c r="C49606" t="s">
        <v>29</v>
      </c>
      <c r="D49606">
        <v>462043</v>
      </c>
      <c r="E49606" t="s">
        <v>198</v>
      </c>
      <c r="F49606" t="s">
        <v>201</v>
      </c>
      <c r="G49606" t="s">
        <v>203</v>
      </c>
      <c r="H49606" t="s">
        <v>205</v>
      </c>
      <c r="I49606" t="s">
        <v>30</v>
      </c>
      <c r="J49606" t="s">
        <v>206</v>
      </c>
      <c r="K49606">
        <v>10</v>
      </c>
      <c r="L49606" t="s">
        <v>214</v>
      </c>
      <c r="M49606" t="s">
        <v>217</v>
      </c>
      <c r="N49606" t="s">
        <v>227</v>
      </c>
      <c r="O49606" t="s">
        <v>170</v>
      </c>
      <c r="P49606" t="s">
        <v>42</v>
      </c>
      <c r="Q49606" t="s">
        <v>36</v>
      </c>
      <c r="R49606" t="s">
        <v>37</v>
      </c>
    </row>
    <row r="49607" spans="1:18" hidden="1">
      <c r="A49607" s="4">
        <v>45171</v>
      </c>
      <c r="B49607" s="5">
        <v>1.2442129629629629E-2</v>
      </c>
      <c r="C49607" t="s">
        <v>29</v>
      </c>
      <c r="D49607">
        <v>462043</v>
      </c>
      <c r="E49607" t="s">
        <v>198</v>
      </c>
      <c r="F49607" t="s">
        <v>201</v>
      </c>
      <c r="G49607" t="s">
        <v>203</v>
      </c>
      <c r="H49607" t="s">
        <v>205</v>
      </c>
      <c r="I49607" t="s">
        <v>30</v>
      </c>
      <c r="J49607" t="s">
        <v>206</v>
      </c>
      <c r="K49607">
        <v>10</v>
      </c>
      <c r="L49607" t="s">
        <v>214</v>
      </c>
      <c r="M49607" t="s">
        <v>217</v>
      </c>
      <c r="N49607" t="s">
        <v>226</v>
      </c>
      <c r="O49607" t="s">
        <v>170</v>
      </c>
      <c r="P49607" t="s">
        <v>192</v>
      </c>
      <c r="Q49607" t="s">
        <v>36</v>
      </c>
      <c r="R49607" t="s">
        <v>37</v>
      </c>
    </row>
    <row r="49608" spans="1:18" hidden="1">
      <c r="A49608" s="4">
        <v>45171</v>
      </c>
      <c r="B49608" s="5">
        <v>1.2442129629629629E-2</v>
      </c>
      <c r="C49608" t="s">
        <v>29</v>
      </c>
      <c r="D49608">
        <v>462043</v>
      </c>
      <c r="E49608" t="s">
        <v>198</v>
      </c>
      <c r="F49608" t="s">
        <v>201</v>
      </c>
      <c r="G49608" t="s">
        <v>203</v>
      </c>
      <c r="H49608" t="s">
        <v>205</v>
      </c>
      <c r="I49608" t="s">
        <v>30</v>
      </c>
      <c r="J49608" t="s">
        <v>206</v>
      </c>
      <c r="K49608">
        <v>10</v>
      </c>
      <c r="L49608" t="s">
        <v>214</v>
      </c>
      <c r="M49608" t="s">
        <v>217</v>
      </c>
      <c r="N49608" t="s">
        <v>223</v>
      </c>
      <c r="O49608" t="s">
        <v>170</v>
      </c>
      <c r="P49608" t="s">
        <v>192</v>
      </c>
      <c r="Q49608" t="s">
        <v>36</v>
      </c>
      <c r="R49608" t="s">
        <v>37</v>
      </c>
    </row>
    <row r="49609" spans="1:18" hidden="1">
      <c r="A49609" s="4">
        <v>45171</v>
      </c>
      <c r="B49609" s="5">
        <v>1.2442129629629629E-2</v>
      </c>
      <c r="C49609" t="s">
        <v>29</v>
      </c>
      <c r="D49609">
        <v>462043</v>
      </c>
      <c r="E49609" t="s">
        <v>198</v>
      </c>
      <c r="F49609" t="s">
        <v>201</v>
      </c>
      <c r="G49609" t="s">
        <v>203</v>
      </c>
      <c r="H49609" t="s">
        <v>205</v>
      </c>
      <c r="I49609" t="s">
        <v>30</v>
      </c>
      <c r="J49609" t="s">
        <v>206</v>
      </c>
      <c r="K49609">
        <v>10</v>
      </c>
      <c r="L49609" t="s">
        <v>214</v>
      </c>
      <c r="M49609" t="s">
        <v>217</v>
      </c>
      <c r="N49609" t="s">
        <v>227</v>
      </c>
      <c r="O49609" t="s">
        <v>170</v>
      </c>
      <c r="P49609" t="s">
        <v>192</v>
      </c>
      <c r="Q49609" t="s">
        <v>36</v>
      </c>
      <c r="R49609" t="s">
        <v>37</v>
      </c>
    </row>
    <row r="49610" spans="1:18" hidden="1">
      <c r="A49610" s="4">
        <v>45171</v>
      </c>
      <c r="B49610" s="5">
        <v>1.7349537037037038E-2</v>
      </c>
      <c r="C49610" t="s">
        <v>29</v>
      </c>
      <c r="D49610">
        <v>560068</v>
      </c>
      <c r="E49610" t="s">
        <v>198</v>
      </c>
      <c r="F49610" t="s">
        <v>199</v>
      </c>
      <c r="G49610" t="s">
        <v>30</v>
      </c>
      <c r="H49610" t="s">
        <v>204</v>
      </c>
      <c r="I49610" t="s">
        <v>35</v>
      </c>
      <c r="J49610" t="s">
        <v>207</v>
      </c>
      <c r="K49610">
        <v>5</v>
      </c>
      <c r="L49610" t="s">
        <v>214</v>
      </c>
      <c r="M49610" t="s">
        <v>217</v>
      </c>
      <c r="N49610" t="s">
        <v>220</v>
      </c>
      <c r="O49610" t="s">
        <v>161</v>
      </c>
      <c r="P49610" t="s">
        <v>196</v>
      </c>
      <c r="Q49610" t="s">
        <v>33</v>
      </c>
      <c r="R49610" t="s">
        <v>34</v>
      </c>
    </row>
    <row r="49611" spans="1:18" hidden="1">
      <c r="A49611" s="4">
        <v>45171</v>
      </c>
      <c r="B49611" s="5">
        <v>1.7349537037037038E-2</v>
      </c>
      <c r="C49611" t="s">
        <v>29</v>
      </c>
      <c r="D49611">
        <v>560068</v>
      </c>
      <c r="E49611" t="s">
        <v>198</v>
      </c>
      <c r="F49611" t="s">
        <v>199</v>
      </c>
      <c r="G49611" t="s">
        <v>30</v>
      </c>
      <c r="H49611" t="s">
        <v>204</v>
      </c>
      <c r="I49611" t="s">
        <v>35</v>
      </c>
      <c r="J49611" t="s">
        <v>207</v>
      </c>
      <c r="K49611">
        <v>5</v>
      </c>
      <c r="L49611" t="s">
        <v>214</v>
      </c>
      <c r="M49611" t="s">
        <v>217</v>
      </c>
      <c r="N49611" t="s">
        <v>224</v>
      </c>
      <c r="O49611" t="s">
        <v>161</v>
      </c>
      <c r="P49611" t="s">
        <v>196</v>
      </c>
      <c r="Q49611" t="s">
        <v>33</v>
      </c>
      <c r="R49611" t="s">
        <v>34</v>
      </c>
    </row>
    <row r="49612" spans="1:18" hidden="1">
      <c r="A49612" s="4">
        <v>45171</v>
      </c>
      <c r="B49612" s="5">
        <v>1.7349537037037038E-2</v>
      </c>
      <c r="C49612" t="s">
        <v>29</v>
      </c>
      <c r="D49612">
        <v>560068</v>
      </c>
      <c r="E49612" t="s">
        <v>198</v>
      </c>
      <c r="F49612" t="s">
        <v>199</v>
      </c>
      <c r="G49612" t="s">
        <v>30</v>
      </c>
      <c r="H49612" t="s">
        <v>204</v>
      </c>
      <c r="I49612" t="s">
        <v>35</v>
      </c>
      <c r="J49612" t="s">
        <v>207</v>
      </c>
      <c r="K49612">
        <v>5</v>
      </c>
      <c r="L49612" t="s">
        <v>214</v>
      </c>
      <c r="M49612" t="s">
        <v>217</v>
      </c>
      <c r="N49612" t="s">
        <v>228</v>
      </c>
      <c r="O49612" t="s">
        <v>161</v>
      </c>
      <c r="P49612" t="s">
        <v>196</v>
      </c>
      <c r="Q49612" t="s">
        <v>33</v>
      </c>
      <c r="R49612" t="s">
        <v>34</v>
      </c>
    </row>
    <row r="49613" spans="1:18" hidden="1">
      <c r="A49613" s="4">
        <v>45171</v>
      </c>
      <c r="B49613" s="5">
        <v>1.7349537037037038E-2</v>
      </c>
      <c r="C49613" t="s">
        <v>29</v>
      </c>
      <c r="D49613">
        <v>560068</v>
      </c>
      <c r="E49613" t="s">
        <v>198</v>
      </c>
      <c r="F49613" t="s">
        <v>199</v>
      </c>
      <c r="G49613" t="s">
        <v>30</v>
      </c>
      <c r="H49613" t="s">
        <v>204</v>
      </c>
      <c r="I49613" t="s">
        <v>35</v>
      </c>
      <c r="J49613" t="s">
        <v>207</v>
      </c>
      <c r="K49613">
        <v>5</v>
      </c>
      <c r="L49613" t="s">
        <v>214</v>
      </c>
      <c r="M49613" t="s">
        <v>217</v>
      </c>
      <c r="N49613" t="s">
        <v>220</v>
      </c>
      <c r="O49613" t="s">
        <v>154</v>
      </c>
      <c r="P49613" t="s">
        <v>196</v>
      </c>
      <c r="Q49613" t="s">
        <v>33</v>
      </c>
      <c r="R49613" t="s">
        <v>34</v>
      </c>
    </row>
    <row r="49614" spans="1:18" hidden="1">
      <c r="A49614" s="4">
        <v>45171</v>
      </c>
      <c r="B49614" s="5">
        <v>1.7349537037037038E-2</v>
      </c>
      <c r="C49614" t="s">
        <v>29</v>
      </c>
      <c r="D49614">
        <v>560068</v>
      </c>
      <c r="E49614" t="s">
        <v>198</v>
      </c>
      <c r="F49614" t="s">
        <v>199</v>
      </c>
      <c r="G49614" t="s">
        <v>30</v>
      </c>
      <c r="H49614" t="s">
        <v>204</v>
      </c>
      <c r="I49614" t="s">
        <v>35</v>
      </c>
      <c r="J49614" t="s">
        <v>207</v>
      </c>
      <c r="K49614">
        <v>5</v>
      </c>
      <c r="L49614" t="s">
        <v>214</v>
      </c>
      <c r="M49614" t="s">
        <v>217</v>
      </c>
      <c r="N49614" t="s">
        <v>224</v>
      </c>
      <c r="O49614" t="s">
        <v>154</v>
      </c>
      <c r="P49614" t="s">
        <v>196</v>
      </c>
      <c r="Q49614" t="s">
        <v>33</v>
      </c>
      <c r="R49614" t="s">
        <v>34</v>
      </c>
    </row>
    <row r="49615" spans="1:18" hidden="1">
      <c r="A49615" s="4">
        <v>45171</v>
      </c>
      <c r="B49615" s="5">
        <v>1.7349537037037038E-2</v>
      </c>
      <c r="C49615" t="s">
        <v>29</v>
      </c>
      <c r="D49615">
        <v>560068</v>
      </c>
      <c r="E49615" t="s">
        <v>198</v>
      </c>
      <c r="F49615" t="s">
        <v>199</v>
      </c>
      <c r="G49615" t="s">
        <v>30</v>
      </c>
      <c r="H49615" t="s">
        <v>204</v>
      </c>
      <c r="I49615" t="s">
        <v>35</v>
      </c>
      <c r="J49615" t="s">
        <v>207</v>
      </c>
      <c r="K49615">
        <v>5</v>
      </c>
      <c r="L49615" t="s">
        <v>214</v>
      </c>
      <c r="M49615" t="s">
        <v>217</v>
      </c>
      <c r="N49615" t="s">
        <v>228</v>
      </c>
      <c r="O49615" t="s">
        <v>154</v>
      </c>
      <c r="P49615" t="s">
        <v>196</v>
      </c>
      <c r="Q49615" t="s">
        <v>33</v>
      </c>
      <c r="R49615" t="s">
        <v>34</v>
      </c>
    </row>
    <row r="49616" spans="1:18" hidden="1">
      <c r="A49616" s="4">
        <v>45171</v>
      </c>
      <c r="B49616" s="5">
        <v>1.7349537037037038E-2</v>
      </c>
      <c r="C49616" t="s">
        <v>29</v>
      </c>
      <c r="D49616">
        <v>560068</v>
      </c>
      <c r="E49616" t="s">
        <v>198</v>
      </c>
      <c r="F49616" t="s">
        <v>199</v>
      </c>
      <c r="G49616" t="s">
        <v>30</v>
      </c>
      <c r="H49616" t="s">
        <v>204</v>
      </c>
      <c r="I49616" t="s">
        <v>35</v>
      </c>
      <c r="J49616" t="s">
        <v>207</v>
      </c>
      <c r="K49616">
        <v>5</v>
      </c>
      <c r="L49616" t="s">
        <v>214</v>
      </c>
      <c r="M49616" t="s">
        <v>217</v>
      </c>
      <c r="N49616" t="s">
        <v>220</v>
      </c>
      <c r="O49616" t="s">
        <v>153</v>
      </c>
      <c r="P49616" t="s">
        <v>196</v>
      </c>
      <c r="Q49616" t="s">
        <v>33</v>
      </c>
      <c r="R49616" t="s">
        <v>34</v>
      </c>
    </row>
    <row r="49617" spans="1:18" hidden="1">
      <c r="A49617" s="4">
        <v>45171</v>
      </c>
      <c r="B49617" s="5">
        <v>1.7349537037037038E-2</v>
      </c>
      <c r="C49617" t="s">
        <v>29</v>
      </c>
      <c r="D49617">
        <v>560068</v>
      </c>
      <c r="E49617" t="s">
        <v>198</v>
      </c>
      <c r="F49617" t="s">
        <v>199</v>
      </c>
      <c r="G49617" t="s">
        <v>30</v>
      </c>
      <c r="H49617" t="s">
        <v>204</v>
      </c>
      <c r="I49617" t="s">
        <v>35</v>
      </c>
      <c r="J49617" t="s">
        <v>207</v>
      </c>
      <c r="K49617">
        <v>5</v>
      </c>
      <c r="L49617" t="s">
        <v>214</v>
      </c>
      <c r="M49617" t="s">
        <v>217</v>
      </c>
      <c r="N49617" t="s">
        <v>224</v>
      </c>
      <c r="O49617" t="s">
        <v>153</v>
      </c>
      <c r="P49617" t="s">
        <v>196</v>
      </c>
      <c r="Q49617" t="s">
        <v>33</v>
      </c>
      <c r="R49617" t="s">
        <v>34</v>
      </c>
    </row>
    <row r="49618" spans="1:18" hidden="1">
      <c r="A49618" s="4">
        <v>45171</v>
      </c>
      <c r="B49618" s="5">
        <v>1.7349537037037038E-2</v>
      </c>
      <c r="C49618" t="s">
        <v>29</v>
      </c>
      <c r="D49618">
        <v>560068</v>
      </c>
      <c r="E49618" t="s">
        <v>198</v>
      </c>
      <c r="F49618" t="s">
        <v>199</v>
      </c>
      <c r="G49618" t="s">
        <v>30</v>
      </c>
      <c r="H49618" t="s">
        <v>204</v>
      </c>
      <c r="I49618" t="s">
        <v>35</v>
      </c>
      <c r="J49618" t="s">
        <v>207</v>
      </c>
      <c r="K49618">
        <v>5</v>
      </c>
      <c r="L49618" t="s">
        <v>214</v>
      </c>
      <c r="M49618" t="s">
        <v>217</v>
      </c>
      <c r="N49618" t="s">
        <v>228</v>
      </c>
      <c r="O49618" t="s">
        <v>153</v>
      </c>
      <c r="P49618" t="s">
        <v>196</v>
      </c>
      <c r="Q49618" t="s">
        <v>33</v>
      </c>
      <c r="R49618" t="s">
        <v>34</v>
      </c>
    </row>
    <row r="49619" spans="1:18" hidden="1">
      <c r="A49619" s="4">
        <v>45171</v>
      </c>
      <c r="B49619" s="5">
        <v>1.7349537037037038E-2</v>
      </c>
      <c r="C49619" t="s">
        <v>29</v>
      </c>
      <c r="D49619">
        <v>560068</v>
      </c>
      <c r="E49619" t="s">
        <v>198</v>
      </c>
      <c r="F49619" t="s">
        <v>199</v>
      </c>
      <c r="G49619" t="s">
        <v>30</v>
      </c>
      <c r="H49619" t="s">
        <v>204</v>
      </c>
      <c r="I49619" t="s">
        <v>35</v>
      </c>
      <c r="J49619" t="s">
        <v>207</v>
      </c>
      <c r="K49619">
        <v>5</v>
      </c>
      <c r="L49619" t="s">
        <v>214</v>
      </c>
      <c r="M49619" t="s">
        <v>217</v>
      </c>
      <c r="N49619" t="s">
        <v>220</v>
      </c>
      <c r="O49619" t="s">
        <v>169</v>
      </c>
      <c r="P49619" t="s">
        <v>196</v>
      </c>
      <c r="Q49619" t="s">
        <v>33</v>
      </c>
      <c r="R49619" t="s">
        <v>34</v>
      </c>
    </row>
    <row r="49620" spans="1:18" hidden="1">
      <c r="A49620" s="4">
        <v>45171</v>
      </c>
      <c r="B49620" s="5">
        <v>1.7349537037037038E-2</v>
      </c>
      <c r="C49620" t="s">
        <v>29</v>
      </c>
      <c r="D49620">
        <v>560068</v>
      </c>
      <c r="E49620" t="s">
        <v>198</v>
      </c>
      <c r="F49620" t="s">
        <v>199</v>
      </c>
      <c r="G49620" t="s">
        <v>30</v>
      </c>
      <c r="H49620" t="s">
        <v>204</v>
      </c>
      <c r="I49620" t="s">
        <v>35</v>
      </c>
      <c r="J49620" t="s">
        <v>207</v>
      </c>
      <c r="K49620">
        <v>5</v>
      </c>
      <c r="L49620" t="s">
        <v>214</v>
      </c>
      <c r="M49620" t="s">
        <v>217</v>
      </c>
      <c r="N49620" t="s">
        <v>224</v>
      </c>
      <c r="O49620" t="s">
        <v>169</v>
      </c>
      <c r="P49620" t="s">
        <v>196</v>
      </c>
      <c r="Q49620" t="s">
        <v>33</v>
      </c>
      <c r="R49620" t="s">
        <v>34</v>
      </c>
    </row>
    <row r="49621" spans="1:18" hidden="1">
      <c r="A49621" s="4">
        <v>45171</v>
      </c>
      <c r="B49621" s="5">
        <v>1.7349537037037038E-2</v>
      </c>
      <c r="C49621" t="s">
        <v>29</v>
      </c>
      <c r="D49621">
        <v>560068</v>
      </c>
      <c r="E49621" t="s">
        <v>198</v>
      </c>
      <c r="F49621" t="s">
        <v>199</v>
      </c>
      <c r="G49621" t="s">
        <v>30</v>
      </c>
      <c r="H49621" t="s">
        <v>204</v>
      </c>
      <c r="I49621" t="s">
        <v>35</v>
      </c>
      <c r="J49621" t="s">
        <v>207</v>
      </c>
      <c r="K49621">
        <v>5</v>
      </c>
      <c r="L49621" t="s">
        <v>214</v>
      </c>
      <c r="M49621" t="s">
        <v>217</v>
      </c>
      <c r="N49621" t="s">
        <v>228</v>
      </c>
      <c r="O49621" t="s">
        <v>169</v>
      </c>
      <c r="P49621" t="s">
        <v>196</v>
      </c>
      <c r="Q49621" t="s">
        <v>33</v>
      </c>
      <c r="R49621" t="s">
        <v>34</v>
      </c>
    </row>
    <row r="49622" spans="1:18" hidden="1">
      <c r="A49622" s="4">
        <v>45171</v>
      </c>
      <c r="B49622" s="5">
        <v>0.10916666666666666</v>
      </c>
      <c r="C49622" t="s">
        <v>29</v>
      </c>
      <c r="D49622">
        <v>560085</v>
      </c>
      <c r="E49622" t="s">
        <v>197</v>
      </c>
      <c r="F49622" t="s">
        <v>199</v>
      </c>
      <c r="G49622" t="s">
        <v>30</v>
      </c>
      <c r="H49622" t="s">
        <v>205</v>
      </c>
      <c r="I49622" t="s">
        <v>35</v>
      </c>
      <c r="J49622" t="s">
        <v>206</v>
      </c>
      <c r="K49622">
        <v>6</v>
      </c>
      <c r="L49622" t="s">
        <v>213</v>
      </c>
      <c r="M49622" t="s">
        <v>215</v>
      </c>
      <c r="N49622" t="s">
        <v>220</v>
      </c>
      <c r="O49622" t="s">
        <v>161</v>
      </c>
      <c r="P49622" t="s">
        <v>42</v>
      </c>
      <c r="Q49622" t="s">
        <v>41</v>
      </c>
      <c r="R49622" t="s">
        <v>46</v>
      </c>
    </row>
    <row r="49623" spans="1:18" hidden="1">
      <c r="A49623" s="4">
        <v>45171</v>
      </c>
      <c r="B49623" s="5">
        <v>0.10916666666666666</v>
      </c>
      <c r="C49623" t="s">
        <v>29</v>
      </c>
      <c r="D49623">
        <v>560085</v>
      </c>
      <c r="E49623" t="s">
        <v>197</v>
      </c>
      <c r="F49623" t="s">
        <v>199</v>
      </c>
      <c r="G49623" t="s">
        <v>30</v>
      </c>
      <c r="H49623" t="s">
        <v>205</v>
      </c>
      <c r="I49623" t="s">
        <v>35</v>
      </c>
      <c r="J49623" t="s">
        <v>206</v>
      </c>
      <c r="K49623">
        <v>6</v>
      </c>
      <c r="L49623" t="s">
        <v>213</v>
      </c>
      <c r="M49623" t="s">
        <v>215</v>
      </c>
      <c r="N49623" t="s">
        <v>224</v>
      </c>
      <c r="O49623" t="s">
        <v>161</v>
      </c>
      <c r="P49623" t="s">
        <v>42</v>
      </c>
      <c r="Q49623" t="s">
        <v>41</v>
      </c>
      <c r="R49623" t="s">
        <v>46</v>
      </c>
    </row>
    <row r="49624" spans="1:18" hidden="1">
      <c r="A49624" s="4">
        <v>45171</v>
      </c>
      <c r="B49624" s="5">
        <v>0.10916666666666666</v>
      </c>
      <c r="C49624" t="s">
        <v>29</v>
      </c>
      <c r="D49624">
        <v>560085</v>
      </c>
      <c r="E49624" t="s">
        <v>197</v>
      </c>
      <c r="F49624" t="s">
        <v>199</v>
      </c>
      <c r="G49624" t="s">
        <v>30</v>
      </c>
      <c r="H49624" t="s">
        <v>205</v>
      </c>
      <c r="I49624" t="s">
        <v>35</v>
      </c>
      <c r="J49624" t="s">
        <v>206</v>
      </c>
      <c r="K49624">
        <v>6</v>
      </c>
      <c r="L49624" t="s">
        <v>213</v>
      </c>
      <c r="M49624" t="s">
        <v>215</v>
      </c>
      <c r="N49624" t="s">
        <v>227</v>
      </c>
      <c r="O49624" t="s">
        <v>161</v>
      </c>
      <c r="P49624" t="s">
        <v>42</v>
      </c>
      <c r="Q49624" t="s">
        <v>41</v>
      </c>
      <c r="R49624" t="s">
        <v>46</v>
      </c>
    </row>
    <row r="49625" spans="1:18" hidden="1">
      <c r="A49625" s="4">
        <v>45171</v>
      </c>
      <c r="B49625" s="5">
        <v>0.10916666666666666</v>
      </c>
      <c r="C49625" t="s">
        <v>29</v>
      </c>
      <c r="D49625">
        <v>560085</v>
      </c>
      <c r="E49625" t="s">
        <v>197</v>
      </c>
      <c r="F49625" t="s">
        <v>199</v>
      </c>
      <c r="G49625" t="s">
        <v>30</v>
      </c>
      <c r="H49625" t="s">
        <v>205</v>
      </c>
      <c r="I49625" t="s">
        <v>35</v>
      </c>
      <c r="J49625" t="s">
        <v>206</v>
      </c>
      <c r="K49625">
        <v>6</v>
      </c>
      <c r="L49625" t="s">
        <v>213</v>
      </c>
      <c r="M49625" t="s">
        <v>215</v>
      </c>
      <c r="N49625" t="s">
        <v>220</v>
      </c>
      <c r="O49625" t="s">
        <v>161</v>
      </c>
      <c r="P49625" t="s">
        <v>192</v>
      </c>
      <c r="Q49625" t="s">
        <v>41</v>
      </c>
      <c r="R49625" t="s">
        <v>46</v>
      </c>
    </row>
    <row r="49626" spans="1:18" hidden="1">
      <c r="A49626" s="4">
        <v>45171</v>
      </c>
      <c r="B49626" s="5">
        <v>0.10916666666666666</v>
      </c>
      <c r="C49626" t="s">
        <v>29</v>
      </c>
      <c r="D49626">
        <v>560085</v>
      </c>
      <c r="E49626" t="s">
        <v>197</v>
      </c>
      <c r="F49626" t="s">
        <v>199</v>
      </c>
      <c r="G49626" t="s">
        <v>30</v>
      </c>
      <c r="H49626" t="s">
        <v>205</v>
      </c>
      <c r="I49626" t="s">
        <v>35</v>
      </c>
      <c r="J49626" t="s">
        <v>206</v>
      </c>
      <c r="K49626">
        <v>6</v>
      </c>
      <c r="L49626" t="s">
        <v>213</v>
      </c>
      <c r="M49626" t="s">
        <v>215</v>
      </c>
      <c r="N49626" t="s">
        <v>224</v>
      </c>
      <c r="O49626" t="s">
        <v>161</v>
      </c>
      <c r="P49626" t="s">
        <v>192</v>
      </c>
      <c r="Q49626" t="s">
        <v>41</v>
      </c>
      <c r="R49626" t="s">
        <v>46</v>
      </c>
    </row>
    <row r="49627" spans="1:18" hidden="1">
      <c r="A49627" s="4">
        <v>45171</v>
      </c>
      <c r="B49627" s="5">
        <v>0.10916666666666666</v>
      </c>
      <c r="C49627" t="s">
        <v>29</v>
      </c>
      <c r="D49627">
        <v>560085</v>
      </c>
      <c r="E49627" t="s">
        <v>197</v>
      </c>
      <c r="F49627" t="s">
        <v>199</v>
      </c>
      <c r="G49627" t="s">
        <v>30</v>
      </c>
      <c r="H49627" t="s">
        <v>205</v>
      </c>
      <c r="I49627" t="s">
        <v>35</v>
      </c>
      <c r="J49627" t="s">
        <v>206</v>
      </c>
      <c r="K49627">
        <v>6</v>
      </c>
      <c r="L49627" t="s">
        <v>213</v>
      </c>
      <c r="M49627" t="s">
        <v>215</v>
      </c>
      <c r="N49627" t="s">
        <v>227</v>
      </c>
      <c r="O49627" t="s">
        <v>161</v>
      </c>
      <c r="P49627" t="s">
        <v>192</v>
      </c>
      <c r="Q49627" t="s">
        <v>41</v>
      </c>
      <c r="R49627" t="s">
        <v>46</v>
      </c>
    </row>
    <row r="49628" spans="1:18" hidden="1">
      <c r="A49628" s="4">
        <v>45171</v>
      </c>
      <c r="B49628" s="5">
        <v>0.10916666666666666</v>
      </c>
      <c r="C49628" t="s">
        <v>29</v>
      </c>
      <c r="D49628">
        <v>560085</v>
      </c>
      <c r="E49628" t="s">
        <v>197</v>
      </c>
      <c r="F49628" t="s">
        <v>199</v>
      </c>
      <c r="G49628" t="s">
        <v>30</v>
      </c>
      <c r="H49628" t="s">
        <v>205</v>
      </c>
      <c r="I49628" t="s">
        <v>35</v>
      </c>
      <c r="J49628" t="s">
        <v>206</v>
      </c>
      <c r="K49628">
        <v>6</v>
      </c>
      <c r="L49628" t="s">
        <v>213</v>
      </c>
      <c r="M49628" t="s">
        <v>215</v>
      </c>
      <c r="N49628" t="s">
        <v>220</v>
      </c>
      <c r="O49628" t="s">
        <v>161</v>
      </c>
      <c r="P49628" t="s">
        <v>194</v>
      </c>
      <c r="Q49628" t="s">
        <v>41</v>
      </c>
      <c r="R49628" t="s">
        <v>46</v>
      </c>
    </row>
    <row r="49629" spans="1:18" hidden="1">
      <c r="A49629" s="4">
        <v>45171</v>
      </c>
      <c r="B49629" s="5">
        <v>0.10916666666666666</v>
      </c>
      <c r="C49629" t="s">
        <v>29</v>
      </c>
      <c r="D49629">
        <v>560085</v>
      </c>
      <c r="E49629" t="s">
        <v>197</v>
      </c>
      <c r="F49629" t="s">
        <v>199</v>
      </c>
      <c r="G49629" t="s">
        <v>30</v>
      </c>
      <c r="H49629" t="s">
        <v>205</v>
      </c>
      <c r="I49629" t="s">
        <v>35</v>
      </c>
      <c r="J49629" t="s">
        <v>206</v>
      </c>
      <c r="K49629">
        <v>6</v>
      </c>
      <c r="L49629" t="s">
        <v>213</v>
      </c>
      <c r="M49629" t="s">
        <v>215</v>
      </c>
      <c r="N49629" t="s">
        <v>224</v>
      </c>
      <c r="O49629" t="s">
        <v>161</v>
      </c>
      <c r="P49629" t="s">
        <v>194</v>
      </c>
      <c r="Q49629" t="s">
        <v>41</v>
      </c>
      <c r="R49629" t="s">
        <v>46</v>
      </c>
    </row>
    <row r="49630" spans="1:18" hidden="1">
      <c r="A49630" s="4">
        <v>45171</v>
      </c>
      <c r="B49630" s="5">
        <v>0.10916666666666666</v>
      </c>
      <c r="C49630" t="s">
        <v>29</v>
      </c>
      <c r="D49630">
        <v>560085</v>
      </c>
      <c r="E49630" t="s">
        <v>197</v>
      </c>
      <c r="F49630" t="s">
        <v>199</v>
      </c>
      <c r="G49630" t="s">
        <v>30</v>
      </c>
      <c r="H49630" t="s">
        <v>205</v>
      </c>
      <c r="I49630" t="s">
        <v>35</v>
      </c>
      <c r="J49630" t="s">
        <v>206</v>
      </c>
      <c r="K49630">
        <v>6</v>
      </c>
      <c r="L49630" t="s">
        <v>213</v>
      </c>
      <c r="M49630" t="s">
        <v>215</v>
      </c>
      <c r="N49630" t="s">
        <v>227</v>
      </c>
      <c r="O49630" t="s">
        <v>161</v>
      </c>
      <c r="P49630" t="s">
        <v>194</v>
      </c>
      <c r="Q49630" t="s">
        <v>41</v>
      </c>
      <c r="R49630" t="s">
        <v>46</v>
      </c>
    </row>
    <row r="49631" spans="1:18" hidden="1">
      <c r="A49631" s="4">
        <v>45171</v>
      </c>
      <c r="B49631" s="5">
        <v>0.10916666666666666</v>
      </c>
      <c r="C49631" t="s">
        <v>29</v>
      </c>
      <c r="D49631">
        <v>560085</v>
      </c>
      <c r="E49631" t="s">
        <v>197</v>
      </c>
      <c r="F49631" t="s">
        <v>199</v>
      </c>
      <c r="G49631" t="s">
        <v>30</v>
      </c>
      <c r="H49631" t="s">
        <v>205</v>
      </c>
      <c r="I49631" t="s">
        <v>35</v>
      </c>
      <c r="J49631" t="s">
        <v>206</v>
      </c>
      <c r="K49631">
        <v>6</v>
      </c>
      <c r="L49631" t="s">
        <v>213</v>
      </c>
      <c r="M49631" t="s">
        <v>215</v>
      </c>
      <c r="N49631" t="s">
        <v>220</v>
      </c>
      <c r="O49631" t="s">
        <v>161</v>
      </c>
      <c r="P49631" t="s">
        <v>195</v>
      </c>
      <c r="Q49631" t="s">
        <v>41</v>
      </c>
      <c r="R49631" t="s">
        <v>46</v>
      </c>
    </row>
    <row r="49632" spans="1:18" hidden="1">
      <c r="A49632" s="4">
        <v>45171</v>
      </c>
      <c r="B49632" s="5">
        <v>0.10916666666666666</v>
      </c>
      <c r="C49632" t="s">
        <v>29</v>
      </c>
      <c r="D49632">
        <v>560085</v>
      </c>
      <c r="E49632" t="s">
        <v>197</v>
      </c>
      <c r="F49632" t="s">
        <v>199</v>
      </c>
      <c r="G49632" t="s">
        <v>30</v>
      </c>
      <c r="H49632" t="s">
        <v>205</v>
      </c>
      <c r="I49632" t="s">
        <v>35</v>
      </c>
      <c r="J49632" t="s">
        <v>206</v>
      </c>
      <c r="K49632">
        <v>6</v>
      </c>
      <c r="L49632" t="s">
        <v>213</v>
      </c>
      <c r="M49632" t="s">
        <v>215</v>
      </c>
      <c r="N49632" t="s">
        <v>224</v>
      </c>
      <c r="O49632" t="s">
        <v>161</v>
      </c>
      <c r="P49632" t="s">
        <v>195</v>
      </c>
      <c r="Q49632" t="s">
        <v>41</v>
      </c>
      <c r="R49632" t="s">
        <v>46</v>
      </c>
    </row>
    <row r="49633" spans="1:18" hidden="1">
      <c r="A49633" s="4">
        <v>45171</v>
      </c>
      <c r="B49633" s="5">
        <v>0.10916666666666666</v>
      </c>
      <c r="C49633" t="s">
        <v>29</v>
      </c>
      <c r="D49633">
        <v>560085</v>
      </c>
      <c r="E49633" t="s">
        <v>197</v>
      </c>
      <c r="F49633" t="s">
        <v>199</v>
      </c>
      <c r="G49633" t="s">
        <v>30</v>
      </c>
      <c r="H49633" t="s">
        <v>205</v>
      </c>
      <c r="I49633" t="s">
        <v>35</v>
      </c>
      <c r="J49633" t="s">
        <v>206</v>
      </c>
      <c r="K49633">
        <v>6</v>
      </c>
      <c r="L49633" t="s">
        <v>213</v>
      </c>
      <c r="M49633" t="s">
        <v>215</v>
      </c>
      <c r="N49633" t="s">
        <v>227</v>
      </c>
      <c r="O49633" t="s">
        <v>161</v>
      </c>
      <c r="P49633" t="s">
        <v>195</v>
      </c>
      <c r="Q49633" t="s">
        <v>41</v>
      </c>
      <c r="R49633" t="s">
        <v>46</v>
      </c>
    </row>
    <row r="49634" spans="1:18" hidden="1">
      <c r="A49634" s="4">
        <v>45171</v>
      </c>
      <c r="B49634" s="5">
        <v>0.10916666666666666</v>
      </c>
      <c r="C49634" t="s">
        <v>29</v>
      </c>
      <c r="D49634">
        <v>560085</v>
      </c>
      <c r="E49634" t="s">
        <v>197</v>
      </c>
      <c r="F49634" t="s">
        <v>199</v>
      </c>
      <c r="G49634" t="s">
        <v>30</v>
      </c>
      <c r="H49634" t="s">
        <v>205</v>
      </c>
      <c r="I49634" t="s">
        <v>35</v>
      </c>
      <c r="J49634" t="s">
        <v>206</v>
      </c>
      <c r="K49634">
        <v>6</v>
      </c>
      <c r="L49634" t="s">
        <v>213</v>
      </c>
      <c r="M49634" t="s">
        <v>215</v>
      </c>
      <c r="N49634" t="s">
        <v>220</v>
      </c>
      <c r="O49634" t="s">
        <v>161</v>
      </c>
      <c r="P49634" t="s">
        <v>196</v>
      </c>
      <c r="Q49634" t="s">
        <v>41</v>
      </c>
      <c r="R49634" t="s">
        <v>46</v>
      </c>
    </row>
    <row r="49635" spans="1:18" hidden="1">
      <c r="A49635" s="4">
        <v>45171</v>
      </c>
      <c r="B49635" s="5">
        <v>0.10916666666666666</v>
      </c>
      <c r="C49635" t="s">
        <v>29</v>
      </c>
      <c r="D49635">
        <v>560085</v>
      </c>
      <c r="E49635" t="s">
        <v>197</v>
      </c>
      <c r="F49635" t="s">
        <v>199</v>
      </c>
      <c r="G49635" t="s">
        <v>30</v>
      </c>
      <c r="H49635" t="s">
        <v>205</v>
      </c>
      <c r="I49635" t="s">
        <v>35</v>
      </c>
      <c r="J49635" t="s">
        <v>206</v>
      </c>
      <c r="K49635">
        <v>6</v>
      </c>
      <c r="L49635" t="s">
        <v>213</v>
      </c>
      <c r="M49635" t="s">
        <v>215</v>
      </c>
      <c r="N49635" t="s">
        <v>224</v>
      </c>
      <c r="O49635" t="s">
        <v>161</v>
      </c>
      <c r="P49635" t="s">
        <v>196</v>
      </c>
      <c r="Q49635" t="s">
        <v>41</v>
      </c>
      <c r="R49635" t="s">
        <v>46</v>
      </c>
    </row>
    <row r="49636" spans="1:18" hidden="1">
      <c r="A49636" s="4">
        <v>45171</v>
      </c>
      <c r="B49636" s="5">
        <v>0.10916666666666666</v>
      </c>
      <c r="C49636" t="s">
        <v>29</v>
      </c>
      <c r="D49636">
        <v>560085</v>
      </c>
      <c r="E49636" t="s">
        <v>197</v>
      </c>
      <c r="F49636" t="s">
        <v>199</v>
      </c>
      <c r="G49636" t="s">
        <v>30</v>
      </c>
      <c r="H49636" t="s">
        <v>205</v>
      </c>
      <c r="I49636" t="s">
        <v>35</v>
      </c>
      <c r="J49636" t="s">
        <v>206</v>
      </c>
      <c r="K49636">
        <v>6</v>
      </c>
      <c r="L49636" t="s">
        <v>213</v>
      </c>
      <c r="M49636" t="s">
        <v>215</v>
      </c>
      <c r="N49636" t="s">
        <v>227</v>
      </c>
      <c r="O49636" t="s">
        <v>161</v>
      </c>
      <c r="P49636" t="s">
        <v>196</v>
      </c>
      <c r="Q49636" t="s">
        <v>41</v>
      </c>
      <c r="R49636" t="s">
        <v>46</v>
      </c>
    </row>
    <row r="49637" spans="1:18" hidden="1">
      <c r="A49637" s="4">
        <v>45171</v>
      </c>
      <c r="B49637" s="5">
        <v>0.10916666666666666</v>
      </c>
      <c r="C49637" t="s">
        <v>29</v>
      </c>
      <c r="D49637">
        <v>560085</v>
      </c>
      <c r="E49637" t="s">
        <v>197</v>
      </c>
      <c r="F49637" t="s">
        <v>199</v>
      </c>
      <c r="G49637" t="s">
        <v>30</v>
      </c>
      <c r="H49637" t="s">
        <v>205</v>
      </c>
      <c r="I49637" t="s">
        <v>35</v>
      </c>
      <c r="J49637" t="s">
        <v>206</v>
      </c>
      <c r="K49637">
        <v>6</v>
      </c>
      <c r="L49637" t="s">
        <v>213</v>
      </c>
      <c r="M49637" t="s">
        <v>215</v>
      </c>
      <c r="N49637" t="s">
        <v>220</v>
      </c>
      <c r="O49637" t="s">
        <v>171</v>
      </c>
      <c r="P49637" t="s">
        <v>42</v>
      </c>
      <c r="Q49637" t="s">
        <v>41</v>
      </c>
      <c r="R49637" t="s">
        <v>46</v>
      </c>
    </row>
    <row r="49638" spans="1:18" hidden="1">
      <c r="A49638" s="4">
        <v>45171</v>
      </c>
      <c r="B49638" s="5">
        <v>0.10916666666666666</v>
      </c>
      <c r="C49638" t="s">
        <v>29</v>
      </c>
      <c r="D49638">
        <v>560085</v>
      </c>
      <c r="E49638" t="s">
        <v>197</v>
      </c>
      <c r="F49638" t="s">
        <v>199</v>
      </c>
      <c r="G49638" t="s">
        <v>30</v>
      </c>
      <c r="H49638" t="s">
        <v>205</v>
      </c>
      <c r="I49638" t="s">
        <v>35</v>
      </c>
      <c r="J49638" t="s">
        <v>206</v>
      </c>
      <c r="K49638">
        <v>6</v>
      </c>
      <c r="L49638" t="s">
        <v>213</v>
      </c>
      <c r="M49638" t="s">
        <v>215</v>
      </c>
      <c r="N49638" t="s">
        <v>224</v>
      </c>
      <c r="O49638" t="s">
        <v>171</v>
      </c>
      <c r="P49638" t="s">
        <v>42</v>
      </c>
      <c r="Q49638" t="s">
        <v>41</v>
      </c>
      <c r="R49638" t="s">
        <v>46</v>
      </c>
    </row>
    <row r="49639" spans="1:18" hidden="1">
      <c r="A49639" s="4">
        <v>45171</v>
      </c>
      <c r="B49639" s="5">
        <v>0.10916666666666666</v>
      </c>
      <c r="C49639" t="s">
        <v>29</v>
      </c>
      <c r="D49639">
        <v>560085</v>
      </c>
      <c r="E49639" t="s">
        <v>197</v>
      </c>
      <c r="F49639" t="s">
        <v>199</v>
      </c>
      <c r="G49639" t="s">
        <v>30</v>
      </c>
      <c r="H49639" t="s">
        <v>205</v>
      </c>
      <c r="I49639" t="s">
        <v>35</v>
      </c>
      <c r="J49639" t="s">
        <v>206</v>
      </c>
      <c r="K49639">
        <v>6</v>
      </c>
      <c r="L49639" t="s">
        <v>213</v>
      </c>
      <c r="M49639" t="s">
        <v>215</v>
      </c>
      <c r="N49639" t="s">
        <v>227</v>
      </c>
      <c r="O49639" t="s">
        <v>171</v>
      </c>
      <c r="P49639" t="s">
        <v>42</v>
      </c>
      <c r="Q49639" t="s">
        <v>41</v>
      </c>
      <c r="R49639" t="s">
        <v>46</v>
      </c>
    </row>
    <row r="49640" spans="1:18" hidden="1">
      <c r="A49640" s="4">
        <v>45171</v>
      </c>
      <c r="B49640" s="5">
        <v>0.10916666666666666</v>
      </c>
      <c r="C49640" t="s">
        <v>29</v>
      </c>
      <c r="D49640">
        <v>560085</v>
      </c>
      <c r="E49640" t="s">
        <v>197</v>
      </c>
      <c r="F49640" t="s">
        <v>199</v>
      </c>
      <c r="G49640" t="s">
        <v>30</v>
      </c>
      <c r="H49640" t="s">
        <v>205</v>
      </c>
      <c r="I49640" t="s">
        <v>35</v>
      </c>
      <c r="J49640" t="s">
        <v>206</v>
      </c>
      <c r="K49640">
        <v>6</v>
      </c>
      <c r="L49640" t="s">
        <v>213</v>
      </c>
      <c r="M49640" t="s">
        <v>215</v>
      </c>
      <c r="N49640" t="s">
        <v>220</v>
      </c>
      <c r="O49640" t="s">
        <v>171</v>
      </c>
      <c r="P49640" t="s">
        <v>192</v>
      </c>
      <c r="Q49640" t="s">
        <v>41</v>
      </c>
      <c r="R49640" t="s">
        <v>46</v>
      </c>
    </row>
    <row r="49641" spans="1:18" hidden="1">
      <c r="A49641" s="4">
        <v>45171</v>
      </c>
      <c r="B49641" s="5">
        <v>0.10916666666666666</v>
      </c>
      <c r="C49641" t="s">
        <v>29</v>
      </c>
      <c r="D49641">
        <v>560085</v>
      </c>
      <c r="E49641" t="s">
        <v>197</v>
      </c>
      <c r="F49641" t="s">
        <v>199</v>
      </c>
      <c r="G49641" t="s">
        <v>30</v>
      </c>
      <c r="H49641" t="s">
        <v>205</v>
      </c>
      <c r="I49641" t="s">
        <v>35</v>
      </c>
      <c r="J49641" t="s">
        <v>206</v>
      </c>
      <c r="K49641">
        <v>6</v>
      </c>
      <c r="L49641" t="s">
        <v>213</v>
      </c>
      <c r="M49641" t="s">
        <v>215</v>
      </c>
      <c r="N49641" t="s">
        <v>224</v>
      </c>
      <c r="O49641" t="s">
        <v>171</v>
      </c>
      <c r="P49641" t="s">
        <v>192</v>
      </c>
      <c r="Q49641" t="s">
        <v>41</v>
      </c>
      <c r="R49641" t="s">
        <v>46</v>
      </c>
    </row>
    <row r="49642" spans="1:18" hidden="1">
      <c r="A49642" s="4">
        <v>45171</v>
      </c>
      <c r="B49642" s="5">
        <v>0.10916666666666666</v>
      </c>
      <c r="C49642" t="s">
        <v>29</v>
      </c>
      <c r="D49642">
        <v>560085</v>
      </c>
      <c r="E49642" t="s">
        <v>197</v>
      </c>
      <c r="F49642" t="s">
        <v>199</v>
      </c>
      <c r="G49642" t="s">
        <v>30</v>
      </c>
      <c r="H49642" t="s">
        <v>205</v>
      </c>
      <c r="I49642" t="s">
        <v>35</v>
      </c>
      <c r="J49642" t="s">
        <v>206</v>
      </c>
      <c r="K49642">
        <v>6</v>
      </c>
      <c r="L49642" t="s">
        <v>213</v>
      </c>
      <c r="M49642" t="s">
        <v>215</v>
      </c>
      <c r="N49642" t="s">
        <v>227</v>
      </c>
      <c r="O49642" t="s">
        <v>171</v>
      </c>
      <c r="P49642" t="s">
        <v>192</v>
      </c>
      <c r="Q49642" t="s">
        <v>41</v>
      </c>
      <c r="R49642" t="s">
        <v>46</v>
      </c>
    </row>
    <row r="49643" spans="1:18" hidden="1">
      <c r="A49643" s="4">
        <v>45171</v>
      </c>
      <c r="B49643" s="5">
        <v>0.10916666666666666</v>
      </c>
      <c r="C49643" t="s">
        <v>29</v>
      </c>
      <c r="D49643">
        <v>560085</v>
      </c>
      <c r="E49643" t="s">
        <v>197</v>
      </c>
      <c r="F49643" t="s">
        <v>199</v>
      </c>
      <c r="G49643" t="s">
        <v>30</v>
      </c>
      <c r="H49643" t="s">
        <v>205</v>
      </c>
      <c r="I49643" t="s">
        <v>35</v>
      </c>
      <c r="J49643" t="s">
        <v>206</v>
      </c>
      <c r="K49643">
        <v>6</v>
      </c>
      <c r="L49643" t="s">
        <v>213</v>
      </c>
      <c r="M49643" t="s">
        <v>215</v>
      </c>
      <c r="N49643" t="s">
        <v>220</v>
      </c>
      <c r="O49643" t="s">
        <v>171</v>
      </c>
      <c r="P49643" t="s">
        <v>194</v>
      </c>
      <c r="Q49643" t="s">
        <v>41</v>
      </c>
      <c r="R49643" t="s">
        <v>46</v>
      </c>
    </row>
    <row r="49644" spans="1:18" hidden="1">
      <c r="A49644" s="4">
        <v>45171</v>
      </c>
      <c r="B49644" s="5">
        <v>0.10916666666666666</v>
      </c>
      <c r="C49644" t="s">
        <v>29</v>
      </c>
      <c r="D49644">
        <v>560085</v>
      </c>
      <c r="E49644" t="s">
        <v>197</v>
      </c>
      <c r="F49644" t="s">
        <v>199</v>
      </c>
      <c r="G49644" t="s">
        <v>30</v>
      </c>
      <c r="H49644" t="s">
        <v>205</v>
      </c>
      <c r="I49644" t="s">
        <v>35</v>
      </c>
      <c r="J49644" t="s">
        <v>206</v>
      </c>
      <c r="K49644">
        <v>6</v>
      </c>
      <c r="L49644" t="s">
        <v>213</v>
      </c>
      <c r="M49644" t="s">
        <v>215</v>
      </c>
      <c r="N49644" t="s">
        <v>224</v>
      </c>
      <c r="O49644" t="s">
        <v>171</v>
      </c>
      <c r="P49644" t="s">
        <v>194</v>
      </c>
      <c r="Q49644" t="s">
        <v>41</v>
      </c>
      <c r="R49644" t="s">
        <v>46</v>
      </c>
    </row>
    <row r="49645" spans="1:18" hidden="1">
      <c r="A49645" s="4">
        <v>45171</v>
      </c>
      <c r="B49645" s="5">
        <v>0.10916666666666666</v>
      </c>
      <c r="C49645" t="s">
        <v>29</v>
      </c>
      <c r="D49645">
        <v>560085</v>
      </c>
      <c r="E49645" t="s">
        <v>197</v>
      </c>
      <c r="F49645" t="s">
        <v>199</v>
      </c>
      <c r="G49645" t="s">
        <v>30</v>
      </c>
      <c r="H49645" t="s">
        <v>205</v>
      </c>
      <c r="I49645" t="s">
        <v>35</v>
      </c>
      <c r="J49645" t="s">
        <v>206</v>
      </c>
      <c r="K49645">
        <v>6</v>
      </c>
      <c r="L49645" t="s">
        <v>213</v>
      </c>
      <c r="M49645" t="s">
        <v>215</v>
      </c>
      <c r="N49645" t="s">
        <v>227</v>
      </c>
      <c r="O49645" t="s">
        <v>171</v>
      </c>
      <c r="P49645" t="s">
        <v>194</v>
      </c>
      <c r="Q49645" t="s">
        <v>41</v>
      </c>
      <c r="R49645" t="s">
        <v>46</v>
      </c>
    </row>
    <row r="49646" spans="1:18" hidden="1">
      <c r="A49646" s="4">
        <v>45171</v>
      </c>
      <c r="B49646" s="5">
        <v>0.10916666666666666</v>
      </c>
      <c r="C49646" t="s">
        <v>29</v>
      </c>
      <c r="D49646">
        <v>560085</v>
      </c>
      <c r="E49646" t="s">
        <v>197</v>
      </c>
      <c r="F49646" t="s">
        <v>199</v>
      </c>
      <c r="G49646" t="s">
        <v>30</v>
      </c>
      <c r="H49646" t="s">
        <v>205</v>
      </c>
      <c r="I49646" t="s">
        <v>35</v>
      </c>
      <c r="J49646" t="s">
        <v>206</v>
      </c>
      <c r="K49646">
        <v>6</v>
      </c>
      <c r="L49646" t="s">
        <v>213</v>
      </c>
      <c r="M49646" t="s">
        <v>215</v>
      </c>
      <c r="N49646" t="s">
        <v>220</v>
      </c>
      <c r="O49646" t="s">
        <v>171</v>
      </c>
      <c r="P49646" t="s">
        <v>195</v>
      </c>
      <c r="Q49646" t="s">
        <v>41</v>
      </c>
      <c r="R49646" t="s">
        <v>46</v>
      </c>
    </row>
    <row r="49647" spans="1:18" hidden="1">
      <c r="A49647" s="4">
        <v>45171</v>
      </c>
      <c r="B49647" s="5">
        <v>0.10916666666666666</v>
      </c>
      <c r="C49647" t="s">
        <v>29</v>
      </c>
      <c r="D49647">
        <v>560085</v>
      </c>
      <c r="E49647" t="s">
        <v>197</v>
      </c>
      <c r="F49647" t="s">
        <v>199</v>
      </c>
      <c r="G49647" t="s">
        <v>30</v>
      </c>
      <c r="H49647" t="s">
        <v>205</v>
      </c>
      <c r="I49647" t="s">
        <v>35</v>
      </c>
      <c r="J49647" t="s">
        <v>206</v>
      </c>
      <c r="K49647">
        <v>6</v>
      </c>
      <c r="L49647" t="s">
        <v>213</v>
      </c>
      <c r="M49647" t="s">
        <v>215</v>
      </c>
      <c r="N49647" t="s">
        <v>224</v>
      </c>
      <c r="O49647" t="s">
        <v>171</v>
      </c>
      <c r="P49647" t="s">
        <v>195</v>
      </c>
      <c r="Q49647" t="s">
        <v>41</v>
      </c>
      <c r="R49647" t="s">
        <v>46</v>
      </c>
    </row>
    <row r="49648" spans="1:18" hidden="1">
      <c r="A49648" s="4">
        <v>45171</v>
      </c>
      <c r="B49648" s="5">
        <v>0.10916666666666666</v>
      </c>
      <c r="C49648" t="s">
        <v>29</v>
      </c>
      <c r="D49648">
        <v>560085</v>
      </c>
      <c r="E49648" t="s">
        <v>197</v>
      </c>
      <c r="F49648" t="s">
        <v>199</v>
      </c>
      <c r="G49648" t="s">
        <v>30</v>
      </c>
      <c r="H49648" t="s">
        <v>205</v>
      </c>
      <c r="I49648" t="s">
        <v>35</v>
      </c>
      <c r="J49648" t="s">
        <v>206</v>
      </c>
      <c r="K49648">
        <v>6</v>
      </c>
      <c r="L49648" t="s">
        <v>213</v>
      </c>
      <c r="M49648" t="s">
        <v>215</v>
      </c>
      <c r="N49648" t="s">
        <v>227</v>
      </c>
      <c r="O49648" t="s">
        <v>171</v>
      </c>
      <c r="P49648" t="s">
        <v>195</v>
      </c>
      <c r="Q49648" t="s">
        <v>41</v>
      </c>
      <c r="R49648" t="s">
        <v>46</v>
      </c>
    </row>
    <row r="49649" spans="1:18" hidden="1">
      <c r="A49649" s="4">
        <v>45171</v>
      </c>
      <c r="B49649" s="5">
        <v>0.10916666666666666</v>
      </c>
      <c r="C49649" t="s">
        <v>29</v>
      </c>
      <c r="D49649">
        <v>560085</v>
      </c>
      <c r="E49649" t="s">
        <v>197</v>
      </c>
      <c r="F49649" t="s">
        <v>199</v>
      </c>
      <c r="G49649" t="s">
        <v>30</v>
      </c>
      <c r="H49649" t="s">
        <v>205</v>
      </c>
      <c r="I49649" t="s">
        <v>35</v>
      </c>
      <c r="J49649" t="s">
        <v>206</v>
      </c>
      <c r="K49649">
        <v>6</v>
      </c>
      <c r="L49649" t="s">
        <v>213</v>
      </c>
      <c r="M49649" t="s">
        <v>215</v>
      </c>
      <c r="N49649" t="s">
        <v>220</v>
      </c>
      <c r="O49649" t="s">
        <v>171</v>
      </c>
      <c r="P49649" t="s">
        <v>196</v>
      </c>
      <c r="Q49649" t="s">
        <v>41</v>
      </c>
      <c r="R49649" t="s">
        <v>46</v>
      </c>
    </row>
    <row r="49650" spans="1:18" hidden="1">
      <c r="A49650" s="4">
        <v>45171</v>
      </c>
      <c r="B49650" s="5">
        <v>0.10916666666666666</v>
      </c>
      <c r="C49650" t="s">
        <v>29</v>
      </c>
      <c r="D49650">
        <v>560085</v>
      </c>
      <c r="E49650" t="s">
        <v>197</v>
      </c>
      <c r="F49650" t="s">
        <v>199</v>
      </c>
      <c r="G49650" t="s">
        <v>30</v>
      </c>
      <c r="H49650" t="s">
        <v>205</v>
      </c>
      <c r="I49650" t="s">
        <v>35</v>
      </c>
      <c r="J49650" t="s">
        <v>206</v>
      </c>
      <c r="K49650">
        <v>6</v>
      </c>
      <c r="L49650" t="s">
        <v>213</v>
      </c>
      <c r="M49650" t="s">
        <v>215</v>
      </c>
      <c r="N49650" t="s">
        <v>224</v>
      </c>
      <c r="O49650" t="s">
        <v>171</v>
      </c>
      <c r="P49650" t="s">
        <v>196</v>
      </c>
      <c r="Q49650" t="s">
        <v>41</v>
      </c>
      <c r="R49650" t="s">
        <v>46</v>
      </c>
    </row>
    <row r="49651" spans="1:18" hidden="1">
      <c r="A49651" s="4">
        <v>45171</v>
      </c>
      <c r="B49651" s="5">
        <v>0.10916666666666666</v>
      </c>
      <c r="C49651" t="s">
        <v>29</v>
      </c>
      <c r="D49651">
        <v>560085</v>
      </c>
      <c r="E49651" t="s">
        <v>197</v>
      </c>
      <c r="F49651" t="s">
        <v>199</v>
      </c>
      <c r="G49651" t="s">
        <v>30</v>
      </c>
      <c r="H49651" t="s">
        <v>205</v>
      </c>
      <c r="I49651" t="s">
        <v>35</v>
      </c>
      <c r="J49651" t="s">
        <v>206</v>
      </c>
      <c r="K49651">
        <v>6</v>
      </c>
      <c r="L49651" t="s">
        <v>213</v>
      </c>
      <c r="M49651" t="s">
        <v>215</v>
      </c>
      <c r="N49651" t="s">
        <v>227</v>
      </c>
      <c r="O49651" t="s">
        <v>171</v>
      </c>
      <c r="P49651" t="s">
        <v>196</v>
      </c>
      <c r="Q49651" t="s">
        <v>41</v>
      </c>
      <c r="R49651" t="s">
        <v>46</v>
      </c>
    </row>
    <row r="49652" spans="1:18" hidden="1">
      <c r="A49652" s="4">
        <v>45171</v>
      </c>
      <c r="B49652" s="5">
        <v>0.10916666666666666</v>
      </c>
      <c r="C49652" t="s">
        <v>29</v>
      </c>
      <c r="D49652">
        <v>560085</v>
      </c>
      <c r="E49652" t="s">
        <v>197</v>
      </c>
      <c r="F49652" t="s">
        <v>199</v>
      </c>
      <c r="G49652" t="s">
        <v>30</v>
      </c>
      <c r="H49652" t="s">
        <v>205</v>
      </c>
      <c r="I49652" t="s">
        <v>35</v>
      </c>
      <c r="J49652" t="s">
        <v>206</v>
      </c>
      <c r="K49652">
        <v>6</v>
      </c>
      <c r="L49652" t="s">
        <v>213</v>
      </c>
      <c r="M49652" t="s">
        <v>215</v>
      </c>
      <c r="N49652" t="s">
        <v>220</v>
      </c>
      <c r="O49652" t="s">
        <v>152</v>
      </c>
      <c r="P49652" t="s">
        <v>42</v>
      </c>
      <c r="Q49652" t="s">
        <v>41</v>
      </c>
      <c r="R49652" t="s">
        <v>46</v>
      </c>
    </row>
    <row r="49653" spans="1:18" hidden="1">
      <c r="A49653" s="4">
        <v>45171</v>
      </c>
      <c r="B49653" s="5">
        <v>0.10916666666666666</v>
      </c>
      <c r="C49653" t="s">
        <v>29</v>
      </c>
      <c r="D49653">
        <v>560085</v>
      </c>
      <c r="E49653" t="s">
        <v>197</v>
      </c>
      <c r="F49653" t="s">
        <v>199</v>
      </c>
      <c r="G49653" t="s">
        <v>30</v>
      </c>
      <c r="H49653" t="s">
        <v>205</v>
      </c>
      <c r="I49653" t="s">
        <v>35</v>
      </c>
      <c r="J49653" t="s">
        <v>206</v>
      </c>
      <c r="K49653">
        <v>6</v>
      </c>
      <c r="L49653" t="s">
        <v>213</v>
      </c>
      <c r="M49653" t="s">
        <v>215</v>
      </c>
      <c r="N49653" t="s">
        <v>224</v>
      </c>
      <c r="O49653" t="s">
        <v>152</v>
      </c>
      <c r="P49653" t="s">
        <v>42</v>
      </c>
      <c r="Q49653" t="s">
        <v>41</v>
      </c>
      <c r="R49653" t="s">
        <v>46</v>
      </c>
    </row>
    <row r="49654" spans="1:18" hidden="1">
      <c r="A49654" s="4">
        <v>45171</v>
      </c>
      <c r="B49654" s="5">
        <v>0.10916666666666666</v>
      </c>
      <c r="C49654" t="s">
        <v>29</v>
      </c>
      <c r="D49654">
        <v>560085</v>
      </c>
      <c r="E49654" t="s">
        <v>197</v>
      </c>
      <c r="F49654" t="s">
        <v>199</v>
      </c>
      <c r="G49654" t="s">
        <v>30</v>
      </c>
      <c r="H49654" t="s">
        <v>205</v>
      </c>
      <c r="I49654" t="s">
        <v>35</v>
      </c>
      <c r="J49654" t="s">
        <v>206</v>
      </c>
      <c r="K49654">
        <v>6</v>
      </c>
      <c r="L49654" t="s">
        <v>213</v>
      </c>
      <c r="M49654" t="s">
        <v>215</v>
      </c>
      <c r="N49654" t="s">
        <v>227</v>
      </c>
      <c r="O49654" t="s">
        <v>152</v>
      </c>
      <c r="P49654" t="s">
        <v>42</v>
      </c>
      <c r="Q49654" t="s">
        <v>41</v>
      </c>
      <c r="R49654" t="s">
        <v>46</v>
      </c>
    </row>
    <row r="49655" spans="1:18" hidden="1">
      <c r="A49655" s="4">
        <v>45171</v>
      </c>
      <c r="B49655" s="5">
        <v>0.10916666666666666</v>
      </c>
      <c r="C49655" t="s">
        <v>29</v>
      </c>
      <c r="D49655">
        <v>560085</v>
      </c>
      <c r="E49655" t="s">
        <v>197</v>
      </c>
      <c r="F49655" t="s">
        <v>199</v>
      </c>
      <c r="G49655" t="s">
        <v>30</v>
      </c>
      <c r="H49655" t="s">
        <v>205</v>
      </c>
      <c r="I49655" t="s">
        <v>35</v>
      </c>
      <c r="J49655" t="s">
        <v>206</v>
      </c>
      <c r="K49655">
        <v>6</v>
      </c>
      <c r="L49655" t="s">
        <v>213</v>
      </c>
      <c r="M49655" t="s">
        <v>215</v>
      </c>
      <c r="N49655" t="s">
        <v>220</v>
      </c>
      <c r="O49655" t="s">
        <v>152</v>
      </c>
      <c r="P49655" t="s">
        <v>192</v>
      </c>
      <c r="Q49655" t="s">
        <v>41</v>
      </c>
      <c r="R49655" t="s">
        <v>46</v>
      </c>
    </row>
    <row r="49656" spans="1:18" hidden="1">
      <c r="A49656" s="4">
        <v>45171</v>
      </c>
      <c r="B49656" s="5">
        <v>0.10916666666666666</v>
      </c>
      <c r="C49656" t="s">
        <v>29</v>
      </c>
      <c r="D49656">
        <v>560085</v>
      </c>
      <c r="E49656" t="s">
        <v>197</v>
      </c>
      <c r="F49656" t="s">
        <v>199</v>
      </c>
      <c r="G49656" t="s">
        <v>30</v>
      </c>
      <c r="H49656" t="s">
        <v>205</v>
      </c>
      <c r="I49656" t="s">
        <v>35</v>
      </c>
      <c r="J49656" t="s">
        <v>206</v>
      </c>
      <c r="K49656">
        <v>6</v>
      </c>
      <c r="L49656" t="s">
        <v>213</v>
      </c>
      <c r="M49656" t="s">
        <v>215</v>
      </c>
      <c r="N49656" t="s">
        <v>224</v>
      </c>
      <c r="O49656" t="s">
        <v>152</v>
      </c>
      <c r="P49656" t="s">
        <v>192</v>
      </c>
      <c r="Q49656" t="s">
        <v>41</v>
      </c>
      <c r="R49656" t="s">
        <v>46</v>
      </c>
    </row>
    <row r="49657" spans="1:18" hidden="1">
      <c r="A49657" s="4">
        <v>45171</v>
      </c>
      <c r="B49657" s="5">
        <v>0.10916666666666666</v>
      </c>
      <c r="C49657" t="s">
        <v>29</v>
      </c>
      <c r="D49657">
        <v>560085</v>
      </c>
      <c r="E49657" t="s">
        <v>197</v>
      </c>
      <c r="F49657" t="s">
        <v>199</v>
      </c>
      <c r="G49657" t="s">
        <v>30</v>
      </c>
      <c r="H49657" t="s">
        <v>205</v>
      </c>
      <c r="I49657" t="s">
        <v>35</v>
      </c>
      <c r="J49657" t="s">
        <v>206</v>
      </c>
      <c r="K49657">
        <v>6</v>
      </c>
      <c r="L49657" t="s">
        <v>213</v>
      </c>
      <c r="M49657" t="s">
        <v>215</v>
      </c>
      <c r="N49657" t="s">
        <v>227</v>
      </c>
      <c r="O49657" t="s">
        <v>152</v>
      </c>
      <c r="P49657" t="s">
        <v>192</v>
      </c>
      <c r="Q49657" t="s">
        <v>41</v>
      </c>
      <c r="R49657" t="s">
        <v>46</v>
      </c>
    </row>
    <row r="49658" spans="1:18" hidden="1">
      <c r="A49658" s="4">
        <v>45171</v>
      </c>
      <c r="B49658" s="5">
        <v>0.10916666666666666</v>
      </c>
      <c r="C49658" t="s">
        <v>29</v>
      </c>
      <c r="D49658">
        <v>560085</v>
      </c>
      <c r="E49658" t="s">
        <v>197</v>
      </c>
      <c r="F49658" t="s">
        <v>199</v>
      </c>
      <c r="G49658" t="s">
        <v>30</v>
      </c>
      <c r="H49658" t="s">
        <v>205</v>
      </c>
      <c r="I49658" t="s">
        <v>35</v>
      </c>
      <c r="J49658" t="s">
        <v>206</v>
      </c>
      <c r="K49658">
        <v>6</v>
      </c>
      <c r="L49658" t="s">
        <v>213</v>
      </c>
      <c r="M49658" t="s">
        <v>215</v>
      </c>
      <c r="N49658" t="s">
        <v>220</v>
      </c>
      <c r="O49658" t="s">
        <v>152</v>
      </c>
      <c r="P49658" t="s">
        <v>194</v>
      </c>
      <c r="Q49658" t="s">
        <v>41</v>
      </c>
      <c r="R49658" t="s">
        <v>46</v>
      </c>
    </row>
    <row r="49659" spans="1:18" hidden="1">
      <c r="A49659" s="4">
        <v>45171</v>
      </c>
      <c r="B49659" s="5">
        <v>0.10916666666666666</v>
      </c>
      <c r="C49659" t="s">
        <v>29</v>
      </c>
      <c r="D49659">
        <v>560085</v>
      </c>
      <c r="E49659" t="s">
        <v>197</v>
      </c>
      <c r="F49659" t="s">
        <v>199</v>
      </c>
      <c r="G49659" t="s">
        <v>30</v>
      </c>
      <c r="H49659" t="s">
        <v>205</v>
      </c>
      <c r="I49659" t="s">
        <v>35</v>
      </c>
      <c r="J49659" t="s">
        <v>206</v>
      </c>
      <c r="K49659">
        <v>6</v>
      </c>
      <c r="L49659" t="s">
        <v>213</v>
      </c>
      <c r="M49659" t="s">
        <v>215</v>
      </c>
      <c r="N49659" t="s">
        <v>224</v>
      </c>
      <c r="O49659" t="s">
        <v>152</v>
      </c>
      <c r="P49659" t="s">
        <v>194</v>
      </c>
      <c r="Q49659" t="s">
        <v>41</v>
      </c>
      <c r="R49659" t="s">
        <v>46</v>
      </c>
    </row>
    <row r="49660" spans="1:18" hidden="1">
      <c r="A49660" s="4">
        <v>45171</v>
      </c>
      <c r="B49660" s="5">
        <v>0.10916666666666666</v>
      </c>
      <c r="C49660" t="s">
        <v>29</v>
      </c>
      <c r="D49660">
        <v>560085</v>
      </c>
      <c r="E49660" t="s">
        <v>197</v>
      </c>
      <c r="F49660" t="s">
        <v>199</v>
      </c>
      <c r="G49660" t="s">
        <v>30</v>
      </c>
      <c r="H49660" t="s">
        <v>205</v>
      </c>
      <c r="I49660" t="s">
        <v>35</v>
      </c>
      <c r="J49660" t="s">
        <v>206</v>
      </c>
      <c r="K49660">
        <v>6</v>
      </c>
      <c r="L49660" t="s">
        <v>213</v>
      </c>
      <c r="M49660" t="s">
        <v>215</v>
      </c>
      <c r="N49660" t="s">
        <v>227</v>
      </c>
      <c r="O49660" t="s">
        <v>152</v>
      </c>
      <c r="P49660" t="s">
        <v>194</v>
      </c>
      <c r="Q49660" t="s">
        <v>41</v>
      </c>
      <c r="R49660" t="s">
        <v>46</v>
      </c>
    </row>
    <row r="49661" spans="1:18" hidden="1">
      <c r="A49661" s="4">
        <v>45171</v>
      </c>
      <c r="B49661" s="5">
        <v>0.10916666666666666</v>
      </c>
      <c r="C49661" t="s">
        <v>29</v>
      </c>
      <c r="D49661">
        <v>560085</v>
      </c>
      <c r="E49661" t="s">
        <v>197</v>
      </c>
      <c r="F49661" t="s">
        <v>199</v>
      </c>
      <c r="G49661" t="s">
        <v>30</v>
      </c>
      <c r="H49661" t="s">
        <v>205</v>
      </c>
      <c r="I49661" t="s">
        <v>35</v>
      </c>
      <c r="J49661" t="s">
        <v>206</v>
      </c>
      <c r="K49661">
        <v>6</v>
      </c>
      <c r="L49661" t="s">
        <v>213</v>
      </c>
      <c r="M49661" t="s">
        <v>215</v>
      </c>
      <c r="N49661" t="s">
        <v>220</v>
      </c>
      <c r="O49661" t="s">
        <v>152</v>
      </c>
      <c r="P49661" t="s">
        <v>195</v>
      </c>
      <c r="Q49661" t="s">
        <v>41</v>
      </c>
      <c r="R49661" t="s">
        <v>46</v>
      </c>
    </row>
    <row r="49662" spans="1:18" hidden="1">
      <c r="A49662" s="4">
        <v>45171</v>
      </c>
      <c r="B49662" s="5">
        <v>0.10916666666666666</v>
      </c>
      <c r="C49662" t="s">
        <v>29</v>
      </c>
      <c r="D49662">
        <v>560085</v>
      </c>
      <c r="E49662" t="s">
        <v>197</v>
      </c>
      <c r="F49662" t="s">
        <v>199</v>
      </c>
      <c r="G49662" t="s">
        <v>30</v>
      </c>
      <c r="H49662" t="s">
        <v>205</v>
      </c>
      <c r="I49662" t="s">
        <v>35</v>
      </c>
      <c r="J49662" t="s">
        <v>206</v>
      </c>
      <c r="K49662">
        <v>6</v>
      </c>
      <c r="L49662" t="s">
        <v>213</v>
      </c>
      <c r="M49662" t="s">
        <v>215</v>
      </c>
      <c r="N49662" t="s">
        <v>224</v>
      </c>
      <c r="O49662" t="s">
        <v>152</v>
      </c>
      <c r="P49662" t="s">
        <v>195</v>
      </c>
      <c r="Q49662" t="s">
        <v>41</v>
      </c>
      <c r="R49662" t="s">
        <v>46</v>
      </c>
    </row>
    <row r="49663" spans="1:18" hidden="1">
      <c r="A49663" s="4">
        <v>45171</v>
      </c>
      <c r="B49663" s="5">
        <v>0.10916666666666666</v>
      </c>
      <c r="C49663" t="s">
        <v>29</v>
      </c>
      <c r="D49663">
        <v>560085</v>
      </c>
      <c r="E49663" t="s">
        <v>197</v>
      </c>
      <c r="F49663" t="s">
        <v>199</v>
      </c>
      <c r="G49663" t="s">
        <v>30</v>
      </c>
      <c r="H49663" t="s">
        <v>205</v>
      </c>
      <c r="I49663" t="s">
        <v>35</v>
      </c>
      <c r="J49663" t="s">
        <v>206</v>
      </c>
      <c r="K49663">
        <v>6</v>
      </c>
      <c r="L49663" t="s">
        <v>213</v>
      </c>
      <c r="M49663" t="s">
        <v>215</v>
      </c>
      <c r="N49663" t="s">
        <v>227</v>
      </c>
      <c r="O49663" t="s">
        <v>152</v>
      </c>
      <c r="P49663" t="s">
        <v>195</v>
      </c>
      <c r="Q49663" t="s">
        <v>41</v>
      </c>
      <c r="R49663" t="s">
        <v>46</v>
      </c>
    </row>
    <row r="49664" spans="1:18" hidden="1">
      <c r="A49664" s="4">
        <v>45171</v>
      </c>
      <c r="B49664" s="5">
        <v>0.10916666666666666</v>
      </c>
      <c r="C49664" t="s">
        <v>29</v>
      </c>
      <c r="D49664">
        <v>560085</v>
      </c>
      <c r="E49664" t="s">
        <v>197</v>
      </c>
      <c r="F49664" t="s">
        <v>199</v>
      </c>
      <c r="G49664" t="s">
        <v>30</v>
      </c>
      <c r="H49664" t="s">
        <v>205</v>
      </c>
      <c r="I49664" t="s">
        <v>35</v>
      </c>
      <c r="J49664" t="s">
        <v>206</v>
      </c>
      <c r="K49664">
        <v>6</v>
      </c>
      <c r="L49664" t="s">
        <v>213</v>
      </c>
      <c r="M49664" t="s">
        <v>215</v>
      </c>
      <c r="N49664" t="s">
        <v>220</v>
      </c>
      <c r="O49664" t="s">
        <v>152</v>
      </c>
      <c r="P49664" t="s">
        <v>196</v>
      </c>
      <c r="Q49664" t="s">
        <v>41</v>
      </c>
      <c r="R49664" t="s">
        <v>46</v>
      </c>
    </row>
    <row r="49665" spans="1:18" hidden="1">
      <c r="A49665" s="4">
        <v>45171</v>
      </c>
      <c r="B49665" s="5">
        <v>0.10916666666666666</v>
      </c>
      <c r="C49665" t="s">
        <v>29</v>
      </c>
      <c r="D49665">
        <v>560085</v>
      </c>
      <c r="E49665" t="s">
        <v>197</v>
      </c>
      <c r="F49665" t="s">
        <v>199</v>
      </c>
      <c r="G49665" t="s">
        <v>30</v>
      </c>
      <c r="H49665" t="s">
        <v>205</v>
      </c>
      <c r="I49665" t="s">
        <v>35</v>
      </c>
      <c r="J49665" t="s">
        <v>206</v>
      </c>
      <c r="K49665">
        <v>6</v>
      </c>
      <c r="L49665" t="s">
        <v>213</v>
      </c>
      <c r="M49665" t="s">
        <v>215</v>
      </c>
      <c r="N49665" t="s">
        <v>224</v>
      </c>
      <c r="O49665" t="s">
        <v>152</v>
      </c>
      <c r="P49665" t="s">
        <v>196</v>
      </c>
      <c r="Q49665" t="s">
        <v>41</v>
      </c>
      <c r="R49665" t="s">
        <v>46</v>
      </c>
    </row>
    <row r="49666" spans="1:18" hidden="1">
      <c r="A49666" s="4">
        <v>45171</v>
      </c>
      <c r="B49666" s="5">
        <v>0.10916666666666666</v>
      </c>
      <c r="C49666" t="s">
        <v>29</v>
      </c>
      <c r="D49666">
        <v>560085</v>
      </c>
      <c r="E49666" t="s">
        <v>197</v>
      </c>
      <c r="F49666" t="s">
        <v>199</v>
      </c>
      <c r="G49666" t="s">
        <v>30</v>
      </c>
      <c r="H49666" t="s">
        <v>205</v>
      </c>
      <c r="I49666" t="s">
        <v>35</v>
      </c>
      <c r="J49666" t="s">
        <v>206</v>
      </c>
      <c r="K49666">
        <v>6</v>
      </c>
      <c r="L49666" t="s">
        <v>213</v>
      </c>
      <c r="M49666" t="s">
        <v>215</v>
      </c>
      <c r="N49666" t="s">
        <v>227</v>
      </c>
      <c r="O49666" t="s">
        <v>152</v>
      </c>
      <c r="P49666" t="s">
        <v>196</v>
      </c>
      <c r="Q49666" t="s">
        <v>41</v>
      </c>
      <c r="R49666" t="s">
        <v>46</v>
      </c>
    </row>
    <row r="49667" spans="1:18" hidden="1">
      <c r="A49667" s="4">
        <v>45171</v>
      </c>
      <c r="B49667" s="5">
        <v>0.10916666666666666</v>
      </c>
      <c r="C49667" t="s">
        <v>29</v>
      </c>
      <c r="D49667">
        <v>560085</v>
      </c>
      <c r="E49667" t="s">
        <v>197</v>
      </c>
      <c r="F49667" t="s">
        <v>199</v>
      </c>
      <c r="G49667" t="s">
        <v>30</v>
      </c>
      <c r="H49667" t="s">
        <v>205</v>
      </c>
      <c r="I49667" t="s">
        <v>35</v>
      </c>
      <c r="J49667" t="s">
        <v>206</v>
      </c>
      <c r="K49667">
        <v>6</v>
      </c>
      <c r="L49667" t="s">
        <v>213</v>
      </c>
      <c r="M49667" t="s">
        <v>215</v>
      </c>
      <c r="N49667" t="s">
        <v>220</v>
      </c>
      <c r="O49667" t="s">
        <v>170</v>
      </c>
      <c r="P49667" t="s">
        <v>42</v>
      </c>
      <c r="Q49667" t="s">
        <v>41</v>
      </c>
      <c r="R49667" t="s">
        <v>46</v>
      </c>
    </row>
    <row r="49668" spans="1:18" hidden="1">
      <c r="A49668" s="4">
        <v>45171</v>
      </c>
      <c r="B49668" s="5">
        <v>0.10916666666666666</v>
      </c>
      <c r="C49668" t="s">
        <v>29</v>
      </c>
      <c r="D49668">
        <v>560085</v>
      </c>
      <c r="E49668" t="s">
        <v>197</v>
      </c>
      <c r="F49668" t="s">
        <v>199</v>
      </c>
      <c r="G49668" t="s">
        <v>30</v>
      </c>
      <c r="H49668" t="s">
        <v>205</v>
      </c>
      <c r="I49668" t="s">
        <v>35</v>
      </c>
      <c r="J49668" t="s">
        <v>206</v>
      </c>
      <c r="K49668">
        <v>6</v>
      </c>
      <c r="L49668" t="s">
        <v>213</v>
      </c>
      <c r="M49668" t="s">
        <v>215</v>
      </c>
      <c r="N49668" t="s">
        <v>224</v>
      </c>
      <c r="O49668" t="s">
        <v>170</v>
      </c>
      <c r="P49668" t="s">
        <v>42</v>
      </c>
      <c r="Q49668" t="s">
        <v>41</v>
      </c>
      <c r="R49668" t="s">
        <v>46</v>
      </c>
    </row>
    <row r="49669" spans="1:18" hidden="1">
      <c r="A49669" s="4">
        <v>45171</v>
      </c>
      <c r="B49669" s="5">
        <v>0.10916666666666666</v>
      </c>
      <c r="C49669" t="s">
        <v>29</v>
      </c>
      <c r="D49669">
        <v>560085</v>
      </c>
      <c r="E49669" t="s">
        <v>197</v>
      </c>
      <c r="F49669" t="s">
        <v>199</v>
      </c>
      <c r="G49669" t="s">
        <v>30</v>
      </c>
      <c r="H49669" t="s">
        <v>205</v>
      </c>
      <c r="I49669" t="s">
        <v>35</v>
      </c>
      <c r="J49669" t="s">
        <v>206</v>
      </c>
      <c r="K49669">
        <v>6</v>
      </c>
      <c r="L49669" t="s">
        <v>213</v>
      </c>
      <c r="M49669" t="s">
        <v>215</v>
      </c>
      <c r="N49669" t="s">
        <v>227</v>
      </c>
      <c r="O49669" t="s">
        <v>170</v>
      </c>
      <c r="P49669" t="s">
        <v>42</v>
      </c>
      <c r="Q49669" t="s">
        <v>41</v>
      </c>
      <c r="R49669" t="s">
        <v>46</v>
      </c>
    </row>
    <row r="49670" spans="1:18" hidden="1">
      <c r="A49670" s="4">
        <v>45171</v>
      </c>
      <c r="B49670" s="5">
        <v>0.10916666666666666</v>
      </c>
      <c r="C49670" t="s">
        <v>29</v>
      </c>
      <c r="D49670">
        <v>560085</v>
      </c>
      <c r="E49670" t="s">
        <v>197</v>
      </c>
      <c r="F49670" t="s">
        <v>199</v>
      </c>
      <c r="G49670" t="s">
        <v>30</v>
      </c>
      <c r="H49670" t="s">
        <v>205</v>
      </c>
      <c r="I49670" t="s">
        <v>35</v>
      </c>
      <c r="J49670" t="s">
        <v>206</v>
      </c>
      <c r="K49670">
        <v>6</v>
      </c>
      <c r="L49670" t="s">
        <v>213</v>
      </c>
      <c r="M49670" t="s">
        <v>215</v>
      </c>
      <c r="N49670" t="s">
        <v>220</v>
      </c>
      <c r="O49670" t="s">
        <v>170</v>
      </c>
      <c r="P49670" t="s">
        <v>192</v>
      </c>
      <c r="Q49670" t="s">
        <v>41</v>
      </c>
      <c r="R49670" t="s">
        <v>46</v>
      </c>
    </row>
    <row r="49671" spans="1:18" hidden="1">
      <c r="A49671" s="4">
        <v>45171</v>
      </c>
      <c r="B49671" s="5">
        <v>0.10916666666666666</v>
      </c>
      <c r="C49671" t="s">
        <v>29</v>
      </c>
      <c r="D49671">
        <v>560085</v>
      </c>
      <c r="E49671" t="s">
        <v>197</v>
      </c>
      <c r="F49671" t="s">
        <v>199</v>
      </c>
      <c r="G49671" t="s">
        <v>30</v>
      </c>
      <c r="H49671" t="s">
        <v>205</v>
      </c>
      <c r="I49671" t="s">
        <v>35</v>
      </c>
      <c r="J49671" t="s">
        <v>206</v>
      </c>
      <c r="K49671">
        <v>6</v>
      </c>
      <c r="L49671" t="s">
        <v>213</v>
      </c>
      <c r="M49671" t="s">
        <v>215</v>
      </c>
      <c r="N49671" t="s">
        <v>224</v>
      </c>
      <c r="O49671" t="s">
        <v>170</v>
      </c>
      <c r="P49671" t="s">
        <v>192</v>
      </c>
      <c r="Q49671" t="s">
        <v>41</v>
      </c>
      <c r="R49671" t="s">
        <v>46</v>
      </c>
    </row>
    <row r="49672" spans="1:18" hidden="1">
      <c r="A49672" s="4">
        <v>45171</v>
      </c>
      <c r="B49672" s="5">
        <v>0.10916666666666666</v>
      </c>
      <c r="C49672" t="s">
        <v>29</v>
      </c>
      <c r="D49672">
        <v>560085</v>
      </c>
      <c r="E49672" t="s">
        <v>197</v>
      </c>
      <c r="F49672" t="s">
        <v>199</v>
      </c>
      <c r="G49672" t="s">
        <v>30</v>
      </c>
      <c r="H49672" t="s">
        <v>205</v>
      </c>
      <c r="I49672" t="s">
        <v>35</v>
      </c>
      <c r="J49672" t="s">
        <v>206</v>
      </c>
      <c r="K49672">
        <v>6</v>
      </c>
      <c r="L49672" t="s">
        <v>213</v>
      </c>
      <c r="M49672" t="s">
        <v>215</v>
      </c>
      <c r="N49672" t="s">
        <v>227</v>
      </c>
      <c r="O49672" t="s">
        <v>170</v>
      </c>
      <c r="P49672" t="s">
        <v>192</v>
      </c>
      <c r="Q49672" t="s">
        <v>41</v>
      </c>
      <c r="R49672" t="s">
        <v>46</v>
      </c>
    </row>
    <row r="49673" spans="1:18" hidden="1">
      <c r="A49673" s="4">
        <v>45171</v>
      </c>
      <c r="B49673" s="5">
        <v>0.10916666666666666</v>
      </c>
      <c r="C49673" t="s">
        <v>29</v>
      </c>
      <c r="D49673">
        <v>560085</v>
      </c>
      <c r="E49673" t="s">
        <v>197</v>
      </c>
      <c r="F49673" t="s">
        <v>199</v>
      </c>
      <c r="G49673" t="s">
        <v>30</v>
      </c>
      <c r="H49673" t="s">
        <v>205</v>
      </c>
      <c r="I49673" t="s">
        <v>35</v>
      </c>
      <c r="J49673" t="s">
        <v>206</v>
      </c>
      <c r="K49673">
        <v>6</v>
      </c>
      <c r="L49673" t="s">
        <v>213</v>
      </c>
      <c r="M49673" t="s">
        <v>215</v>
      </c>
      <c r="N49673" t="s">
        <v>220</v>
      </c>
      <c r="O49673" t="s">
        <v>170</v>
      </c>
      <c r="P49673" t="s">
        <v>194</v>
      </c>
      <c r="Q49673" t="s">
        <v>41</v>
      </c>
      <c r="R49673" t="s">
        <v>46</v>
      </c>
    </row>
    <row r="49674" spans="1:18" hidden="1">
      <c r="A49674" s="4">
        <v>45171</v>
      </c>
      <c r="B49674" s="5">
        <v>0.10916666666666666</v>
      </c>
      <c r="C49674" t="s">
        <v>29</v>
      </c>
      <c r="D49674">
        <v>560085</v>
      </c>
      <c r="E49674" t="s">
        <v>197</v>
      </c>
      <c r="F49674" t="s">
        <v>199</v>
      </c>
      <c r="G49674" t="s">
        <v>30</v>
      </c>
      <c r="H49674" t="s">
        <v>205</v>
      </c>
      <c r="I49674" t="s">
        <v>35</v>
      </c>
      <c r="J49674" t="s">
        <v>206</v>
      </c>
      <c r="K49674">
        <v>6</v>
      </c>
      <c r="L49674" t="s">
        <v>213</v>
      </c>
      <c r="M49674" t="s">
        <v>215</v>
      </c>
      <c r="N49674" t="s">
        <v>224</v>
      </c>
      <c r="O49674" t="s">
        <v>170</v>
      </c>
      <c r="P49674" t="s">
        <v>194</v>
      </c>
      <c r="Q49674" t="s">
        <v>41</v>
      </c>
      <c r="R49674" t="s">
        <v>46</v>
      </c>
    </row>
    <row r="49675" spans="1:18" hidden="1">
      <c r="A49675" s="4">
        <v>45171</v>
      </c>
      <c r="B49675" s="5">
        <v>0.10916666666666666</v>
      </c>
      <c r="C49675" t="s">
        <v>29</v>
      </c>
      <c r="D49675">
        <v>560085</v>
      </c>
      <c r="E49675" t="s">
        <v>197</v>
      </c>
      <c r="F49675" t="s">
        <v>199</v>
      </c>
      <c r="G49675" t="s">
        <v>30</v>
      </c>
      <c r="H49675" t="s">
        <v>205</v>
      </c>
      <c r="I49675" t="s">
        <v>35</v>
      </c>
      <c r="J49675" t="s">
        <v>206</v>
      </c>
      <c r="K49675">
        <v>6</v>
      </c>
      <c r="L49675" t="s">
        <v>213</v>
      </c>
      <c r="M49675" t="s">
        <v>215</v>
      </c>
      <c r="N49675" t="s">
        <v>227</v>
      </c>
      <c r="O49675" t="s">
        <v>170</v>
      </c>
      <c r="P49675" t="s">
        <v>194</v>
      </c>
      <c r="Q49675" t="s">
        <v>41</v>
      </c>
      <c r="R49675" t="s">
        <v>46</v>
      </c>
    </row>
    <row r="49676" spans="1:18" hidden="1">
      <c r="A49676" s="4">
        <v>45171</v>
      </c>
      <c r="B49676" s="5">
        <v>0.10916666666666666</v>
      </c>
      <c r="C49676" t="s">
        <v>29</v>
      </c>
      <c r="D49676">
        <v>560085</v>
      </c>
      <c r="E49676" t="s">
        <v>197</v>
      </c>
      <c r="F49676" t="s">
        <v>199</v>
      </c>
      <c r="G49676" t="s">
        <v>30</v>
      </c>
      <c r="H49676" t="s">
        <v>205</v>
      </c>
      <c r="I49676" t="s">
        <v>35</v>
      </c>
      <c r="J49676" t="s">
        <v>206</v>
      </c>
      <c r="K49676">
        <v>6</v>
      </c>
      <c r="L49676" t="s">
        <v>213</v>
      </c>
      <c r="M49676" t="s">
        <v>215</v>
      </c>
      <c r="N49676" t="s">
        <v>220</v>
      </c>
      <c r="O49676" t="s">
        <v>170</v>
      </c>
      <c r="P49676" t="s">
        <v>195</v>
      </c>
      <c r="Q49676" t="s">
        <v>41</v>
      </c>
      <c r="R49676" t="s">
        <v>46</v>
      </c>
    </row>
    <row r="49677" spans="1:18" hidden="1">
      <c r="A49677" s="4">
        <v>45171</v>
      </c>
      <c r="B49677" s="5">
        <v>0.10916666666666666</v>
      </c>
      <c r="C49677" t="s">
        <v>29</v>
      </c>
      <c r="D49677">
        <v>560085</v>
      </c>
      <c r="E49677" t="s">
        <v>197</v>
      </c>
      <c r="F49677" t="s">
        <v>199</v>
      </c>
      <c r="G49677" t="s">
        <v>30</v>
      </c>
      <c r="H49677" t="s">
        <v>205</v>
      </c>
      <c r="I49677" t="s">
        <v>35</v>
      </c>
      <c r="J49677" t="s">
        <v>206</v>
      </c>
      <c r="K49677">
        <v>6</v>
      </c>
      <c r="L49677" t="s">
        <v>213</v>
      </c>
      <c r="M49677" t="s">
        <v>215</v>
      </c>
      <c r="N49677" t="s">
        <v>224</v>
      </c>
      <c r="O49677" t="s">
        <v>170</v>
      </c>
      <c r="P49677" t="s">
        <v>195</v>
      </c>
      <c r="Q49677" t="s">
        <v>41</v>
      </c>
      <c r="R49677" t="s">
        <v>46</v>
      </c>
    </row>
    <row r="49678" spans="1:18" hidden="1">
      <c r="A49678" s="4">
        <v>45171</v>
      </c>
      <c r="B49678" s="5">
        <v>0.10916666666666666</v>
      </c>
      <c r="C49678" t="s">
        <v>29</v>
      </c>
      <c r="D49678">
        <v>560085</v>
      </c>
      <c r="E49678" t="s">
        <v>197</v>
      </c>
      <c r="F49678" t="s">
        <v>199</v>
      </c>
      <c r="G49678" t="s">
        <v>30</v>
      </c>
      <c r="H49678" t="s">
        <v>205</v>
      </c>
      <c r="I49678" t="s">
        <v>35</v>
      </c>
      <c r="J49678" t="s">
        <v>206</v>
      </c>
      <c r="K49678">
        <v>6</v>
      </c>
      <c r="L49678" t="s">
        <v>213</v>
      </c>
      <c r="M49678" t="s">
        <v>215</v>
      </c>
      <c r="N49678" t="s">
        <v>227</v>
      </c>
      <c r="O49678" t="s">
        <v>170</v>
      </c>
      <c r="P49678" t="s">
        <v>195</v>
      </c>
      <c r="Q49678" t="s">
        <v>41</v>
      </c>
      <c r="R49678" t="s">
        <v>46</v>
      </c>
    </row>
    <row r="49679" spans="1:18" hidden="1">
      <c r="A49679" s="4">
        <v>45171</v>
      </c>
      <c r="B49679" s="5">
        <v>0.10916666666666666</v>
      </c>
      <c r="C49679" t="s">
        <v>29</v>
      </c>
      <c r="D49679">
        <v>560085</v>
      </c>
      <c r="E49679" t="s">
        <v>197</v>
      </c>
      <c r="F49679" t="s">
        <v>199</v>
      </c>
      <c r="G49679" t="s">
        <v>30</v>
      </c>
      <c r="H49679" t="s">
        <v>205</v>
      </c>
      <c r="I49679" t="s">
        <v>35</v>
      </c>
      <c r="J49679" t="s">
        <v>206</v>
      </c>
      <c r="K49679">
        <v>6</v>
      </c>
      <c r="L49679" t="s">
        <v>213</v>
      </c>
      <c r="M49679" t="s">
        <v>215</v>
      </c>
      <c r="N49679" t="s">
        <v>220</v>
      </c>
      <c r="O49679" t="s">
        <v>170</v>
      </c>
      <c r="P49679" t="s">
        <v>196</v>
      </c>
      <c r="Q49679" t="s">
        <v>41</v>
      </c>
      <c r="R49679" t="s">
        <v>46</v>
      </c>
    </row>
    <row r="49680" spans="1:18" hidden="1">
      <c r="A49680" s="4">
        <v>45171</v>
      </c>
      <c r="B49680" s="5">
        <v>0.10916666666666666</v>
      </c>
      <c r="C49680" t="s">
        <v>29</v>
      </c>
      <c r="D49680">
        <v>560085</v>
      </c>
      <c r="E49680" t="s">
        <v>197</v>
      </c>
      <c r="F49680" t="s">
        <v>199</v>
      </c>
      <c r="G49680" t="s">
        <v>30</v>
      </c>
      <c r="H49680" t="s">
        <v>205</v>
      </c>
      <c r="I49680" t="s">
        <v>35</v>
      </c>
      <c r="J49680" t="s">
        <v>206</v>
      </c>
      <c r="K49680">
        <v>6</v>
      </c>
      <c r="L49680" t="s">
        <v>213</v>
      </c>
      <c r="M49680" t="s">
        <v>215</v>
      </c>
      <c r="N49680" t="s">
        <v>224</v>
      </c>
      <c r="O49680" t="s">
        <v>170</v>
      </c>
      <c r="P49680" t="s">
        <v>196</v>
      </c>
      <c r="Q49680" t="s">
        <v>41</v>
      </c>
      <c r="R49680" t="s">
        <v>46</v>
      </c>
    </row>
    <row r="49681" spans="1:18" hidden="1">
      <c r="A49681" s="4">
        <v>45171</v>
      </c>
      <c r="B49681" s="5">
        <v>0.10916666666666666</v>
      </c>
      <c r="C49681" t="s">
        <v>29</v>
      </c>
      <c r="D49681">
        <v>560085</v>
      </c>
      <c r="E49681" t="s">
        <v>197</v>
      </c>
      <c r="F49681" t="s">
        <v>199</v>
      </c>
      <c r="G49681" t="s">
        <v>30</v>
      </c>
      <c r="H49681" t="s">
        <v>205</v>
      </c>
      <c r="I49681" t="s">
        <v>35</v>
      </c>
      <c r="J49681" t="s">
        <v>206</v>
      </c>
      <c r="K49681">
        <v>6</v>
      </c>
      <c r="L49681" t="s">
        <v>213</v>
      </c>
      <c r="M49681" t="s">
        <v>215</v>
      </c>
      <c r="N49681" t="s">
        <v>227</v>
      </c>
      <c r="O49681" t="s">
        <v>170</v>
      </c>
      <c r="P49681" t="s">
        <v>196</v>
      </c>
      <c r="Q49681" t="s">
        <v>41</v>
      </c>
      <c r="R49681" t="s">
        <v>46</v>
      </c>
    </row>
    <row r="49682" spans="1:18">
      <c r="A49682" s="4">
        <v>45171</v>
      </c>
      <c r="B49682" s="5">
        <v>0.25825231481481481</v>
      </c>
      <c r="C49682" t="s">
        <v>29</v>
      </c>
      <c r="D49682">
        <v>583102</v>
      </c>
      <c r="E49682" t="s">
        <v>198</v>
      </c>
      <c r="F49682" t="s">
        <v>39</v>
      </c>
      <c r="G49682" t="s">
        <v>35</v>
      </c>
      <c r="H49682" t="s">
        <v>205</v>
      </c>
      <c r="I49682" t="s">
        <v>30</v>
      </c>
      <c r="J49682" t="s">
        <v>207</v>
      </c>
      <c r="K49682">
        <v>1</v>
      </c>
      <c r="L49682" t="s">
        <v>235</v>
      </c>
      <c r="M49682" t="s">
        <v>215</v>
      </c>
      <c r="N49682" t="s">
        <v>226</v>
      </c>
      <c r="O49682" t="s">
        <v>155</v>
      </c>
      <c r="P49682" t="s">
        <v>194</v>
      </c>
      <c r="Q49682" t="s">
        <v>31</v>
      </c>
      <c r="R49682" t="s">
        <v>44</v>
      </c>
    </row>
    <row r="49683" spans="1:18">
      <c r="A49683" s="4">
        <v>45171</v>
      </c>
      <c r="B49683" s="5">
        <v>0.25825231481481481</v>
      </c>
      <c r="C49683" t="s">
        <v>29</v>
      </c>
      <c r="D49683">
        <v>583102</v>
      </c>
      <c r="E49683" t="s">
        <v>198</v>
      </c>
      <c r="F49683" t="s">
        <v>39</v>
      </c>
      <c r="G49683" t="s">
        <v>35</v>
      </c>
      <c r="H49683" t="s">
        <v>205</v>
      </c>
      <c r="I49683" t="s">
        <v>30</v>
      </c>
      <c r="J49683" t="s">
        <v>207</v>
      </c>
      <c r="K49683">
        <v>1</v>
      </c>
      <c r="L49683" t="s">
        <v>235</v>
      </c>
      <c r="M49683" t="s">
        <v>215</v>
      </c>
      <c r="N49683" t="s">
        <v>223</v>
      </c>
      <c r="O49683" t="s">
        <v>155</v>
      </c>
      <c r="P49683" t="s">
        <v>194</v>
      </c>
      <c r="Q49683" t="s">
        <v>31</v>
      </c>
      <c r="R49683" t="s">
        <v>44</v>
      </c>
    </row>
    <row r="49684" spans="1:18">
      <c r="A49684" s="4">
        <v>45171</v>
      </c>
      <c r="B49684" s="5">
        <v>0.25825231481481481</v>
      </c>
      <c r="C49684" t="s">
        <v>29</v>
      </c>
      <c r="D49684">
        <v>583102</v>
      </c>
      <c r="E49684" t="s">
        <v>198</v>
      </c>
      <c r="F49684" t="s">
        <v>39</v>
      </c>
      <c r="G49684" t="s">
        <v>35</v>
      </c>
      <c r="H49684" t="s">
        <v>205</v>
      </c>
      <c r="I49684" t="s">
        <v>30</v>
      </c>
      <c r="J49684" t="s">
        <v>207</v>
      </c>
      <c r="K49684">
        <v>1</v>
      </c>
      <c r="L49684" t="s">
        <v>235</v>
      </c>
      <c r="M49684" t="s">
        <v>215</v>
      </c>
      <c r="N49684" t="s">
        <v>221</v>
      </c>
      <c r="O49684" t="s">
        <v>155</v>
      </c>
      <c r="P49684" t="s">
        <v>194</v>
      </c>
      <c r="Q49684" t="s">
        <v>31</v>
      </c>
      <c r="R49684" t="s">
        <v>44</v>
      </c>
    </row>
    <row r="49685" spans="1:18">
      <c r="A49685" s="4">
        <v>45171</v>
      </c>
      <c r="B49685" s="5">
        <v>0.25825231481481481</v>
      </c>
      <c r="C49685" t="s">
        <v>29</v>
      </c>
      <c r="D49685">
        <v>583102</v>
      </c>
      <c r="E49685" t="s">
        <v>198</v>
      </c>
      <c r="F49685" t="s">
        <v>39</v>
      </c>
      <c r="G49685" t="s">
        <v>35</v>
      </c>
      <c r="H49685" t="s">
        <v>205</v>
      </c>
      <c r="I49685" t="s">
        <v>30</v>
      </c>
      <c r="J49685" t="s">
        <v>207</v>
      </c>
      <c r="K49685">
        <v>1</v>
      </c>
      <c r="L49685" t="s">
        <v>235</v>
      </c>
      <c r="M49685" t="s">
        <v>215</v>
      </c>
      <c r="N49685" t="s">
        <v>226</v>
      </c>
      <c r="O49685" t="s">
        <v>152</v>
      </c>
      <c r="P49685" t="s">
        <v>194</v>
      </c>
      <c r="Q49685" t="s">
        <v>31</v>
      </c>
      <c r="R49685" t="s">
        <v>44</v>
      </c>
    </row>
    <row r="49686" spans="1:18">
      <c r="A49686" s="4">
        <v>45171</v>
      </c>
      <c r="B49686" s="5">
        <v>0.25825231481481481</v>
      </c>
      <c r="C49686" t="s">
        <v>29</v>
      </c>
      <c r="D49686">
        <v>583102</v>
      </c>
      <c r="E49686" t="s">
        <v>198</v>
      </c>
      <c r="F49686" t="s">
        <v>39</v>
      </c>
      <c r="G49686" t="s">
        <v>35</v>
      </c>
      <c r="H49686" t="s">
        <v>205</v>
      </c>
      <c r="I49686" t="s">
        <v>30</v>
      </c>
      <c r="J49686" t="s">
        <v>207</v>
      </c>
      <c r="K49686">
        <v>1</v>
      </c>
      <c r="L49686" t="s">
        <v>235</v>
      </c>
      <c r="M49686" t="s">
        <v>215</v>
      </c>
      <c r="N49686" t="s">
        <v>223</v>
      </c>
      <c r="O49686" t="s">
        <v>152</v>
      </c>
      <c r="P49686" t="s">
        <v>194</v>
      </c>
      <c r="Q49686" t="s">
        <v>31</v>
      </c>
      <c r="R49686" t="s">
        <v>44</v>
      </c>
    </row>
    <row r="49687" spans="1:18">
      <c r="A49687" s="4">
        <v>45171</v>
      </c>
      <c r="B49687" s="5">
        <v>0.25825231481481481</v>
      </c>
      <c r="C49687" t="s">
        <v>29</v>
      </c>
      <c r="D49687">
        <v>583102</v>
      </c>
      <c r="E49687" t="s">
        <v>198</v>
      </c>
      <c r="F49687" t="s">
        <v>39</v>
      </c>
      <c r="G49687" t="s">
        <v>35</v>
      </c>
      <c r="H49687" t="s">
        <v>205</v>
      </c>
      <c r="I49687" t="s">
        <v>30</v>
      </c>
      <c r="J49687" t="s">
        <v>207</v>
      </c>
      <c r="K49687">
        <v>1</v>
      </c>
      <c r="L49687" t="s">
        <v>235</v>
      </c>
      <c r="M49687" t="s">
        <v>215</v>
      </c>
      <c r="N49687" t="s">
        <v>221</v>
      </c>
      <c r="O49687" t="s">
        <v>152</v>
      </c>
      <c r="P49687" t="s">
        <v>194</v>
      </c>
      <c r="Q49687" t="s">
        <v>31</v>
      </c>
      <c r="R49687" t="s">
        <v>44</v>
      </c>
    </row>
    <row r="49688" spans="1:18">
      <c r="A49688" s="4">
        <v>45171</v>
      </c>
      <c r="B49688" s="5">
        <v>0.25825231481481481</v>
      </c>
      <c r="C49688" t="s">
        <v>29</v>
      </c>
      <c r="D49688">
        <v>583102</v>
      </c>
      <c r="E49688" t="s">
        <v>198</v>
      </c>
      <c r="F49688" t="s">
        <v>39</v>
      </c>
      <c r="G49688" t="s">
        <v>35</v>
      </c>
      <c r="H49688" t="s">
        <v>205</v>
      </c>
      <c r="I49688" t="s">
        <v>30</v>
      </c>
      <c r="J49688" t="s">
        <v>207</v>
      </c>
      <c r="K49688">
        <v>1</v>
      </c>
      <c r="L49688" t="s">
        <v>235</v>
      </c>
      <c r="M49688" t="s">
        <v>215</v>
      </c>
      <c r="N49688" t="s">
        <v>226</v>
      </c>
      <c r="O49688" t="s">
        <v>156</v>
      </c>
      <c r="P49688" t="s">
        <v>194</v>
      </c>
      <c r="Q49688" t="s">
        <v>31</v>
      </c>
      <c r="R49688" t="s">
        <v>44</v>
      </c>
    </row>
    <row r="49689" spans="1:18">
      <c r="A49689" s="4">
        <v>45171</v>
      </c>
      <c r="B49689" s="5">
        <v>0.25825231481481481</v>
      </c>
      <c r="C49689" t="s">
        <v>29</v>
      </c>
      <c r="D49689">
        <v>583102</v>
      </c>
      <c r="E49689" t="s">
        <v>198</v>
      </c>
      <c r="F49689" t="s">
        <v>39</v>
      </c>
      <c r="G49689" t="s">
        <v>35</v>
      </c>
      <c r="H49689" t="s">
        <v>205</v>
      </c>
      <c r="I49689" t="s">
        <v>30</v>
      </c>
      <c r="J49689" t="s">
        <v>207</v>
      </c>
      <c r="K49689">
        <v>1</v>
      </c>
      <c r="L49689" t="s">
        <v>235</v>
      </c>
      <c r="M49689" t="s">
        <v>215</v>
      </c>
      <c r="N49689" t="s">
        <v>223</v>
      </c>
      <c r="O49689" t="s">
        <v>156</v>
      </c>
      <c r="P49689" t="s">
        <v>194</v>
      </c>
      <c r="Q49689" t="s">
        <v>31</v>
      </c>
      <c r="R49689" t="s">
        <v>44</v>
      </c>
    </row>
    <row r="49690" spans="1:18">
      <c r="A49690" s="4">
        <v>45171</v>
      </c>
      <c r="B49690" s="5">
        <v>0.25825231481481481</v>
      </c>
      <c r="C49690" t="s">
        <v>29</v>
      </c>
      <c r="D49690">
        <v>583102</v>
      </c>
      <c r="E49690" t="s">
        <v>198</v>
      </c>
      <c r="F49690" t="s">
        <v>39</v>
      </c>
      <c r="G49690" t="s">
        <v>35</v>
      </c>
      <c r="H49690" t="s">
        <v>205</v>
      </c>
      <c r="I49690" t="s">
        <v>30</v>
      </c>
      <c r="J49690" t="s">
        <v>207</v>
      </c>
      <c r="K49690">
        <v>1</v>
      </c>
      <c r="L49690" t="s">
        <v>235</v>
      </c>
      <c r="M49690" t="s">
        <v>215</v>
      </c>
      <c r="N49690" t="s">
        <v>221</v>
      </c>
      <c r="O49690" t="s">
        <v>156</v>
      </c>
      <c r="P49690" t="s">
        <v>194</v>
      </c>
      <c r="Q49690" t="s">
        <v>31</v>
      </c>
      <c r="R49690" t="s">
        <v>44</v>
      </c>
    </row>
    <row r="49691" spans="1:18">
      <c r="A49691" s="4">
        <v>45171</v>
      </c>
      <c r="B49691" s="5">
        <v>0.25825231481481481</v>
      </c>
      <c r="C49691" t="s">
        <v>29</v>
      </c>
      <c r="D49691">
        <v>583102</v>
      </c>
      <c r="E49691" t="s">
        <v>198</v>
      </c>
      <c r="F49691" t="s">
        <v>39</v>
      </c>
      <c r="G49691" t="s">
        <v>35</v>
      </c>
      <c r="H49691" t="s">
        <v>205</v>
      </c>
      <c r="I49691" t="s">
        <v>30</v>
      </c>
      <c r="J49691" t="s">
        <v>207</v>
      </c>
      <c r="K49691">
        <v>1</v>
      </c>
      <c r="L49691" t="s">
        <v>235</v>
      </c>
      <c r="M49691" t="s">
        <v>215</v>
      </c>
      <c r="N49691" t="s">
        <v>226</v>
      </c>
      <c r="O49691" t="s">
        <v>157</v>
      </c>
      <c r="P49691" t="s">
        <v>194</v>
      </c>
      <c r="Q49691" t="s">
        <v>31</v>
      </c>
      <c r="R49691" t="s">
        <v>44</v>
      </c>
    </row>
    <row r="49692" spans="1:18">
      <c r="A49692" s="4">
        <v>45171</v>
      </c>
      <c r="B49692" s="5">
        <v>0.25825231481481481</v>
      </c>
      <c r="C49692" t="s">
        <v>29</v>
      </c>
      <c r="D49692">
        <v>583102</v>
      </c>
      <c r="E49692" t="s">
        <v>198</v>
      </c>
      <c r="F49692" t="s">
        <v>39</v>
      </c>
      <c r="G49692" t="s">
        <v>35</v>
      </c>
      <c r="H49692" t="s">
        <v>205</v>
      </c>
      <c r="I49692" t="s">
        <v>30</v>
      </c>
      <c r="J49692" t="s">
        <v>207</v>
      </c>
      <c r="K49692">
        <v>1</v>
      </c>
      <c r="L49692" t="s">
        <v>235</v>
      </c>
      <c r="M49692" t="s">
        <v>215</v>
      </c>
      <c r="N49692" t="s">
        <v>223</v>
      </c>
      <c r="O49692" t="s">
        <v>157</v>
      </c>
      <c r="P49692" t="s">
        <v>194</v>
      </c>
      <c r="Q49692" t="s">
        <v>31</v>
      </c>
      <c r="R49692" t="s">
        <v>44</v>
      </c>
    </row>
    <row r="49693" spans="1:18">
      <c r="A49693" s="4">
        <v>45171</v>
      </c>
      <c r="B49693" s="5">
        <v>0.25825231481481481</v>
      </c>
      <c r="C49693" t="s">
        <v>29</v>
      </c>
      <c r="D49693">
        <v>583102</v>
      </c>
      <c r="E49693" t="s">
        <v>198</v>
      </c>
      <c r="F49693" t="s">
        <v>39</v>
      </c>
      <c r="G49693" t="s">
        <v>35</v>
      </c>
      <c r="H49693" t="s">
        <v>205</v>
      </c>
      <c r="I49693" t="s">
        <v>30</v>
      </c>
      <c r="J49693" t="s">
        <v>207</v>
      </c>
      <c r="K49693">
        <v>1</v>
      </c>
      <c r="L49693" t="s">
        <v>235</v>
      </c>
      <c r="M49693" t="s">
        <v>215</v>
      </c>
      <c r="N49693" t="s">
        <v>221</v>
      </c>
      <c r="O49693" t="s">
        <v>157</v>
      </c>
      <c r="P49693" t="s">
        <v>194</v>
      </c>
      <c r="Q49693" t="s">
        <v>31</v>
      </c>
      <c r="R49693" t="s">
        <v>44</v>
      </c>
    </row>
    <row r="49694" spans="1:18">
      <c r="A49694" s="4">
        <v>45171</v>
      </c>
      <c r="B49694" s="5">
        <v>0.32741898148148146</v>
      </c>
      <c r="C49694" t="s">
        <v>29</v>
      </c>
      <c r="D49694">
        <v>576103</v>
      </c>
      <c r="E49694" t="s">
        <v>198</v>
      </c>
      <c r="F49694" t="s">
        <v>39</v>
      </c>
      <c r="G49694" t="s">
        <v>35</v>
      </c>
      <c r="H49694" t="s">
        <v>205</v>
      </c>
      <c r="I49694" t="s">
        <v>30</v>
      </c>
      <c r="J49694" t="s">
        <v>207</v>
      </c>
      <c r="K49694">
        <v>3</v>
      </c>
      <c r="L49694" t="s">
        <v>213</v>
      </c>
      <c r="M49694" t="s">
        <v>215</v>
      </c>
      <c r="N49694" t="s">
        <v>226</v>
      </c>
      <c r="O49694" t="s">
        <v>161</v>
      </c>
      <c r="P49694" t="s">
        <v>195</v>
      </c>
      <c r="Q49694" t="s">
        <v>43</v>
      </c>
      <c r="R49694" t="s">
        <v>32</v>
      </c>
    </row>
    <row r="49695" spans="1:18">
      <c r="A49695" s="4">
        <v>45171</v>
      </c>
      <c r="B49695" s="5">
        <v>0.32741898148148146</v>
      </c>
      <c r="C49695" t="s">
        <v>29</v>
      </c>
      <c r="D49695">
        <v>576103</v>
      </c>
      <c r="E49695" t="s">
        <v>198</v>
      </c>
      <c r="F49695" t="s">
        <v>39</v>
      </c>
      <c r="G49695" t="s">
        <v>35</v>
      </c>
      <c r="H49695" t="s">
        <v>205</v>
      </c>
      <c r="I49695" t="s">
        <v>30</v>
      </c>
      <c r="J49695" t="s">
        <v>207</v>
      </c>
      <c r="K49695">
        <v>3</v>
      </c>
      <c r="L49695" t="s">
        <v>213</v>
      </c>
      <c r="M49695" t="s">
        <v>215</v>
      </c>
      <c r="N49695" t="s">
        <v>224</v>
      </c>
      <c r="O49695" t="s">
        <v>161</v>
      </c>
      <c r="P49695" t="s">
        <v>195</v>
      </c>
      <c r="Q49695" t="s">
        <v>43</v>
      </c>
      <c r="R49695" t="s">
        <v>32</v>
      </c>
    </row>
    <row r="49696" spans="1:18">
      <c r="A49696" s="4">
        <v>45171</v>
      </c>
      <c r="B49696" s="5">
        <v>0.32741898148148146</v>
      </c>
      <c r="C49696" t="s">
        <v>29</v>
      </c>
      <c r="D49696">
        <v>576103</v>
      </c>
      <c r="E49696" t="s">
        <v>198</v>
      </c>
      <c r="F49696" t="s">
        <v>39</v>
      </c>
      <c r="G49696" t="s">
        <v>35</v>
      </c>
      <c r="H49696" t="s">
        <v>205</v>
      </c>
      <c r="I49696" t="s">
        <v>30</v>
      </c>
      <c r="J49696" t="s">
        <v>207</v>
      </c>
      <c r="K49696">
        <v>3</v>
      </c>
      <c r="L49696" t="s">
        <v>213</v>
      </c>
      <c r="M49696" t="s">
        <v>215</v>
      </c>
      <c r="N49696" t="s">
        <v>221</v>
      </c>
      <c r="O49696" t="s">
        <v>161</v>
      </c>
      <c r="P49696" t="s">
        <v>195</v>
      </c>
      <c r="Q49696" t="s">
        <v>43</v>
      </c>
      <c r="R49696" t="s">
        <v>32</v>
      </c>
    </row>
    <row r="49697" spans="1:18">
      <c r="A49697" s="4">
        <v>45171</v>
      </c>
      <c r="B49697" s="5">
        <v>0.32741898148148146</v>
      </c>
      <c r="C49697" t="s">
        <v>29</v>
      </c>
      <c r="D49697">
        <v>576103</v>
      </c>
      <c r="E49697" t="s">
        <v>198</v>
      </c>
      <c r="F49697" t="s">
        <v>39</v>
      </c>
      <c r="G49697" t="s">
        <v>35</v>
      </c>
      <c r="H49697" t="s">
        <v>205</v>
      </c>
      <c r="I49697" t="s">
        <v>30</v>
      </c>
      <c r="J49697" t="s">
        <v>207</v>
      </c>
      <c r="K49697">
        <v>3</v>
      </c>
      <c r="L49697" t="s">
        <v>213</v>
      </c>
      <c r="M49697" t="s">
        <v>215</v>
      </c>
      <c r="N49697" t="s">
        <v>226</v>
      </c>
      <c r="O49697" t="s">
        <v>154</v>
      </c>
      <c r="P49697" t="s">
        <v>195</v>
      </c>
      <c r="Q49697" t="s">
        <v>43</v>
      </c>
      <c r="R49697" t="s">
        <v>32</v>
      </c>
    </row>
    <row r="49698" spans="1:18">
      <c r="A49698" s="4">
        <v>45171</v>
      </c>
      <c r="B49698" s="5">
        <v>0.32741898148148146</v>
      </c>
      <c r="C49698" t="s">
        <v>29</v>
      </c>
      <c r="D49698">
        <v>576103</v>
      </c>
      <c r="E49698" t="s">
        <v>198</v>
      </c>
      <c r="F49698" t="s">
        <v>39</v>
      </c>
      <c r="G49698" t="s">
        <v>35</v>
      </c>
      <c r="H49698" t="s">
        <v>205</v>
      </c>
      <c r="I49698" t="s">
        <v>30</v>
      </c>
      <c r="J49698" t="s">
        <v>207</v>
      </c>
      <c r="K49698">
        <v>3</v>
      </c>
      <c r="L49698" t="s">
        <v>213</v>
      </c>
      <c r="M49698" t="s">
        <v>215</v>
      </c>
      <c r="N49698" t="s">
        <v>224</v>
      </c>
      <c r="O49698" t="s">
        <v>154</v>
      </c>
      <c r="P49698" t="s">
        <v>195</v>
      </c>
      <c r="Q49698" t="s">
        <v>43</v>
      </c>
      <c r="R49698" t="s">
        <v>32</v>
      </c>
    </row>
    <row r="49699" spans="1:18">
      <c r="A49699" s="4">
        <v>45171</v>
      </c>
      <c r="B49699" s="5">
        <v>0.32741898148148146</v>
      </c>
      <c r="C49699" t="s">
        <v>29</v>
      </c>
      <c r="D49699">
        <v>576103</v>
      </c>
      <c r="E49699" t="s">
        <v>198</v>
      </c>
      <c r="F49699" t="s">
        <v>39</v>
      </c>
      <c r="G49699" t="s">
        <v>35</v>
      </c>
      <c r="H49699" t="s">
        <v>205</v>
      </c>
      <c r="I49699" t="s">
        <v>30</v>
      </c>
      <c r="J49699" t="s">
        <v>207</v>
      </c>
      <c r="K49699">
        <v>3</v>
      </c>
      <c r="L49699" t="s">
        <v>213</v>
      </c>
      <c r="M49699" t="s">
        <v>215</v>
      </c>
      <c r="N49699" t="s">
        <v>221</v>
      </c>
      <c r="O49699" t="s">
        <v>154</v>
      </c>
      <c r="P49699" t="s">
        <v>195</v>
      </c>
      <c r="Q49699" t="s">
        <v>43</v>
      </c>
      <c r="R49699" t="s">
        <v>32</v>
      </c>
    </row>
    <row r="49700" spans="1:18">
      <c r="A49700" s="4">
        <v>45171</v>
      </c>
      <c r="B49700" s="5">
        <v>0.32741898148148146</v>
      </c>
      <c r="C49700" t="s">
        <v>29</v>
      </c>
      <c r="D49700">
        <v>576103</v>
      </c>
      <c r="E49700" t="s">
        <v>198</v>
      </c>
      <c r="F49700" t="s">
        <v>39</v>
      </c>
      <c r="G49700" t="s">
        <v>35</v>
      </c>
      <c r="H49700" t="s">
        <v>205</v>
      </c>
      <c r="I49700" t="s">
        <v>30</v>
      </c>
      <c r="J49700" t="s">
        <v>207</v>
      </c>
      <c r="K49700">
        <v>3</v>
      </c>
      <c r="L49700" t="s">
        <v>213</v>
      </c>
      <c r="M49700" t="s">
        <v>215</v>
      </c>
      <c r="N49700" t="s">
        <v>226</v>
      </c>
      <c r="O49700" t="s">
        <v>169</v>
      </c>
      <c r="P49700" t="s">
        <v>195</v>
      </c>
      <c r="Q49700" t="s">
        <v>43</v>
      </c>
      <c r="R49700" t="s">
        <v>32</v>
      </c>
    </row>
    <row r="49701" spans="1:18">
      <c r="A49701" s="4">
        <v>45171</v>
      </c>
      <c r="B49701" s="5">
        <v>0.32741898148148146</v>
      </c>
      <c r="C49701" t="s">
        <v>29</v>
      </c>
      <c r="D49701">
        <v>576103</v>
      </c>
      <c r="E49701" t="s">
        <v>198</v>
      </c>
      <c r="F49701" t="s">
        <v>39</v>
      </c>
      <c r="G49701" t="s">
        <v>35</v>
      </c>
      <c r="H49701" t="s">
        <v>205</v>
      </c>
      <c r="I49701" t="s">
        <v>30</v>
      </c>
      <c r="J49701" t="s">
        <v>207</v>
      </c>
      <c r="K49701">
        <v>3</v>
      </c>
      <c r="L49701" t="s">
        <v>213</v>
      </c>
      <c r="M49701" t="s">
        <v>215</v>
      </c>
      <c r="N49701" t="s">
        <v>224</v>
      </c>
      <c r="O49701" t="s">
        <v>169</v>
      </c>
      <c r="P49701" t="s">
        <v>195</v>
      </c>
      <c r="Q49701" t="s">
        <v>43</v>
      </c>
      <c r="R49701" t="s">
        <v>32</v>
      </c>
    </row>
    <row r="49702" spans="1:18">
      <c r="A49702" s="4">
        <v>45171</v>
      </c>
      <c r="B49702" s="5">
        <v>0.32741898148148146</v>
      </c>
      <c r="C49702" t="s">
        <v>29</v>
      </c>
      <c r="D49702">
        <v>576103</v>
      </c>
      <c r="E49702" t="s">
        <v>198</v>
      </c>
      <c r="F49702" t="s">
        <v>39</v>
      </c>
      <c r="G49702" t="s">
        <v>35</v>
      </c>
      <c r="H49702" t="s">
        <v>205</v>
      </c>
      <c r="I49702" t="s">
        <v>30</v>
      </c>
      <c r="J49702" t="s">
        <v>207</v>
      </c>
      <c r="K49702">
        <v>3</v>
      </c>
      <c r="L49702" t="s">
        <v>213</v>
      </c>
      <c r="M49702" t="s">
        <v>215</v>
      </c>
      <c r="N49702" t="s">
        <v>221</v>
      </c>
      <c r="O49702" t="s">
        <v>169</v>
      </c>
      <c r="P49702" t="s">
        <v>195</v>
      </c>
      <c r="Q49702" t="s">
        <v>43</v>
      </c>
      <c r="R49702" t="s">
        <v>32</v>
      </c>
    </row>
    <row r="49703" spans="1:18">
      <c r="A49703" s="4">
        <v>45171</v>
      </c>
      <c r="B49703" s="5">
        <v>0.32741898148148146</v>
      </c>
      <c r="C49703" t="s">
        <v>29</v>
      </c>
      <c r="D49703">
        <v>576103</v>
      </c>
      <c r="E49703" t="s">
        <v>198</v>
      </c>
      <c r="F49703" t="s">
        <v>39</v>
      </c>
      <c r="G49703" t="s">
        <v>35</v>
      </c>
      <c r="H49703" t="s">
        <v>205</v>
      </c>
      <c r="I49703" t="s">
        <v>30</v>
      </c>
      <c r="J49703" t="s">
        <v>207</v>
      </c>
      <c r="K49703">
        <v>3</v>
      </c>
      <c r="L49703" t="s">
        <v>213</v>
      </c>
      <c r="M49703" t="s">
        <v>215</v>
      </c>
      <c r="N49703" t="s">
        <v>226</v>
      </c>
      <c r="O49703" t="s">
        <v>170</v>
      </c>
      <c r="P49703" t="s">
        <v>195</v>
      </c>
      <c r="Q49703" t="s">
        <v>43</v>
      </c>
      <c r="R49703" t="s">
        <v>32</v>
      </c>
    </row>
    <row r="49704" spans="1:18">
      <c r="A49704" s="4">
        <v>45171</v>
      </c>
      <c r="B49704" s="5">
        <v>0.32741898148148146</v>
      </c>
      <c r="C49704" t="s">
        <v>29</v>
      </c>
      <c r="D49704">
        <v>576103</v>
      </c>
      <c r="E49704" t="s">
        <v>198</v>
      </c>
      <c r="F49704" t="s">
        <v>39</v>
      </c>
      <c r="G49704" t="s">
        <v>35</v>
      </c>
      <c r="H49704" t="s">
        <v>205</v>
      </c>
      <c r="I49704" t="s">
        <v>30</v>
      </c>
      <c r="J49704" t="s">
        <v>207</v>
      </c>
      <c r="K49704">
        <v>3</v>
      </c>
      <c r="L49704" t="s">
        <v>213</v>
      </c>
      <c r="M49704" t="s">
        <v>215</v>
      </c>
      <c r="N49704" t="s">
        <v>224</v>
      </c>
      <c r="O49704" t="s">
        <v>170</v>
      </c>
      <c r="P49704" t="s">
        <v>195</v>
      </c>
      <c r="Q49704" t="s">
        <v>43</v>
      </c>
      <c r="R49704" t="s">
        <v>32</v>
      </c>
    </row>
    <row r="49705" spans="1:18">
      <c r="A49705" s="4">
        <v>45171</v>
      </c>
      <c r="B49705" s="5">
        <v>0.32741898148148146</v>
      </c>
      <c r="C49705" t="s">
        <v>29</v>
      </c>
      <c r="D49705">
        <v>576103</v>
      </c>
      <c r="E49705" t="s">
        <v>198</v>
      </c>
      <c r="F49705" t="s">
        <v>39</v>
      </c>
      <c r="G49705" t="s">
        <v>35</v>
      </c>
      <c r="H49705" t="s">
        <v>205</v>
      </c>
      <c r="I49705" t="s">
        <v>30</v>
      </c>
      <c r="J49705" t="s">
        <v>207</v>
      </c>
      <c r="K49705">
        <v>3</v>
      </c>
      <c r="L49705" t="s">
        <v>213</v>
      </c>
      <c r="M49705" t="s">
        <v>215</v>
      </c>
      <c r="N49705" t="s">
        <v>221</v>
      </c>
      <c r="O49705" t="s">
        <v>170</v>
      </c>
      <c r="P49705" t="s">
        <v>195</v>
      </c>
      <c r="Q49705" t="s">
        <v>43</v>
      </c>
      <c r="R49705" t="s">
        <v>32</v>
      </c>
    </row>
    <row r="49706" spans="1:18" hidden="1">
      <c r="A49706" s="4">
        <v>45171</v>
      </c>
      <c r="B49706" s="5">
        <v>0.34515046296296298</v>
      </c>
      <c r="C49706" t="s">
        <v>29</v>
      </c>
      <c r="D49706">
        <v>753002</v>
      </c>
      <c r="E49706" t="s">
        <v>198</v>
      </c>
      <c r="F49706" t="s">
        <v>200</v>
      </c>
      <c r="G49706" t="s">
        <v>30</v>
      </c>
      <c r="H49706" t="s">
        <v>205</v>
      </c>
      <c r="I49706" t="s">
        <v>35</v>
      </c>
      <c r="J49706" t="s">
        <v>207</v>
      </c>
      <c r="K49706">
        <v>7</v>
      </c>
      <c r="L49706" t="s">
        <v>212</v>
      </c>
      <c r="M49706" t="s">
        <v>217</v>
      </c>
      <c r="N49706" t="s">
        <v>220</v>
      </c>
      <c r="O49706" t="s">
        <v>161</v>
      </c>
      <c r="P49706" t="s">
        <v>192</v>
      </c>
      <c r="Q49706" t="s">
        <v>43</v>
      </c>
      <c r="R49706" t="s">
        <v>45</v>
      </c>
    </row>
    <row r="49707" spans="1:18" hidden="1">
      <c r="A49707" s="4">
        <v>45171</v>
      </c>
      <c r="B49707" s="5">
        <v>0.34515046296296298</v>
      </c>
      <c r="C49707" t="s">
        <v>29</v>
      </c>
      <c r="D49707">
        <v>753002</v>
      </c>
      <c r="E49707" t="s">
        <v>198</v>
      </c>
      <c r="F49707" t="s">
        <v>200</v>
      </c>
      <c r="G49707" t="s">
        <v>30</v>
      </c>
      <c r="H49707" t="s">
        <v>205</v>
      </c>
      <c r="I49707" t="s">
        <v>35</v>
      </c>
      <c r="J49707" t="s">
        <v>207</v>
      </c>
      <c r="K49707">
        <v>7</v>
      </c>
      <c r="L49707" t="s">
        <v>212</v>
      </c>
      <c r="M49707" t="s">
        <v>217</v>
      </c>
      <c r="N49707" t="s">
        <v>224</v>
      </c>
      <c r="O49707" t="s">
        <v>161</v>
      </c>
      <c r="P49707" t="s">
        <v>192</v>
      </c>
      <c r="Q49707" t="s">
        <v>43</v>
      </c>
      <c r="R49707" t="s">
        <v>45</v>
      </c>
    </row>
    <row r="49708" spans="1:18" hidden="1">
      <c r="A49708" s="4">
        <v>45171</v>
      </c>
      <c r="B49708" s="5">
        <v>0.34515046296296298</v>
      </c>
      <c r="C49708" t="s">
        <v>29</v>
      </c>
      <c r="D49708">
        <v>753002</v>
      </c>
      <c r="E49708" t="s">
        <v>198</v>
      </c>
      <c r="F49708" t="s">
        <v>200</v>
      </c>
      <c r="G49708" t="s">
        <v>30</v>
      </c>
      <c r="H49708" t="s">
        <v>205</v>
      </c>
      <c r="I49708" t="s">
        <v>35</v>
      </c>
      <c r="J49708" t="s">
        <v>207</v>
      </c>
      <c r="K49708">
        <v>7</v>
      </c>
      <c r="L49708" t="s">
        <v>212</v>
      </c>
      <c r="M49708" t="s">
        <v>217</v>
      </c>
      <c r="N49708" t="s">
        <v>221</v>
      </c>
      <c r="O49708" t="s">
        <v>161</v>
      </c>
      <c r="P49708" t="s">
        <v>192</v>
      </c>
      <c r="Q49708" t="s">
        <v>43</v>
      </c>
      <c r="R49708" t="s">
        <v>45</v>
      </c>
    </row>
    <row r="49709" spans="1:18" hidden="1">
      <c r="A49709" s="4">
        <v>45171</v>
      </c>
      <c r="B49709" s="5">
        <v>0.34515046296296298</v>
      </c>
      <c r="C49709" t="s">
        <v>29</v>
      </c>
      <c r="D49709">
        <v>753002</v>
      </c>
      <c r="E49709" t="s">
        <v>198</v>
      </c>
      <c r="F49709" t="s">
        <v>200</v>
      </c>
      <c r="G49709" t="s">
        <v>30</v>
      </c>
      <c r="H49709" t="s">
        <v>205</v>
      </c>
      <c r="I49709" t="s">
        <v>35</v>
      </c>
      <c r="J49709" t="s">
        <v>207</v>
      </c>
      <c r="K49709">
        <v>7</v>
      </c>
      <c r="L49709" t="s">
        <v>212</v>
      </c>
      <c r="M49709" t="s">
        <v>217</v>
      </c>
      <c r="N49709" t="s">
        <v>220</v>
      </c>
      <c r="O49709" t="s">
        <v>152</v>
      </c>
      <c r="P49709" t="s">
        <v>192</v>
      </c>
      <c r="Q49709" t="s">
        <v>43</v>
      </c>
      <c r="R49709" t="s">
        <v>45</v>
      </c>
    </row>
    <row r="49710" spans="1:18" hidden="1">
      <c r="A49710" s="4">
        <v>45171</v>
      </c>
      <c r="B49710" s="5">
        <v>0.34515046296296298</v>
      </c>
      <c r="C49710" t="s">
        <v>29</v>
      </c>
      <c r="D49710">
        <v>753002</v>
      </c>
      <c r="E49710" t="s">
        <v>198</v>
      </c>
      <c r="F49710" t="s">
        <v>200</v>
      </c>
      <c r="G49710" t="s">
        <v>30</v>
      </c>
      <c r="H49710" t="s">
        <v>205</v>
      </c>
      <c r="I49710" t="s">
        <v>35</v>
      </c>
      <c r="J49710" t="s">
        <v>207</v>
      </c>
      <c r="K49710">
        <v>7</v>
      </c>
      <c r="L49710" t="s">
        <v>212</v>
      </c>
      <c r="M49710" t="s">
        <v>217</v>
      </c>
      <c r="N49710" t="s">
        <v>224</v>
      </c>
      <c r="O49710" t="s">
        <v>152</v>
      </c>
      <c r="P49710" t="s">
        <v>192</v>
      </c>
      <c r="Q49710" t="s">
        <v>43</v>
      </c>
      <c r="R49710" t="s">
        <v>45</v>
      </c>
    </row>
    <row r="49711" spans="1:18" hidden="1">
      <c r="A49711" s="4">
        <v>45171</v>
      </c>
      <c r="B49711" s="5">
        <v>0.34515046296296298</v>
      </c>
      <c r="C49711" t="s">
        <v>29</v>
      </c>
      <c r="D49711">
        <v>753002</v>
      </c>
      <c r="E49711" t="s">
        <v>198</v>
      </c>
      <c r="F49711" t="s">
        <v>200</v>
      </c>
      <c r="G49711" t="s">
        <v>30</v>
      </c>
      <c r="H49711" t="s">
        <v>205</v>
      </c>
      <c r="I49711" t="s">
        <v>35</v>
      </c>
      <c r="J49711" t="s">
        <v>207</v>
      </c>
      <c r="K49711">
        <v>7</v>
      </c>
      <c r="L49711" t="s">
        <v>212</v>
      </c>
      <c r="M49711" t="s">
        <v>217</v>
      </c>
      <c r="N49711" t="s">
        <v>221</v>
      </c>
      <c r="O49711" t="s">
        <v>152</v>
      </c>
      <c r="P49711" t="s">
        <v>192</v>
      </c>
      <c r="Q49711" t="s">
        <v>43</v>
      </c>
      <c r="R49711" t="s">
        <v>45</v>
      </c>
    </row>
    <row r="49712" spans="1:18" hidden="1">
      <c r="A49712" s="4">
        <v>45171</v>
      </c>
      <c r="B49712" s="5">
        <v>0.34515046296296298</v>
      </c>
      <c r="C49712" t="s">
        <v>29</v>
      </c>
      <c r="D49712">
        <v>753002</v>
      </c>
      <c r="E49712" t="s">
        <v>198</v>
      </c>
      <c r="F49712" t="s">
        <v>200</v>
      </c>
      <c r="G49712" t="s">
        <v>30</v>
      </c>
      <c r="H49712" t="s">
        <v>205</v>
      </c>
      <c r="I49712" t="s">
        <v>35</v>
      </c>
      <c r="J49712" t="s">
        <v>207</v>
      </c>
      <c r="K49712">
        <v>7</v>
      </c>
      <c r="L49712" t="s">
        <v>212</v>
      </c>
      <c r="M49712" t="s">
        <v>217</v>
      </c>
      <c r="N49712" t="s">
        <v>220</v>
      </c>
      <c r="O49712" t="s">
        <v>154</v>
      </c>
      <c r="P49712" t="s">
        <v>192</v>
      </c>
      <c r="Q49712" t="s">
        <v>43</v>
      </c>
      <c r="R49712" t="s">
        <v>45</v>
      </c>
    </row>
    <row r="49713" spans="1:18" hidden="1">
      <c r="A49713" s="4">
        <v>45171</v>
      </c>
      <c r="B49713" s="5">
        <v>0.34515046296296298</v>
      </c>
      <c r="C49713" t="s">
        <v>29</v>
      </c>
      <c r="D49713">
        <v>753002</v>
      </c>
      <c r="E49713" t="s">
        <v>198</v>
      </c>
      <c r="F49713" t="s">
        <v>200</v>
      </c>
      <c r="G49713" t="s">
        <v>30</v>
      </c>
      <c r="H49713" t="s">
        <v>205</v>
      </c>
      <c r="I49713" t="s">
        <v>35</v>
      </c>
      <c r="J49713" t="s">
        <v>207</v>
      </c>
      <c r="K49713">
        <v>7</v>
      </c>
      <c r="L49713" t="s">
        <v>212</v>
      </c>
      <c r="M49713" t="s">
        <v>217</v>
      </c>
      <c r="N49713" t="s">
        <v>224</v>
      </c>
      <c r="O49713" t="s">
        <v>154</v>
      </c>
      <c r="P49713" t="s">
        <v>192</v>
      </c>
      <c r="Q49713" t="s">
        <v>43</v>
      </c>
      <c r="R49713" t="s">
        <v>45</v>
      </c>
    </row>
    <row r="49714" spans="1:18" hidden="1">
      <c r="A49714" s="4">
        <v>45171</v>
      </c>
      <c r="B49714" s="5">
        <v>0.34515046296296298</v>
      </c>
      <c r="C49714" t="s">
        <v>29</v>
      </c>
      <c r="D49714">
        <v>753002</v>
      </c>
      <c r="E49714" t="s">
        <v>198</v>
      </c>
      <c r="F49714" t="s">
        <v>200</v>
      </c>
      <c r="G49714" t="s">
        <v>30</v>
      </c>
      <c r="H49714" t="s">
        <v>205</v>
      </c>
      <c r="I49714" t="s">
        <v>35</v>
      </c>
      <c r="J49714" t="s">
        <v>207</v>
      </c>
      <c r="K49714">
        <v>7</v>
      </c>
      <c r="L49714" t="s">
        <v>212</v>
      </c>
      <c r="M49714" t="s">
        <v>217</v>
      </c>
      <c r="N49714" t="s">
        <v>221</v>
      </c>
      <c r="O49714" t="s">
        <v>154</v>
      </c>
      <c r="P49714" t="s">
        <v>192</v>
      </c>
      <c r="Q49714" t="s">
        <v>43</v>
      </c>
      <c r="R49714" t="s">
        <v>45</v>
      </c>
    </row>
    <row r="49715" spans="1:18" hidden="1">
      <c r="A49715" s="4">
        <v>45171</v>
      </c>
      <c r="B49715" s="5">
        <v>0.34515046296296298</v>
      </c>
      <c r="C49715" t="s">
        <v>29</v>
      </c>
      <c r="D49715">
        <v>753002</v>
      </c>
      <c r="E49715" t="s">
        <v>198</v>
      </c>
      <c r="F49715" t="s">
        <v>200</v>
      </c>
      <c r="G49715" t="s">
        <v>30</v>
      </c>
      <c r="H49715" t="s">
        <v>205</v>
      </c>
      <c r="I49715" t="s">
        <v>35</v>
      </c>
      <c r="J49715" t="s">
        <v>207</v>
      </c>
      <c r="K49715">
        <v>7</v>
      </c>
      <c r="L49715" t="s">
        <v>212</v>
      </c>
      <c r="M49715" t="s">
        <v>217</v>
      </c>
      <c r="N49715" t="s">
        <v>220</v>
      </c>
      <c r="O49715" t="s">
        <v>157</v>
      </c>
      <c r="P49715" t="s">
        <v>192</v>
      </c>
      <c r="Q49715" t="s">
        <v>43</v>
      </c>
      <c r="R49715" t="s">
        <v>45</v>
      </c>
    </row>
    <row r="49716" spans="1:18" hidden="1">
      <c r="A49716" s="4">
        <v>45171</v>
      </c>
      <c r="B49716" s="5">
        <v>0.34515046296296298</v>
      </c>
      <c r="C49716" t="s">
        <v>29</v>
      </c>
      <c r="D49716">
        <v>753002</v>
      </c>
      <c r="E49716" t="s">
        <v>198</v>
      </c>
      <c r="F49716" t="s">
        <v>200</v>
      </c>
      <c r="G49716" t="s">
        <v>30</v>
      </c>
      <c r="H49716" t="s">
        <v>205</v>
      </c>
      <c r="I49716" t="s">
        <v>35</v>
      </c>
      <c r="J49716" t="s">
        <v>207</v>
      </c>
      <c r="K49716">
        <v>7</v>
      </c>
      <c r="L49716" t="s">
        <v>212</v>
      </c>
      <c r="M49716" t="s">
        <v>217</v>
      </c>
      <c r="N49716" t="s">
        <v>224</v>
      </c>
      <c r="O49716" t="s">
        <v>157</v>
      </c>
      <c r="P49716" t="s">
        <v>192</v>
      </c>
      <c r="Q49716" t="s">
        <v>43</v>
      </c>
      <c r="R49716" t="s">
        <v>45</v>
      </c>
    </row>
    <row r="49717" spans="1:18" hidden="1">
      <c r="A49717" s="4">
        <v>45171</v>
      </c>
      <c r="B49717" s="5">
        <v>0.34515046296296298</v>
      </c>
      <c r="C49717" t="s">
        <v>29</v>
      </c>
      <c r="D49717">
        <v>753002</v>
      </c>
      <c r="E49717" t="s">
        <v>198</v>
      </c>
      <c r="F49717" t="s">
        <v>200</v>
      </c>
      <c r="G49717" t="s">
        <v>30</v>
      </c>
      <c r="H49717" t="s">
        <v>205</v>
      </c>
      <c r="I49717" t="s">
        <v>35</v>
      </c>
      <c r="J49717" t="s">
        <v>207</v>
      </c>
      <c r="K49717">
        <v>7</v>
      </c>
      <c r="L49717" t="s">
        <v>212</v>
      </c>
      <c r="M49717" t="s">
        <v>217</v>
      </c>
      <c r="N49717" t="s">
        <v>221</v>
      </c>
      <c r="O49717" t="s">
        <v>157</v>
      </c>
      <c r="P49717" t="s">
        <v>192</v>
      </c>
      <c r="Q49717" t="s">
        <v>43</v>
      </c>
      <c r="R49717" t="s">
        <v>45</v>
      </c>
    </row>
    <row r="49718" spans="1:18">
      <c r="A49718" s="4">
        <v>45171</v>
      </c>
      <c r="B49718" s="5">
        <v>0.41700231481481481</v>
      </c>
      <c r="C49718" t="s">
        <v>29</v>
      </c>
      <c r="D49718">
        <v>518006</v>
      </c>
      <c r="E49718" t="s">
        <v>198</v>
      </c>
      <c r="F49718" t="s">
        <v>39</v>
      </c>
      <c r="G49718" t="s">
        <v>30</v>
      </c>
      <c r="H49718" t="s">
        <v>205</v>
      </c>
      <c r="I49718" t="s">
        <v>30</v>
      </c>
      <c r="J49718" t="s">
        <v>207</v>
      </c>
      <c r="K49718">
        <v>8</v>
      </c>
      <c r="L49718" t="s">
        <v>235</v>
      </c>
      <c r="M49718" t="s">
        <v>215</v>
      </c>
      <c r="N49718" t="s">
        <v>226</v>
      </c>
      <c r="O49718" t="s">
        <v>161</v>
      </c>
      <c r="P49718" t="s">
        <v>194</v>
      </c>
      <c r="Q49718" t="s">
        <v>43</v>
      </c>
      <c r="R49718" t="s">
        <v>32</v>
      </c>
    </row>
    <row r="49719" spans="1:18">
      <c r="A49719" s="4">
        <v>45171</v>
      </c>
      <c r="B49719" s="5">
        <v>0.41700231481481481</v>
      </c>
      <c r="C49719" t="s">
        <v>29</v>
      </c>
      <c r="D49719">
        <v>518006</v>
      </c>
      <c r="E49719" t="s">
        <v>198</v>
      </c>
      <c r="F49719" t="s">
        <v>39</v>
      </c>
      <c r="G49719" t="s">
        <v>30</v>
      </c>
      <c r="H49719" t="s">
        <v>205</v>
      </c>
      <c r="I49719" t="s">
        <v>30</v>
      </c>
      <c r="J49719" t="s">
        <v>207</v>
      </c>
      <c r="K49719">
        <v>8</v>
      </c>
      <c r="L49719" t="s">
        <v>235</v>
      </c>
      <c r="M49719" t="s">
        <v>215</v>
      </c>
      <c r="N49719" t="s">
        <v>223</v>
      </c>
      <c r="O49719" t="s">
        <v>161</v>
      </c>
      <c r="P49719" t="s">
        <v>194</v>
      </c>
      <c r="Q49719" t="s">
        <v>43</v>
      </c>
      <c r="R49719" t="s">
        <v>32</v>
      </c>
    </row>
    <row r="49720" spans="1:18">
      <c r="A49720" s="4">
        <v>45171</v>
      </c>
      <c r="B49720" s="5">
        <v>0.41700231481481481</v>
      </c>
      <c r="C49720" t="s">
        <v>29</v>
      </c>
      <c r="D49720">
        <v>518006</v>
      </c>
      <c r="E49720" t="s">
        <v>198</v>
      </c>
      <c r="F49720" t="s">
        <v>39</v>
      </c>
      <c r="G49720" t="s">
        <v>30</v>
      </c>
      <c r="H49720" t="s">
        <v>205</v>
      </c>
      <c r="I49720" t="s">
        <v>30</v>
      </c>
      <c r="J49720" t="s">
        <v>207</v>
      </c>
      <c r="K49720">
        <v>8</v>
      </c>
      <c r="L49720" t="s">
        <v>235</v>
      </c>
      <c r="M49720" t="s">
        <v>215</v>
      </c>
      <c r="N49720" t="s">
        <v>221</v>
      </c>
      <c r="O49720" t="s">
        <v>161</v>
      </c>
      <c r="P49720" t="s">
        <v>194</v>
      </c>
      <c r="Q49720" t="s">
        <v>43</v>
      </c>
      <c r="R49720" t="s">
        <v>32</v>
      </c>
    </row>
    <row r="49721" spans="1:18">
      <c r="A49721" s="4">
        <v>45171</v>
      </c>
      <c r="B49721" s="5">
        <v>0.41700231481481481</v>
      </c>
      <c r="C49721" t="s">
        <v>29</v>
      </c>
      <c r="D49721">
        <v>518006</v>
      </c>
      <c r="E49721" t="s">
        <v>198</v>
      </c>
      <c r="F49721" t="s">
        <v>39</v>
      </c>
      <c r="G49721" t="s">
        <v>30</v>
      </c>
      <c r="H49721" t="s">
        <v>205</v>
      </c>
      <c r="I49721" t="s">
        <v>30</v>
      </c>
      <c r="J49721" t="s">
        <v>207</v>
      </c>
      <c r="K49721">
        <v>8</v>
      </c>
      <c r="L49721" t="s">
        <v>235</v>
      </c>
      <c r="M49721" t="s">
        <v>215</v>
      </c>
      <c r="N49721" t="s">
        <v>226</v>
      </c>
      <c r="O49721" t="s">
        <v>160</v>
      </c>
      <c r="P49721" t="s">
        <v>194</v>
      </c>
      <c r="Q49721" t="s">
        <v>43</v>
      </c>
      <c r="R49721" t="s">
        <v>32</v>
      </c>
    </row>
    <row r="49722" spans="1:18">
      <c r="A49722" s="4">
        <v>45171</v>
      </c>
      <c r="B49722" s="5">
        <v>0.41700231481481481</v>
      </c>
      <c r="C49722" t="s">
        <v>29</v>
      </c>
      <c r="D49722">
        <v>518006</v>
      </c>
      <c r="E49722" t="s">
        <v>198</v>
      </c>
      <c r="F49722" t="s">
        <v>39</v>
      </c>
      <c r="G49722" t="s">
        <v>30</v>
      </c>
      <c r="H49722" t="s">
        <v>205</v>
      </c>
      <c r="I49722" t="s">
        <v>30</v>
      </c>
      <c r="J49722" t="s">
        <v>207</v>
      </c>
      <c r="K49722">
        <v>8</v>
      </c>
      <c r="L49722" t="s">
        <v>235</v>
      </c>
      <c r="M49722" t="s">
        <v>215</v>
      </c>
      <c r="N49722" t="s">
        <v>223</v>
      </c>
      <c r="O49722" t="s">
        <v>160</v>
      </c>
      <c r="P49722" t="s">
        <v>194</v>
      </c>
      <c r="Q49722" t="s">
        <v>43</v>
      </c>
      <c r="R49722" t="s">
        <v>32</v>
      </c>
    </row>
    <row r="49723" spans="1:18">
      <c r="A49723" s="4">
        <v>45171</v>
      </c>
      <c r="B49723" s="5">
        <v>0.41700231481481481</v>
      </c>
      <c r="C49723" t="s">
        <v>29</v>
      </c>
      <c r="D49723">
        <v>518006</v>
      </c>
      <c r="E49723" t="s">
        <v>198</v>
      </c>
      <c r="F49723" t="s">
        <v>39</v>
      </c>
      <c r="G49723" t="s">
        <v>30</v>
      </c>
      <c r="H49723" t="s">
        <v>205</v>
      </c>
      <c r="I49723" t="s">
        <v>30</v>
      </c>
      <c r="J49723" t="s">
        <v>207</v>
      </c>
      <c r="K49723">
        <v>8</v>
      </c>
      <c r="L49723" t="s">
        <v>235</v>
      </c>
      <c r="M49723" t="s">
        <v>215</v>
      </c>
      <c r="N49723" t="s">
        <v>221</v>
      </c>
      <c r="O49723" t="s">
        <v>160</v>
      </c>
      <c r="P49723" t="s">
        <v>194</v>
      </c>
      <c r="Q49723" t="s">
        <v>43</v>
      </c>
      <c r="R49723" t="s">
        <v>32</v>
      </c>
    </row>
    <row r="49724" spans="1:18">
      <c r="A49724" s="4">
        <v>45171</v>
      </c>
      <c r="B49724" s="5">
        <v>0.41700231481481481</v>
      </c>
      <c r="C49724" t="s">
        <v>29</v>
      </c>
      <c r="D49724">
        <v>518006</v>
      </c>
      <c r="E49724" t="s">
        <v>198</v>
      </c>
      <c r="F49724" t="s">
        <v>39</v>
      </c>
      <c r="G49724" t="s">
        <v>30</v>
      </c>
      <c r="H49724" t="s">
        <v>205</v>
      </c>
      <c r="I49724" t="s">
        <v>30</v>
      </c>
      <c r="J49724" t="s">
        <v>207</v>
      </c>
      <c r="K49724">
        <v>8</v>
      </c>
      <c r="L49724" t="s">
        <v>235</v>
      </c>
      <c r="M49724" t="s">
        <v>215</v>
      </c>
      <c r="N49724" t="s">
        <v>226</v>
      </c>
      <c r="O49724" t="s">
        <v>154</v>
      </c>
      <c r="P49724" t="s">
        <v>194</v>
      </c>
      <c r="Q49724" t="s">
        <v>43</v>
      </c>
      <c r="R49724" t="s">
        <v>32</v>
      </c>
    </row>
    <row r="49725" spans="1:18">
      <c r="A49725" s="4">
        <v>45171</v>
      </c>
      <c r="B49725" s="5">
        <v>0.41700231481481481</v>
      </c>
      <c r="C49725" t="s">
        <v>29</v>
      </c>
      <c r="D49725">
        <v>518006</v>
      </c>
      <c r="E49725" t="s">
        <v>198</v>
      </c>
      <c r="F49725" t="s">
        <v>39</v>
      </c>
      <c r="G49725" t="s">
        <v>30</v>
      </c>
      <c r="H49725" t="s">
        <v>205</v>
      </c>
      <c r="I49725" t="s">
        <v>30</v>
      </c>
      <c r="J49725" t="s">
        <v>207</v>
      </c>
      <c r="K49725">
        <v>8</v>
      </c>
      <c r="L49725" t="s">
        <v>235</v>
      </c>
      <c r="M49725" t="s">
        <v>215</v>
      </c>
      <c r="N49725" t="s">
        <v>223</v>
      </c>
      <c r="O49725" t="s">
        <v>154</v>
      </c>
      <c r="P49725" t="s">
        <v>194</v>
      </c>
      <c r="Q49725" t="s">
        <v>43</v>
      </c>
      <c r="R49725" t="s">
        <v>32</v>
      </c>
    </row>
    <row r="49726" spans="1:18">
      <c r="A49726" s="4">
        <v>45171</v>
      </c>
      <c r="B49726" s="5">
        <v>0.41700231481481481</v>
      </c>
      <c r="C49726" t="s">
        <v>29</v>
      </c>
      <c r="D49726">
        <v>518006</v>
      </c>
      <c r="E49726" t="s">
        <v>198</v>
      </c>
      <c r="F49726" t="s">
        <v>39</v>
      </c>
      <c r="G49726" t="s">
        <v>30</v>
      </c>
      <c r="H49726" t="s">
        <v>205</v>
      </c>
      <c r="I49726" t="s">
        <v>30</v>
      </c>
      <c r="J49726" t="s">
        <v>207</v>
      </c>
      <c r="K49726">
        <v>8</v>
      </c>
      <c r="L49726" t="s">
        <v>235</v>
      </c>
      <c r="M49726" t="s">
        <v>215</v>
      </c>
      <c r="N49726" t="s">
        <v>221</v>
      </c>
      <c r="O49726" t="s">
        <v>154</v>
      </c>
      <c r="P49726" t="s">
        <v>194</v>
      </c>
      <c r="Q49726" t="s">
        <v>43</v>
      </c>
      <c r="R49726" t="s">
        <v>32</v>
      </c>
    </row>
    <row r="49727" spans="1:18">
      <c r="A49727" s="4">
        <v>45171</v>
      </c>
      <c r="B49727" s="5">
        <v>0.41700231481481481</v>
      </c>
      <c r="C49727" t="s">
        <v>29</v>
      </c>
      <c r="D49727">
        <v>518006</v>
      </c>
      <c r="E49727" t="s">
        <v>198</v>
      </c>
      <c r="F49727" t="s">
        <v>39</v>
      </c>
      <c r="G49727" t="s">
        <v>30</v>
      </c>
      <c r="H49727" t="s">
        <v>205</v>
      </c>
      <c r="I49727" t="s">
        <v>30</v>
      </c>
      <c r="J49727" t="s">
        <v>207</v>
      </c>
      <c r="K49727">
        <v>8</v>
      </c>
      <c r="L49727" t="s">
        <v>235</v>
      </c>
      <c r="M49727" t="s">
        <v>215</v>
      </c>
      <c r="N49727" t="s">
        <v>226</v>
      </c>
      <c r="O49727" t="s">
        <v>170</v>
      </c>
      <c r="P49727" t="s">
        <v>194</v>
      </c>
      <c r="Q49727" t="s">
        <v>43</v>
      </c>
      <c r="R49727" t="s">
        <v>32</v>
      </c>
    </row>
    <row r="49728" spans="1:18">
      <c r="A49728" s="4">
        <v>45171</v>
      </c>
      <c r="B49728" s="5">
        <v>0.41700231481481481</v>
      </c>
      <c r="C49728" t="s">
        <v>29</v>
      </c>
      <c r="D49728">
        <v>518006</v>
      </c>
      <c r="E49728" t="s">
        <v>198</v>
      </c>
      <c r="F49728" t="s">
        <v>39</v>
      </c>
      <c r="G49728" t="s">
        <v>30</v>
      </c>
      <c r="H49728" t="s">
        <v>205</v>
      </c>
      <c r="I49728" t="s">
        <v>30</v>
      </c>
      <c r="J49728" t="s">
        <v>207</v>
      </c>
      <c r="K49728">
        <v>8</v>
      </c>
      <c r="L49728" t="s">
        <v>235</v>
      </c>
      <c r="M49728" t="s">
        <v>215</v>
      </c>
      <c r="N49728" t="s">
        <v>223</v>
      </c>
      <c r="O49728" t="s">
        <v>170</v>
      </c>
      <c r="P49728" t="s">
        <v>194</v>
      </c>
      <c r="Q49728" t="s">
        <v>43</v>
      </c>
      <c r="R49728" t="s">
        <v>32</v>
      </c>
    </row>
    <row r="49729" spans="1:18">
      <c r="A49729" s="4">
        <v>45171</v>
      </c>
      <c r="B49729" s="5">
        <v>0.41700231481481481</v>
      </c>
      <c r="C49729" t="s">
        <v>29</v>
      </c>
      <c r="D49729">
        <v>518006</v>
      </c>
      <c r="E49729" t="s">
        <v>198</v>
      </c>
      <c r="F49729" t="s">
        <v>39</v>
      </c>
      <c r="G49729" t="s">
        <v>30</v>
      </c>
      <c r="H49729" t="s">
        <v>205</v>
      </c>
      <c r="I49729" t="s">
        <v>30</v>
      </c>
      <c r="J49729" t="s">
        <v>207</v>
      </c>
      <c r="K49729">
        <v>8</v>
      </c>
      <c r="L49729" t="s">
        <v>235</v>
      </c>
      <c r="M49729" t="s">
        <v>215</v>
      </c>
      <c r="N49729" t="s">
        <v>221</v>
      </c>
      <c r="O49729" t="s">
        <v>170</v>
      </c>
      <c r="P49729" t="s">
        <v>194</v>
      </c>
      <c r="Q49729" t="s">
        <v>43</v>
      </c>
      <c r="R49729" t="s">
        <v>32</v>
      </c>
    </row>
    <row r="49730" spans="1:18" hidden="1">
      <c r="A49730" s="4">
        <v>45171</v>
      </c>
      <c r="B49730" s="5">
        <v>0.42846064814814816</v>
      </c>
      <c r="C49730" t="s">
        <v>29</v>
      </c>
      <c r="D49730">
        <v>799102</v>
      </c>
      <c r="E49730" t="s">
        <v>197</v>
      </c>
      <c r="F49730" t="s">
        <v>199</v>
      </c>
      <c r="G49730" t="s">
        <v>203</v>
      </c>
      <c r="H49730" t="s">
        <v>205</v>
      </c>
      <c r="I49730" t="s">
        <v>35</v>
      </c>
      <c r="J49730" t="s">
        <v>207</v>
      </c>
      <c r="K49730">
        <v>2</v>
      </c>
      <c r="L49730" t="s">
        <v>213</v>
      </c>
      <c r="M49730" t="s">
        <v>217</v>
      </c>
      <c r="N49730" t="s">
        <v>220</v>
      </c>
      <c r="O49730" t="s">
        <v>165</v>
      </c>
      <c r="P49730" t="s">
        <v>192</v>
      </c>
      <c r="Q49730" t="s">
        <v>31</v>
      </c>
      <c r="R49730" t="s">
        <v>44</v>
      </c>
    </row>
    <row r="49731" spans="1:18" hidden="1">
      <c r="A49731" s="4">
        <v>45171</v>
      </c>
      <c r="B49731" s="5">
        <v>0.42846064814814816</v>
      </c>
      <c r="C49731" t="s">
        <v>29</v>
      </c>
      <c r="D49731">
        <v>799102</v>
      </c>
      <c r="E49731" t="s">
        <v>197</v>
      </c>
      <c r="F49731" t="s">
        <v>199</v>
      </c>
      <c r="G49731" t="s">
        <v>203</v>
      </c>
      <c r="H49731" t="s">
        <v>205</v>
      </c>
      <c r="I49731" t="s">
        <v>35</v>
      </c>
      <c r="J49731" t="s">
        <v>207</v>
      </c>
      <c r="K49731">
        <v>2</v>
      </c>
      <c r="L49731" t="s">
        <v>213</v>
      </c>
      <c r="M49731" t="s">
        <v>217</v>
      </c>
      <c r="N49731" t="s">
        <v>221</v>
      </c>
      <c r="O49731" t="s">
        <v>165</v>
      </c>
      <c r="P49731" t="s">
        <v>192</v>
      </c>
      <c r="Q49731" t="s">
        <v>31</v>
      </c>
      <c r="R49731" t="s">
        <v>44</v>
      </c>
    </row>
    <row r="49732" spans="1:18" hidden="1">
      <c r="A49732" s="4">
        <v>45171</v>
      </c>
      <c r="B49732" s="5">
        <v>0.42846064814814816</v>
      </c>
      <c r="C49732" t="s">
        <v>29</v>
      </c>
      <c r="D49732">
        <v>799102</v>
      </c>
      <c r="E49732" t="s">
        <v>197</v>
      </c>
      <c r="F49732" t="s">
        <v>199</v>
      </c>
      <c r="G49732" t="s">
        <v>203</v>
      </c>
      <c r="H49732" t="s">
        <v>205</v>
      </c>
      <c r="I49732" t="s">
        <v>35</v>
      </c>
      <c r="J49732" t="s">
        <v>207</v>
      </c>
      <c r="K49732">
        <v>2</v>
      </c>
      <c r="L49732" t="s">
        <v>213</v>
      </c>
      <c r="M49732" t="s">
        <v>217</v>
      </c>
      <c r="N49732" t="s">
        <v>227</v>
      </c>
      <c r="O49732" t="s">
        <v>165</v>
      </c>
      <c r="P49732" t="s">
        <v>192</v>
      </c>
      <c r="Q49732" t="s">
        <v>31</v>
      </c>
      <c r="R49732" t="s">
        <v>44</v>
      </c>
    </row>
    <row r="49733" spans="1:18" hidden="1">
      <c r="A49733" s="4">
        <v>45171</v>
      </c>
      <c r="B49733" s="5">
        <v>0.42846064814814816</v>
      </c>
      <c r="C49733" t="s">
        <v>29</v>
      </c>
      <c r="D49733">
        <v>799102</v>
      </c>
      <c r="E49733" t="s">
        <v>197</v>
      </c>
      <c r="F49733" t="s">
        <v>199</v>
      </c>
      <c r="G49733" t="s">
        <v>203</v>
      </c>
      <c r="H49733" t="s">
        <v>205</v>
      </c>
      <c r="I49733" t="s">
        <v>35</v>
      </c>
      <c r="J49733" t="s">
        <v>207</v>
      </c>
      <c r="K49733">
        <v>2</v>
      </c>
      <c r="L49733" t="s">
        <v>213</v>
      </c>
      <c r="M49733" t="s">
        <v>217</v>
      </c>
      <c r="N49733" t="s">
        <v>220</v>
      </c>
      <c r="O49733" t="s">
        <v>165</v>
      </c>
      <c r="P49733" t="s">
        <v>194</v>
      </c>
      <c r="Q49733" t="s">
        <v>31</v>
      </c>
      <c r="R49733" t="s">
        <v>44</v>
      </c>
    </row>
    <row r="49734" spans="1:18" hidden="1">
      <c r="A49734" s="4">
        <v>45171</v>
      </c>
      <c r="B49734" s="5">
        <v>0.42846064814814816</v>
      </c>
      <c r="C49734" t="s">
        <v>29</v>
      </c>
      <c r="D49734">
        <v>799102</v>
      </c>
      <c r="E49734" t="s">
        <v>197</v>
      </c>
      <c r="F49734" t="s">
        <v>199</v>
      </c>
      <c r="G49734" t="s">
        <v>203</v>
      </c>
      <c r="H49734" t="s">
        <v>205</v>
      </c>
      <c r="I49734" t="s">
        <v>35</v>
      </c>
      <c r="J49734" t="s">
        <v>207</v>
      </c>
      <c r="K49734">
        <v>2</v>
      </c>
      <c r="L49734" t="s">
        <v>213</v>
      </c>
      <c r="M49734" t="s">
        <v>217</v>
      </c>
      <c r="N49734" t="s">
        <v>221</v>
      </c>
      <c r="O49734" t="s">
        <v>165</v>
      </c>
      <c r="P49734" t="s">
        <v>194</v>
      </c>
      <c r="Q49734" t="s">
        <v>31</v>
      </c>
      <c r="R49734" t="s">
        <v>44</v>
      </c>
    </row>
    <row r="49735" spans="1:18" hidden="1">
      <c r="A49735" s="4">
        <v>45171</v>
      </c>
      <c r="B49735" s="5">
        <v>0.42846064814814816</v>
      </c>
      <c r="C49735" t="s">
        <v>29</v>
      </c>
      <c r="D49735">
        <v>799102</v>
      </c>
      <c r="E49735" t="s">
        <v>197</v>
      </c>
      <c r="F49735" t="s">
        <v>199</v>
      </c>
      <c r="G49735" t="s">
        <v>203</v>
      </c>
      <c r="H49735" t="s">
        <v>205</v>
      </c>
      <c r="I49735" t="s">
        <v>35</v>
      </c>
      <c r="J49735" t="s">
        <v>207</v>
      </c>
      <c r="K49735">
        <v>2</v>
      </c>
      <c r="L49735" t="s">
        <v>213</v>
      </c>
      <c r="M49735" t="s">
        <v>217</v>
      </c>
      <c r="N49735" t="s">
        <v>227</v>
      </c>
      <c r="O49735" t="s">
        <v>165</v>
      </c>
      <c r="P49735" t="s">
        <v>194</v>
      </c>
      <c r="Q49735" t="s">
        <v>31</v>
      </c>
      <c r="R49735" t="s">
        <v>44</v>
      </c>
    </row>
    <row r="49736" spans="1:18" hidden="1">
      <c r="A49736" s="4">
        <v>45171</v>
      </c>
      <c r="B49736" s="5">
        <v>0.42846064814814816</v>
      </c>
      <c r="C49736" t="s">
        <v>29</v>
      </c>
      <c r="D49736">
        <v>799102</v>
      </c>
      <c r="E49736" t="s">
        <v>197</v>
      </c>
      <c r="F49736" t="s">
        <v>199</v>
      </c>
      <c r="G49736" t="s">
        <v>203</v>
      </c>
      <c r="H49736" t="s">
        <v>205</v>
      </c>
      <c r="I49736" t="s">
        <v>35</v>
      </c>
      <c r="J49736" t="s">
        <v>207</v>
      </c>
      <c r="K49736">
        <v>2</v>
      </c>
      <c r="L49736" t="s">
        <v>213</v>
      </c>
      <c r="M49736" t="s">
        <v>217</v>
      </c>
      <c r="N49736" t="s">
        <v>220</v>
      </c>
      <c r="O49736" t="s">
        <v>153</v>
      </c>
      <c r="P49736" t="s">
        <v>192</v>
      </c>
      <c r="Q49736" t="s">
        <v>31</v>
      </c>
      <c r="R49736" t="s">
        <v>44</v>
      </c>
    </row>
    <row r="49737" spans="1:18" hidden="1">
      <c r="A49737" s="4">
        <v>45171</v>
      </c>
      <c r="B49737" s="5">
        <v>0.42846064814814816</v>
      </c>
      <c r="C49737" t="s">
        <v>29</v>
      </c>
      <c r="D49737">
        <v>799102</v>
      </c>
      <c r="E49737" t="s">
        <v>197</v>
      </c>
      <c r="F49737" t="s">
        <v>199</v>
      </c>
      <c r="G49737" t="s">
        <v>203</v>
      </c>
      <c r="H49737" t="s">
        <v>205</v>
      </c>
      <c r="I49737" t="s">
        <v>35</v>
      </c>
      <c r="J49737" t="s">
        <v>207</v>
      </c>
      <c r="K49737">
        <v>2</v>
      </c>
      <c r="L49737" t="s">
        <v>213</v>
      </c>
      <c r="M49737" t="s">
        <v>217</v>
      </c>
      <c r="N49737" t="s">
        <v>221</v>
      </c>
      <c r="O49737" t="s">
        <v>153</v>
      </c>
      <c r="P49737" t="s">
        <v>192</v>
      </c>
      <c r="Q49737" t="s">
        <v>31</v>
      </c>
      <c r="R49737" t="s">
        <v>44</v>
      </c>
    </row>
    <row r="49738" spans="1:18" hidden="1">
      <c r="A49738" s="4">
        <v>45171</v>
      </c>
      <c r="B49738" s="5">
        <v>0.42846064814814816</v>
      </c>
      <c r="C49738" t="s">
        <v>29</v>
      </c>
      <c r="D49738">
        <v>799102</v>
      </c>
      <c r="E49738" t="s">
        <v>197</v>
      </c>
      <c r="F49738" t="s">
        <v>199</v>
      </c>
      <c r="G49738" t="s">
        <v>203</v>
      </c>
      <c r="H49738" t="s">
        <v>205</v>
      </c>
      <c r="I49738" t="s">
        <v>35</v>
      </c>
      <c r="J49738" t="s">
        <v>207</v>
      </c>
      <c r="K49738">
        <v>2</v>
      </c>
      <c r="L49738" t="s">
        <v>213</v>
      </c>
      <c r="M49738" t="s">
        <v>217</v>
      </c>
      <c r="N49738" t="s">
        <v>227</v>
      </c>
      <c r="O49738" t="s">
        <v>153</v>
      </c>
      <c r="P49738" t="s">
        <v>192</v>
      </c>
      <c r="Q49738" t="s">
        <v>31</v>
      </c>
      <c r="R49738" t="s">
        <v>44</v>
      </c>
    </row>
    <row r="49739" spans="1:18" hidden="1">
      <c r="A49739" s="4">
        <v>45171</v>
      </c>
      <c r="B49739" s="5">
        <v>0.42846064814814816</v>
      </c>
      <c r="C49739" t="s">
        <v>29</v>
      </c>
      <c r="D49739">
        <v>799102</v>
      </c>
      <c r="E49739" t="s">
        <v>197</v>
      </c>
      <c r="F49739" t="s">
        <v>199</v>
      </c>
      <c r="G49739" t="s">
        <v>203</v>
      </c>
      <c r="H49739" t="s">
        <v>205</v>
      </c>
      <c r="I49739" t="s">
        <v>35</v>
      </c>
      <c r="J49739" t="s">
        <v>207</v>
      </c>
      <c r="K49739">
        <v>2</v>
      </c>
      <c r="L49739" t="s">
        <v>213</v>
      </c>
      <c r="M49739" t="s">
        <v>217</v>
      </c>
      <c r="N49739" t="s">
        <v>220</v>
      </c>
      <c r="O49739" t="s">
        <v>153</v>
      </c>
      <c r="P49739" t="s">
        <v>194</v>
      </c>
      <c r="Q49739" t="s">
        <v>31</v>
      </c>
      <c r="R49739" t="s">
        <v>44</v>
      </c>
    </row>
    <row r="49740" spans="1:18" hidden="1">
      <c r="A49740" s="4">
        <v>45171</v>
      </c>
      <c r="B49740" s="5">
        <v>0.42846064814814816</v>
      </c>
      <c r="C49740" t="s">
        <v>29</v>
      </c>
      <c r="D49740">
        <v>799102</v>
      </c>
      <c r="E49740" t="s">
        <v>197</v>
      </c>
      <c r="F49740" t="s">
        <v>199</v>
      </c>
      <c r="G49740" t="s">
        <v>203</v>
      </c>
      <c r="H49740" t="s">
        <v>205</v>
      </c>
      <c r="I49740" t="s">
        <v>35</v>
      </c>
      <c r="J49740" t="s">
        <v>207</v>
      </c>
      <c r="K49740">
        <v>2</v>
      </c>
      <c r="L49740" t="s">
        <v>213</v>
      </c>
      <c r="M49740" t="s">
        <v>217</v>
      </c>
      <c r="N49740" t="s">
        <v>221</v>
      </c>
      <c r="O49740" t="s">
        <v>153</v>
      </c>
      <c r="P49740" t="s">
        <v>194</v>
      </c>
      <c r="Q49740" t="s">
        <v>31</v>
      </c>
      <c r="R49740" t="s">
        <v>44</v>
      </c>
    </row>
    <row r="49741" spans="1:18" hidden="1">
      <c r="A49741" s="4">
        <v>45171</v>
      </c>
      <c r="B49741" s="5">
        <v>0.42846064814814816</v>
      </c>
      <c r="C49741" t="s">
        <v>29</v>
      </c>
      <c r="D49741">
        <v>799102</v>
      </c>
      <c r="E49741" t="s">
        <v>197</v>
      </c>
      <c r="F49741" t="s">
        <v>199</v>
      </c>
      <c r="G49741" t="s">
        <v>203</v>
      </c>
      <c r="H49741" t="s">
        <v>205</v>
      </c>
      <c r="I49741" t="s">
        <v>35</v>
      </c>
      <c r="J49741" t="s">
        <v>207</v>
      </c>
      <c r="K49741">
        <v>2</v>
      </c>
      <c r="L49741" t="s">
        <v>213</v>
      </c>
      <c r="M49741" t="s">
        <v>217</v>
      </c>
      <c r="N49741" t="s">
        <v>227</v>
      </c>
      <c r="O49741" t="s">
        <v>153</v>
      </c>
      <c r="P49741" t="s">
        <v>194</v>
      </c>
      <c r="Q49741" t="s">
        <v>31</v>
      </c>
      <c r="R49741" t="s">
        <v>44</v>
      </c>
    </row>
    <row r="49742" spans="1:18" hidden="1">
      <c r="A49742" s="4">
        <v>45171</v>
      </c>
      <c r="B49742" s="5">
        <v>0.42846064814814816</v>
      </c>
      <c r="C49742" t="s">
        <v>29</v>
      </c>
      <c r="D49742">
        <v>799102</v>
      </c>
      <c r="E49742" t="s">
        <v>197</v>
      </c>
      <c r="F49742" t="s">
        <v>199</v>
      </c>
      <c r="G49742" t="s">
        <v>203</v>
      </c>
      <c r="H49742" t="s">
        <v>205</v>
      </c>
      <c r="I49742" t="s">
        <v>35</v>
      </c>
      <c r="J49742" t="s">
        <v>207</v>
      </c>
      <c r="K49742">
        <v>2</v>
      </c>
      <c r="L49742" t="s">
        <v>213</v>
      </c>
      <c r="M49742" t="s">
        <v>217</v>
      </c>
      <c r="N49742" t="s">
        <v>220</v>
      </c>
      <c r="O49742" t="s">
        <v>169</v>
      </c>
      <c r="P49742" t="s">
        <v>192</v>
      </c>
      <c r="Q49742" t="s">
        <v>31</v>
      </c>
      <c r="R49742" t="s">
        <v>44</v>
      </c>
    </row>
    <row r="49743" spans="1:18" hidden="1">
      <c r="A49743" s="4">
        <v>45171</v>
      </c>
      <c r="B49743" s="5">
        <v>0.42846064814814816</v>
      </c>
      <c r="C49743" t="s">
        <v>29</v>
      </c>
      <c r="D49743">
        <v>799102</v>
      </c>
      <c r="E49743" t="s">
        <v>197</v>
      </c>
      <c r="F49743" t="s">
        <v>199</v>
      </c>
      <c r="G49743" t="s">
        <v>203</v>
      </c>
      <c r="H49743" t="s">
        <v>205</v>
      </c>
      <c r="I49743" t="s">
        <v>35</v>
      </c>
      <c r="J49743" t="s">
        <v>207</v>
      </c>
      <c r="K49743">
        <v>2</v>
      </c>
      <c r="L49743" t="s">
        <v>213</v>
      </c>
      <c r="M49743" t="s">
        <v>217</v>
      </c>
      <c r="N49743" t="s">
        <v>221</v>
      </c>
      <c r="O49743" t="s">
        <v>169</v>
      </c>
      <c r="P49743" t="s">
        <v>192</v>
      </c>
      <c r="Q49743" t="s">
        <v>31</v>
      </c>
      <c r="R49743" t="s">
        <v>44</v>
      </c>
    </row>
    <row r="49744" spans="1:18" hidden="1">
      <c r="A49744" s="4">
        <v>45171</v>
      </c>
      <c r="B49744" s="5">
        <v>0.42846064814814816</v>
      </c>
      <c r="C49744" t="s">
        <v>29</v>
      </c>
      <c r="D49744">
        <v>799102</v>
      </c>
      <c r="E49744" t="s">
        <v>197</v>
      </c>
      <c r="F49744" t="s">
        <v>199</v>
      </c>
      <c r="G49744" t="s">
        <v>203</v>
      </c>
      <c r="H49744" t="s">
        <v>205</v>
      </c>
      <c r="I49744" t="s">
        <v>35</v>
      </c>
      <c r="J49744" t="s">
        <v>207</v>
      </c>
      <c r="K49744">
        <v>2</v>
      </c>
      <c r="L49744" t="s">
        <v>213</v>
      </c>
      <c r="M49744" t="s">
        <v>217</v>
      </c>
      <c r="N49744" t="s">
        <v>227</v>
      </c>
      <c r="O49744" t="s">
        <v>169</v>
      </c>
      <c r="P49744" t="s">
        <v>192</v>
      </c>
      <c r="Q49744" t="s">
        <v>31</v>
      </c>
      <c r="R49744" t="s">
        <v>44</v>
      </c>
    </row>
    <row r="49745" spans="1:18" hidden="1">
      <c r="A49745" s="4">
        <v>45171</v>
      </c>
      <c r="B49745" s="5">
        <v>0.42846064814814816</v>
      </c>
      <c r="C49745" t="s">
        <v>29</v>
      </c>
      <c r="D49745">
        <v>799102</v>
      </c>
      <c r="E49745" t="s">
        <v>197</v>
      </c>
      <c r="F49745" t="s">
        <v>199</v>
      </c>
      <c r="G49745" t="s">
        <v>203</v>
      </c>
      <c r="H49745" t="s">
        <v>205</v>
      </c>
      <c r="I49745" t="s">
        <v>35</v>
      </c>
      <c r="J49745" t="s">
        <v>207</v>
      </c>
      <c r="K49745">
        <v>2</v>
      </c>
      <c r="L49745" t="s">
        <v>213</v>
      </c>
      <c r="M49745" t="s">
        <v>217</v>
      </c>
      <c r="N49745" t="s">
        <v>220</v>
      </c>
      <c r="O49745" t="s">
        <v>169</v>
      </c>
      <c r="P49745" t="s">
        <v>194</v>
      </c>
      <c r="Q49745" t="s">
        <v>31</v>
      </c>
      <c r="R49745" t="s">
        <v>44</v>
      </c>
    </row>
    <row r="49746" spans="1:18" hidden="1">
      <c r="A49746" s="4">
        <v>45171</v>
      </c>
      <c r="B49746" s="5">
        <v>0.42846064814814816</v>
      </c>
      <c r="C49746" t="s">
        <v>29</v>
      </c>
      <c r="D49746">
        <v>799102</v>
      </c>
      <c r="E49746" t="s">
        <v>197</v>
      </c>
      <c r="F49746" t="s">
        <v>199</v>
      </c>
      <c r="G49746" t="s">
        <v>203</v>
      </c>
      <c r="H49746" t="s">
        <v>205</v>
      </c>
      <c r="I49746" t="s">
        <v>35</v>
      </c>
      <c r="J49746" t="s">
        <v>207</v>
      </c>
      <c r="K49746">
        <v>2</v>
      </c>
      <c r="L49746" t="s">
        <v>213</v>
      </c>
      <c r="M49746" t="s">
        <v>217</v>
      </c>
      <c r="N49746" t="s">
        <v>221</v>
      </c>
      <c r="O49746" t="s">
        <v>169</v>
      </c>
      <c r="P49746" t="s">
        <v>194</v>
      </c>
      <c r="Q49746" t="s">
        <v>31</v>
      </c>
      <c r="R49746" t="s">
        <v>44</v>
      </c>
    </row>
    <row r="49747" spans="1:18" hidden="1">
      <c r="A49747" s="4">
        <v>45171</v>
      </c>
      <c r="B49747" s="5">
        <v>0.42846064814814816</v>
      </c>
      <c r="C49747" t="s">
        <v>29</v>
      </c>
      <c r="D49747">
        <v>799102</v>
      </c>
      <c r="E49747" t="s">
        <v>197</v>
      </c>
      <c r="F49747" t="s">
        <v>199</v>
      </c>
      <c r="G49747" t="s">
        <v>203</v>
      </c>
      <c r="H49747" t="s">
        <v>205</v>
      </c>
      <c r="I49747" t="s">
        <v>35</v>
      </c>
      <c r="J49747" t="s">
        <v>207</v>
      </c>
      <c r="K49747">
        <v>2</v>
      </c>
      <c r="L49747" t="s">
        <v>213</v>
      </c>
      <c r="M49747" t="s">
        <v>217</v>
      </c>
      <c r="N49747" t="s">
        <v>227</v>
      </c>
      <c r="O49747" t="s">
        <v>169</v>
      </c>
      <c r="P49747" t="s">
        <v>194</v>
      </c>
      <c r="Q49747" t="s">
        <v>31</v>
      </c>
      <c r="R49747" t="s">
        <v>44</v>
      </c>
    </row>
    <row r="49748" spans="1:18" hidden="1">
      <c r="A49748" s="4">
        <v>45171</v>
      </c>
      <c r="B49748" s="5">
        <v>0.42846064814814816</v>
      </c>
      <c r="C49748" t="s">
        <v>29</v>
      </c>
      <c r="D49748">
        <v>799102</v>
      </c>
      <c r="E49748" t="s">
        <v>197</v>
      </c>
      <c r="F49748" t="s">
        <v>199</v>
      </c>
      <c r="G49748" t="s">
        <v>203</v>
      </c>
      <c r="H49748" t="s">
        <v>205</v>
      </c>
      <c r="I49748" t="s">
        <v>35</v>
      </c>
      <c r="J49748" t="s">
        <v>207</v>
      </c>
      <c r="K49748">
        <v>2</v>
      </c>
      <c r="L49748" t="s">
        <v>213</v>
      </c>
      <c r="M49748" t="s">
        <v>217</v>
      </c>
      <c r="N49748" t="s">
        <v>220</v>
      </c>
      <c r="O49748" t="s">
        <v>170</v>
      </c>
      <c r="P49748" t="s">
        <v>192</v>
      </c>
      <c r="Q49748" t="s">
        <v>31</v>
      </c>
      <c r="R49748" t="s">
        <v>44</v>
      </c>
    </row>
    <row r="49749" spans="1:18" hidden="1">
      <c r="A49749" s="4">
        <v>45171</v>
      </c>
      <c r="B49749" s="5">
        <v>0.42846064814814816</v>
      </c>
      <c r="C49749" t="s">
        <v>29</v>
      </c>
      <c r="D49749">
        <v>799102</v>
      </c>
      <c r="E49749" t="s">
        <v>197</v>
      </c>
      <c r="F49749" t="s">
        <v>199</v>
      </c>
      <c r="G49749" t="s">
        <v>203</v>
      </c>
      <c r="H49749" t="s">
        <v>205</v>
      </c>
      <c r="I49749" t="s">
        <v>35</v>
      </c>
      <c r="J49749" t="s">
        <v>207</v>
      </c>
      <c r="K49749">
        <v>2</v>
      </c>
      <c r="L49749" t="s">
        <v>213</v>
      </c>
      <c r="M49749" t="s">
        <v>217</v>
      </c>
      <c r="N49749" t="s">
        <v>221</v>
      </c>
      <c r="O49749" t="s">
        <v>170</v>
      </c>
      <c r="P49749" t="s">
        <v>192</v>
      </c>
      <c r="Q49749" t="s">
        <v>31</v>
      </c>
      <c r="R49749" t="s">
        <v>44</v>
      </c>
    </row>
    <row r="49750" spans="1:18" hidden="1">
      <c r="A49750" s="4">
        <v>45171</v>
      </c>
      <c r="B49750" s="5">
        <v>0.42846064814814816</v>
      </c>
      <c r="C49750" t="s">
        <v>29</v>
      </c>
      <c r="D49750">
        <v>799102</v>
      </c>
      <c r="E49750" t="s">
        <v>197</v>
      </c>
      <c r="F49750" t="s">
        <v>199</v>
      </c>
      <c r="G49750" t="s">
        <v>203</v>
      </c>
      <c r="H49750" t="s">
        <v>205</v>
      </c>
      <c r="I49750" t="s">
        <v>35</v>
      </c>
      <c r="J49750" t="s">
        <v>207</v>
      </c>
      <c r="K49750">
        <v>2</v>
      </c>
      <c r="L49750" t="s">
        <v>213</v>
      </c>
      <c r="M49750" t="s">
        <v>217</v>
      </c>
      <c r="N49750" t="s">
        <v>227</v>
      </c>
      <c r="O49750" t="s">
        <v>170</v>
      </c>
      <c r="P49750" t="s">
        <v>192</v>
      </c>
      <c r="Q49750" t="s">
        <v>31</v>
      </c>
      <c r="R49750" t="s">
        <v>44</v>
      </c>
    </row>
    <row r="49751" spans="1:18" hidden="1">
      <c r="A49751" s="4">
        <v>45171</v>
      </c>
      <c r="B49751" s="5">
        <v>0.42846064814814816</v>
      </c>
      <c r="C49751" t="s">
        <v>29</v>
      </c>
      <c r="D49751">
        <v>799102</v>
      </c>
      <c r="E49751" t="s">
        <v>197</v>
      </c>
      <c r="F49751" t="s">
        <v>199</v>
      </c>
      <c r="G49751" t="s">
        <v>203</v>
      </c>
      <c r="H49751" t="s">
        <v>205</v>
      </c>
      <c r="I49751" t="s">
        <v>35</v>
      </c>
      <c r="J49751" t="s">
        <v>207</v>
      </c>
      <c r="K49751">
        <v>2</v>
      </c>
      <c r="L49751" t="s">
        <v>213</v>
      </c>
      <c r="M49751" t="s">
        <v>217</v>
      </c>
      <c r="N49751" t="s">
        <v>220</v>
      </c>
      <c r="O49751" t="s">
        <v>170</v>
      </c>
      <c r="P49751" t="s">
        <v>194</v>
      </c>
      <c r="Q49751" t="s">
        <v>31</v>
      </c>
      <c r="R49751" t="s">
        <v>44</v>
      </c>
    </row>
    <row r="49752" spans="1:18" hidden="1">
      <c r="A49752" s="4">
        <v>45171</v>
      </c>
      <c r="B49752" s="5">
        <v>0.42846064814814816</v>
      </c>
      <c r="C49752" t="s">
        <v>29</v>
      </c>
      <c r="D49752">
        <v>799102</v>
      </c>
      <c r="E49752" t="s">
        <v>197</v>
      </c>
      <c r="F49752" t="s">
        <v>199</v>
      </c>
      <c r="G49752" t="s">
        <v>203</v>
      </c>
      <c r="H49752" t="s">
        <v>205</v>
      </c>
      <c r="I49752" t="s">
        <v>35</v>
      </c>
      <c r="J49752" t="s">
        <v>207</v>
      </c>
      <c r="K49752">
        <v>2</v>
      </c>
      <c r="L49752" t="s">
        <v>213</v>
      </c>
      <c r="M49752" t="s">
        <v>217</v>
      </c>
      <c r="N49752" t="s">
        <v>221</v>
      </c>
      <c r="O49752" t="s">
        <v>170</v>
      </c>
      <c r="P49752" t="s">
        <v>194</v>
      </c>
      <c r="Q49752" t="s">
        <v>31</v>
      </c>
      <c r="R49752" t="s">
        <v>44</v>
      </c>
    </row>
    <row r="49753" spans="1:18" hidden="1">
      <c r="A49753" s="4">
        <v>45171</v>
      </c>
      <c r="B49753" s="5">
        <v>0.42846064814814816</v>
      </c>
      <c r="C49753" t="s">
        <v>29</v>
      </c>
      <c r="D49753">
        <v>799102</v>
      </c>
      <c r="E49753" t="s">
        <v>197</v>
      </c>
      <c r="F49753" t="s">
        <v>199</v>
      </c>
      <c r="G49753" t="s">
        <v>203</v>
      </c>
      <c r="H49753" t="s">
        <v>205</v>
      </c>
      <c r="I49753" t="s">
        <v>35</v>
      </c>
      <c r="J49753" t="s">
        <v>207</v>
      </c>
      <c r="K49753">
        <v>2</v>
      </c>
      <c r="L49753" t="s">
        <v>213</v>
      </c>
      <c r="M49753" t="s">
        <v>217</v>
      </c>
      <c r="N49753" t="s">
        <v>227</v>
      </c>
      <c r="O49753" t="s">
        <v>170</v>
      </c>
      <c r="P49753" t="s">
        <v>194</v>
      </c>
      <c r="Q49753" t="s">
        <v>31</v>
      </c>
      <c r="R49753" t="s">
        <v>44</v>
      </c>
    </row>
    <row r="49754" spans="1:18">
      <c r="A49754" s="4">
        <v>45171</v>
      </c>
      <c r="B49754" s="5">
        <v>0.47292824074074075</v>
      </c>
      <c r="C49754" t="s">
        <v>29</v>
      </c>
      <c r="D49754">
        <v>411033</v>
      </c>
      <c r="E49754" t="s">
        <v>198</v>
      </c>
      <c r="F49754" t="s">
        <v>39</v>
      </c>
      <c r="G49754" t="s">
        <v>30</v>
      </c>
      <c r="H49754" t="s">
        <v>204</v>
      </c>
      <c r="I49754" t="s">
        <v>35</v>
      </c>
      <c r="J49754" t="s">
        <v>207</v>
      </c>
      <c r="K49754">
        <v>6</v>
      </c>
      <c r="L49754" t="s">
        <v>235</v>
      </c>
      <c r="M49754" t="s">
        <v>217</v>
      </c>
      <c r="N49754" t="s">
        <v>226</v>
      </c>
      <c r="O49754" t="s">
        <v>151</v>
      </c>
      <c r="P49754" t="s">
        <v>194</v>
      </c>
      <c r="Q49754" t="s">
        <v>36</v>
      </c>
      <c r="R49754" t="s">
        <v>32</v>
      </c>
    </row>
    <row r="49755" spans="1:18">
      <c r="A49755" s="4">
        <v>45171</v>
      </c>
      <c r="B49755" s="5">
        <v>0.47292824074074075</v>
      </c>
      <c r="C49755" t="s">
        <v>29</v>
      </c>
      <c r="D49755">
        <v>411033</v>
      </c>
      <c r="E49755" t="s">
        <v>198</v>
      </c>
      <c r="F49755" t="s">
        <v>39</v>
      </c>
      <c r="G49755" t="s">
        <v>30</v>
      </c>
      <c r="H49755" t="s">
        <v>204</v>
      </c>
      <c r="I49755" t="s">
        <v>35</v>
      </c>
      <c r="J49755" t="s">
        <v>207</v>
      </c>
      <c r="K49755">
        <v>6</v>
      </c>
      <c r="L49755" t="s">
        <v>235</v>
      </c>
      <c r="M49755" t="s">
        <v>217</v>
      </c>
      <c r="N49755" t="s">
        <v>223</v>
      </c>
      <c r="O49755" t="s">
        <v>151</v>
      </c>
      <c r="P49755" t="s">
        <v>194</v>
      </c>
      <c r="Q49755" t="s">
        <v>36</v>
      </c>
      <c r="R49755" t="s">
        <v>32</v>
      </c>
    </row>
    <row r="49756" spans="1:18">
      <c r="A49756" s="4">
        <v>45171</v>
      </c>
      <c r="B49756" s="5">
        <v>0.47292824074074075</v>
      </c>
      <c r="C49756" t="s">
        <v>29</v>
      </c>
      <c r="D49756">
        <v>411033</v>
      </c>
      <c r="E49756" t="s">
        <v>198</v>
      </c>
      <c r="F49756" t="s">
        <v>39</v>
      </c>
      <c r="G49756" t="s">
        <v>30</v>
      </c>
      <c r="H49756" t="s">
        <v>204</v>
      </c>
      <c r="I49756" t="s">
        <v>35</v>
      </c>
      <c r="J49756" t="s">
        <v>207</v>
      </c>
      <c r="K49756">
        <v>6</v>
      </c>
      <c r="L49756" t="s">
        <v>235</v>
      </c>
      <c r="M49756" t="s">
        <v>217</v>
      </c>
      <c r="N49756" t="s">
        <v>224</v>
      </c>
      <c r="O49756" t="s">
        <v>151</v>
      </c>
      <c r="P49756" t="s">
        <v>194</v>
      </c>
      <c r="Q49756" t="s">
        <v>36</v>
      </c>
      <c r="R49756" t="s">
        <v>32</v>
      </c>
    </row>
    <row r="49757" spans="1:18">
      <c r="A49757" s="4">
        <v>45171</v>
      </c>
      <c r="B49757" s="5">
        <v>0.47292824074074075</v>
      </c>
      <c r="C49757" t="s">
        <v>29</v>
      </c>
      <c r="D49757">
        <v>411033</v>
      </c>
      <c r="E49757" t="s">
        <v>198</v>
      </c>
      <c r="F49757" t="s">
        <v>39</v>
      </c>
      <c r="G49757" t="s">
        <v>30</v>
      </c>
      <c r="H49757" t="s">
        <v>204</v>
      </c>
      <c r="I49757" t="s">
        <v>35</v>
      </c>
      <c r="J49757" t="s">
        <v>207</v>
      </c>
      <c r="K49757">
        <v>6</v>
      </c>
      <c r="L49757" t="s">
        <v>235</v>
      </c>
      <c r="M49757" t="s">
        <v>217</v>
      </c>
      <c r="N49757" t="s">
        <v>226</v>
      </c>
      <c r="O49757" t="s">
        <v>156</v>
      </c>
      <c r="P49757" t="s">
        <v>194</v>
      </c>
      <c r="Q49757" t="s">
        <v>36</v>
      </c>
      <c r="R49757" t="s">
        <v>32</v>
      </c>
    </row>
    <row r="49758" spans="1:18">
      <c r="A49758" s="4">
        <v>45171</v>
      </c>
      <c r="B49758" s="5">
        <v>0.47292824074074075</v>
      </c>
      <c r="C49758" t="s">
        <v>29</v>
      </c>
      <c r="D49758">
        <v>411033</v>
      </c>
      <c r="E49758" t="s">
        <v>198</v>
      </c>
      <c r="F49758" t="s">
        <v>39</v>
      </c>
      <c r="G49758" t="s">
        <v>30</v>
      </c>
      <c r="H49758" t="s">
        <v>204</v>
      </c>
      <c r="I49758" t="s">
        <v>35</v>
      </c>
      <c r="J49758" t="s">
        <v>207</v>
      </c>
      <c r="K49758">
        <v>6</v>
      </c>
      <c r="L49758" t="s">
        <v>235</v>
      </c>
      <c r="M49758" t="s">
        <v>217</v>
      </c>
      <c r="N49758" t="s">
        <v>223</v>
      </c>
      <c r="O49758" t="s">
        <v>156</v>
      </c>
      <c r="P49758" t="s">
        <v>194</v>
      </c>
      <c r="Q49758" t="s">
        <v>36</v>
      </c>
      <c r="R49758" t="s">
        <v>32</v>
      </c>
    </row>
    <row r="49759" spans="1:18">
      <c r="A49759" s="4">
        <v>45171</v>
      </c>
      <c r="B49759" s="5">
        <v>0.47292824074074075</v>
      </c>
      <c r="C49759" t="s">
        <v>29</v>
      </c>
      <c r="D49759">
        <v>411033</v>
      </c>
      <c r="E49759" t="s">
        <v>198</v>
      </c>
      <c r="F49759" t="s">
        <v>39</v>
      </c>
      <c r="G49759" t="s">
        <v>30</v>
      </c>
      <c r="H49759" t="s">
        <v>204</v>
      </c>
      <c r="I49759" t="s">
        <v>35</v>
      </c>
      <c r="J49759" t="s">
        <v>207</v>
      </c>
      <c r="K49759">
        <v>6</v>
      </c>
      <c r="L49759" t="s">
        <v>235</v>
      </c>
      <c r="M49759" t="s">
        <v>217</v>
      </c>
      <c r="N49759" t="s">
        <v>224</v>
      </c>
      <c r="O49759" t="s">
        <v>156</v>
      </c>
      <c r="P49759" t="s">
        <v>194</v>
      </c>
      <c r="Q49759" t="s">
        <v>36</v>
      </c>
      <c r="R49759" t="s">
        <v>32</v>
      </c>
    </row>
    <row r="49760" spans="1:18">
      <c r="A49760" s="4">
        <v>45171</v>
      </c>
      <c r="B49760" s="5">
        <v>0.47292824074074075</v>
      </c>
      <c r="C49760" t="s">
        <v>29</v>
      </c>
      <c r="D49760">
        <v>411033</v>
      </c>
      <c r="E49760" t="s">
        <v>198</v>
      </c>
      <c r="F49760" t="s">
        <v>39</v>
      </c>
      <c r="G49760" t="s">
        <v>30</v>
      </c>
      <c r="H49760" t="s">
        <v>204</v>
      </c>
      <c r="I49760" t="s">
        <v>35</v>
      </c>
      <c r="J49760" t="s">
        <v>207</v>
      </c>
      <c r="K49760">
        <v>6</v>
      </c>
      <c r="L49760" t="s">
        <v>235</v>
      </c>
      <c r="M49760" t="s">
        <v>217</v>
      </c>
      <c r="N49760" t="s">
        <v>226</v>
      </c>
      <c r="O49760" t="s">
        <v>154</v>
      </c>
      <c r="P49760" t="s">
        <v>194</v>
      </c>
      <c r="Q49760" t="s">
        <v>36</v>
      </c>
      <c r="R49760" t="s">
        <v>32</v>
      </c>
    </row>
    <row r="49761" spans="1:18">
      <c r="A49761" s="4">
        <v>45171</v>
      </c>
      <c r="B49761" s="5">
        <v>0.47292824074074075</v>
      </c>
      <c r="C49761" t="s">
        <v>29</v>
      </c>
      <c r="D49761">
        <v>411033</v>
      </c>
      <c r="E49761" t="s">
        <v>198</v>
      </c>
      <c r="F49761" t="s">
        <v>39</v>
      </c>
      <c r="G49761" t="s">
        <v>30</v>
      </c>
      <c r="H49761" t="s">
        <v>204</v>
      </c>
      <c r="I49761" t="s">
        <v>35</v>
      </c>
      <c r="J49761" t="s">
        <v>207</v>
      </c>
      <c r="K49761">
        <v>6</v>
      </c>
      <c r="L49761" t="s">
        <v>235</v>
      </c>
      <c r="M49761" t="s">
        <v>217</v>
      </c>
      <c r="N49761" t="s">
        <v>223</v>
      </c>
      <c r="O49761" t="s">
        <v>154</v>
      </c>
      <c r="P49761" t="s">
        <v>194</v>
      </c>
      <c r="Q49761" t="s">
        <v>36</v>
      </c>
      <c r="R49761" t="s">
        <v>32</v>
      </c>
    </row>
    <row r="49762" spans="1:18">
      <c r="A49762" s="4">
        <v>45171</v>
      </c>
      <c r="B49762" s="5">
        <v>0.47292824074074075</v>
      </c>
      <c r="C49762" t="s">
        <v>29</v>
      </c>
      <c r="D49762">
        <v>411033</v>
      </c>
      <c r="E49762" t="s">
        <v>198</v>
      </c>
      <c r="F49762" t="s">
        <v>39</v>
      </c>
      <c r="G49762" t="s">
        <v>30</v>
      </c>
      <c r="H49762" t="s">
        <v>204</v>
      </c>
      <c r="I49762" t="s">
        <v>35</v>
      </c>
      <c r="J49762" t="s">
        <v>207</v>
      </c>
      <c r="K49762">
        <v>6</v>
      </c>
      <c r="L49762" t="s">
        <v>235</v>
      </c>
      <c r="M49762" t="s">
        <v>217</v>
      </c>
      <c r="N49762" t="s">
        <v>224</v>
      </c>
      <c r="O49762" t="s">
        <v>154</v>
      </c>
      <c r="P49762" t="s">
        <v>194</v>
      </c>
      <c r="Q49762" t="s">
        <v>36</v>
      </c>
      <c r="R49762" t="s">
        <v>32</v>
      </c>
    </row>
    <row r="49763" spans="1:18">
      <c r="A49763" s="4">
        <v>45171</v>
      </c>
      <c r="B49763" s="5">
        <v>0.47292824074074075</v>
      </c>
      <c r="C49763" t="s">
        <v>29</v>
      </c>
      <c r="D49763">
        <v>411033</v>
      </c>
      <c r="E49763" t="s">
        <v>198</v>
      </c>
      <c r="F49763" t="s">
        <v>39</v>
      </c>
      <c r="G49763" t="s">
        <v>30</v>
      </c>
      <c r="H49763" t="s">
        <v>204</v>
      </c>
      <c r="I49763" t="s">
        <v>35</v>
      </c>
      <c r="J49763" t="s">
        <v>207</v>
      </c>
      <c r="K49763">
        <v>6</v>
      </c>
      <c r="L49763" t="s">
        <v>235</v>
      </c>
      <c r="M49763" t="s">
        <v>217</v>
      </c>
      <c r="N49763" t="s">
        <v>226</v>
      </c>
      <c r="O49763" t="s">
        <v>169</v>
      </c>
      <c r="P49763" t="s">
        <v>194</v>
      </c>
      <c r="Q49763" t="s">
        <v>36</v>
      </c>
      <c r="R49763" t="s">
        <v>32</v>
      </c>
    </row>
    <row r="49764" spans="1:18">
      <c r="A49764" s="4">
        <v>45171</v>
      </c>
      <c r="B49764" s="5">
        <v>0.47292824074074075</v>
      </c>
      <c r="C49764" t="s">
        <v>29</v>
      </c>
      <c r="D49764">
        <v>411033</v>
      </c>
      <c r="E49764" t="s">
        <v>198</v>
      </c>
      <c r="F49764" t="s">
        <v>39</v>
      </c>
      <c r="G49764" t="s">
        <v>30</v>
      </c>
      <c r="H49764" t="s">
        <v>204</v>
      </c>
      <c r="I49764" t="s">
        <v>35</v>
      </c>
      <c r="J49764" t="s">
        <v>207</v>
      </c>
      <c r="K49764">
        <v>6</v>
      </c>
      <c r="L49764" t="s">
        <v>235</v>
      </c>
      <c r="M49764" t="s">
        <v>217</v>
      </c>
      <c r="N49764" t="s">
        <v>223</v>
      </c>
      <c r="O49764" t="s">
        <v>169</v>
      </c>
      <c r="P49764" t="s">
        <v>194</v>
      </c>
      <c r="Q49764" t="s">
        <v>36</v>
      </c>
      <c r="R49764" t="s">
        <v>32</v>
      </c>
    </row>
    <row r="49765" spans="1:18">
      <c r="A49765" s="4">
        <v>45171</v>
      </c>
      <c r="B49765" s="5">
        <v>0.47292824074074075</v>
      </c>
      <c r="C49765" t="s">
        <v>29</v>
      </c>
      <c r="D49765">
        <v>411033</v>
      </c>
      <c r="E49765" t="s">
        <v>198</v>
      </c>
      <c r="F49765" t="s">
        <v>39</v>
      </c>
      <c r="G49765" t="s">
        <v>30</v>
      </c>
      <c r="H49765" t="s">
        <v>204</v>
      </c>
      <c r="I49765" t="s">
        <v>35</v>
      </c>
      <c r="J49765" t="s">
        <v>207</v>
      </c>
      <c r="K49765">
        <v>6</v>
      </c>
      <c r="L49765" t="s">
        <v>235</v>
      </c>
      <c r="M49765" t="s">
        <v>217</v>
      </c>
      <c r="N49765" t="s">
        <v>224</v>
      </c>
      <c r="O49765" t="s">
        <v>169</v>
      </c>
      <c r="P49765" t="s">
        <v>194</v>
      </c>
      <c r="Q49765" t="s">
        <v>36</v>
      </c>
      <c r="R49765" t="s">
        <v>32</v>
      </c>
    </row>
    <row r="49766" spans="1:18" hidden="1">
      <c r="A49766" s="4">
        <v>45171</v>
      </c>
      <c r="B49766" s="5">
        <v>0.50942129629629629</v>
      </c>
      <c r="C49766" t="s">
        <v>29</v>
      </c>
      <c r="D49766">
        <v>110025</v>
      </c>
      <c r="E49766" t="s">
        <v>197</v>
      </c>
      <c r="F49766" t="s">
        <v>201</v>
      </c>
      <c r="G49766" t="s">
        <v>203</v>
      </c>
      <c r="H49766" t="s">
        <v>204</v>
      </c>
      <c r="I49766" t="s">
        <v>30</v>
      </c>
      <c r="J49766" t="s">
        <v>207</v>
      </c>
      <c r="K49766">
        <v>3</v>
      </c>
      <c r="L49766" t="s">
        <v>212</v>
      </c>
      <c r="M49766" t="s">
        <v>217</v>
      </c>
      <c r="N49766" t="s">
        <v>226</v>
      </c>
      <c r="O49766" t="s">
        <v>151</v>
      </c>
      <c r="P49766" t="s">
        <v>194</v>
      </c>
      <c r="Q49766" t="s">
        <v>36</v>
      </c>
      <c r="R49766" t="s">
        <v>37</v>
      </c>
    </row>
    <row r="49767" spans="1:18" hidden="1">
      <c r="A49767" s="4">
        <v>45171</v>
      </c>
      <c r="B49767" s="5">
        <v>0.50942129629629629</v>
      </c>
      <c r="C49767" t="s">
        <v>29</v>
      </c>
      <c r="D49767">
        <v>110025</v>
      </c>
      <c r="E49767" t="s">
        <v>197</v>
      </c>
      <c r="F49767" t="s">
        <v>201</v>
      </c>
      <c r="G49767" t="s">
        <v>203</v>
      </c>
      <c r="H49767" t="s">
        <v>204</v>
      </c>
      <c r="I49767" t="s">
        <v>30</v>
      </c>
      <c r="J49767" t="s">
        <v>207</v>
      </c>
      <c r="K49767">
        <v>3</v>
      </c>
      <c r="L49767" t="s">
        <v>212</v>
      </c>
      <c r="M49767" t="s">
        <v>217</v>
      </c>
      <c r="N49767" t="s">
        <v>223</v>
      </c>
      <c r="O49767" t="s">
        <v>151</v>
      </c>
      <c r="P49767" t="s">
        <v>194</v>
      </c>
      <c r="Q49767" t="s">
        <v>36</v>
      </c>
      <c r="R49767" t="s">
        <v>37</v>
      </c>
    </row>
    <row r="49768" spans="1:18" hidden="1">
      <c r="A49768" s="4">
        <v>45171</v>
      </c>
      <c r="B49768" s="5">
        <v>0.50942129629629629</v>
      </c>
      <c r="C49768" t="s">
        <v>29</v>
      </c>
      <c r="D49768">
        <v>110025</v>
      </c>
      <c r="E49768" t="s">
        <v>197</v>
      </c>
      <c r="F49768" t="s">
        <v>201</v>
      </c>
      <c r="G49768" t="s">
        <v>203</v>
      </c>
      <c r="H49768" t="s">
        <v>204</v>
      </c>
      <c r="I49768" t="s">
        <v>30</v>
      </c>
      <c r="J49768" t="s">
        <v>207</v>
      </c>
      <c r="K49768">
        <v>3</v>
      </c>
      <c r="L49768" t="s">
        <v>212</v>
      </c>
      <c r="M49768" t="s">
        <v>217</v>
      </c>
      <c r="N49768" t="s">
        <v>221</v>
      </c>
      <c r="O49768" t="s">
        <v>151</v>
      </c>
      <c r="P49768" t="s">
        <v>194</v>
      </c>
      <c r="Q49768" t="s">
        <v>36</v>
      </c>
      <c r="R49768" t="s">
        <v>37</v>
      </c>
    </row>
    <row r="49769" spans="1:18" hidden="1">
      <c r="A49769" s="4">
        <v>45171</v>
      </c>
      <c r="B49769" s="5">
        <v>0.50942129629629629</v>
      </c>
      <c r="C49769" t="s">
        <v>29</v>
      </c>
      <c r="D49769">
        <v>110025</v>
      </c>
      <c r="E49769" t="s">
        <v>197</v>
      </c>
      <c r="F49769" t="s">
        <v>201</v>
      </c>
      <c r="G49769" t="s">
        <v>203</v>
      </c>
      <c r="H49769" t="s">
        <v>204</v>
      </c>
      <c r="I49769" t="s">
        <v>30</v>
      </c>
      <c r="J49769" t="s">
        <v>207</v>
      </c>
      <c r="K49769">
        <v>3</v>
      </c>
      <c r="L49769" t="s">
        <v>212</v>
      </c>
      <c r="M49769" t="s">
        <v>217</v>
      </c>
      <c r="N49769" t="s">
        <v>226</v>
      </c>
      <c r="O49769" t="s">
        <v>154</v>
      </c>
      <c r="P49769" t="s">
        <v>194</v>
      </c>
      <c r="Q49769" t="s">
        <v>36</v>
      </c>
      <c r="R49769" t="s">
        <v>37</v>
      </c>
    </row>
    <row r="49770" spans="1:18" hidden="1">
      <c r="A49770" s="4">
        <v>45171</v>
      </c>
      <c r="B49770" s="5">
        <v>0.50942129629629629</v>
      </c>
      <c r="C49770" t="s">
        <v>29</v>
      </c>
      <c r="D49770">
        <v>110025</v>
      </c>
      <c r="E49770" t="s">
        <v>197</v>
      </c>
      <c r="F49770" t="s">
        <v>201</v>
      </c>
      <c r="G49770" t="s">
        <v>203</v>
      </c>
      <c r="H49770" t="s">
        <v>204</v>
      </c>
      <c r="I49770" t="s">
        <v>30</v>
      </c>
      <c r="J49770" t="s">
        <v>207</v>
      </c>
      <c r="K49770">
        <v>3</v>
      </c>
      <c r="L49770" t="s">
        <v>212</v>
      </c>
      <c r="M49770" t="s">
        <v>217</v>
      </c>
      <c r="N49770" t="s">
        <v>223</v>
      </c>
      <c r="O49770" t="s">
        <v>154</v>
      </c>
      <c r="P49770" t="s">
        <v>194</v>
      </c>
      <c r="Q49770" t="s">
        <v>36</v>
      </c>
      <c r="R49770" t="s">
        <v>37</v>
      </c>
    </row>
    <row r="49771" spans="1:18" hidden="1">
      <c r="A49771" s="4">
        <v>45171</v>
      </c>
      <c r="B49771" s="5">
        <v>0.50942129629629629</v>
      </c>
      <c r="C49771" t="s">
        <v>29</v>
      </c>
      <c r="D49771">
        <v>110025</v>
      </c>
      <c r="E49771" t="s">
        <v>197</v>
      </c>
      <c r="F49771" t="s">
        <v>201</v>
      </c>
      <c r="G49771" t="s">
        <v>203</v>
      </c>
      <c r="H49771" t="s">
        <v>204</v>
      </c>
      <c r="I49771" t="s">
        <v>30</v>
      </c>
      <c r="J49771" t="s">
        <v>207</v>
      </c>
      <c r="K49771">
        <v>3</v>
      </c>
      <c r="L49771" t="s">
        <v>212</v>
      </c>
      <c r="M49771" t="s">
        <v>217</v>
      </c>
      <c r="N49771" t="s">
        <v>221</v>
      </c>
      <c r="O49771" t="s">
        <v>154</v>
      </c>
      <c r="P49771" t="s">
        <v>194</v>
      </c>
      <c r="Q49771" t="s">
        <v>36</v>
      </c>
      <c r="R49771" t="s">
        <v>37</v>
      </c>
    </row>
    <row r="49772" spans="1:18" hidden="1">
      <c r="A49772" s="4">
        <v>45171</v>
      </c>
      <c r="B49772" s="5">
        <v>0.50942129629629629</v>
      </c>
      <c r="C49772" t="s">
        <v>29</v>
      </c>
      <c r="D49772">
        <v>110025</v>
      </c>
      <c r="E49772" t="s">
        <v>197</v>
      </c>
      <c r="F49772" t="s">
        <v>201</v>
      </c>
      <c r="G49772" t="s">
        <v>203</v>
      </c>
      <c r="H49772" t="s">
        <v>204</v>
      </c>
      <c r="I49772" t="s">
        <v>30</v>
      </c>
      <c r="J49772" t="s">
        <v>207</v>
      </c>
      <c r="K49772">
        <v>3</v>
      </c>
      <c r="L49772" t="s">
        <v>212</v>
      </c>
      <c r="M49772" t="s">
        <v>217</v>
      </c>
      <c r="N49772" t="s">
        <v>226</v>
      </c>
      <c r="O49772" t="s">
        <v>169</v>
      </c>
      <c r="P49772" t="s">
        <v>194</v>
      </c>
      <c r="Q49772" t="s">
        <v>36</v>
      </c>
      <c r="R49772" t="s">
        <v>37</v>
      </c>
    </row>
    <row r="49773" spans="1:18" hidden="1">
      <c r="A49773" s="4">
        <v>45171</v>
      </c>
      <c r="B49773" s="5">
        <v>0.50942129629629629</v>
      </c>
      <c r="C49773" t="s">
        <v>29</v>
      </c>
      <c r="D49773">
        <v>110025</v>
      </c>
      <c r="E49773" t="s">
        <v>197</v>
      </c>
      <c r="F49773" t="s">
        <v>201</v>
      </c>
      <c r="G49773" t="s">
        <v>203</v>
      </c>
      <c r="H49773" t="s">
        <v>204</v>
      </c>
      <c r="I49773" t="s">
        <v>30</v>
      </c>
      <c r="J49773" t="s">
        <v>207</v>
      </c>
      <c r="K49773">
        <v>3</v>
      </c>
      <c r="L49773" t="s">
        <v>212</v>
      </c>
      <c r="M49773" t="s">
        <v>217</v>
      </c>
      <c r="N49773" t="s">
        <v>223</v>
      </c>
      <c r="O49773" t="s">
        <v>169</v>
      </c>
      <c r="P49773" t="s">
        <v>194</v>
      </c>
      <c r="Q49773" t="s">
        <v>36</v>
      </c>
      <c r="R49773" t="s">
        <v>37</v>
      </c>
    </row>
    <row r="49774" spans="1:18" hidden="1">
      <c r="A49774" s="4">
        <v>45171</v>
      </c>
      <c r="B49774" s="5">
        <v>0.50942129629629629</v>
      </c>
      <c r="C49774" t="s">
        <v>29</v>
      </c>
      <c r="D49774">
        <v>110025</v>
      </c>
      <c r="E49774" t="s">
        <v>197</v>
      </c>
      <c r="F49774" t="s">
        <v>201</v>
      </c>
      <c r="G49774" t="s">
        <v>203</v>
      </c>
      <c r="H49774" t="s">
        <v>204</v>
      </c>
      <c r="I49774" t="s">
        <v>30</v>
      </c>
      <c r="J49774" t="s">
        <v>207</v>
      </c>
      <c r="K49774">
        <v>3</v>
      </c>
      <c r="L49774" t="s">
        <v>212</v>
      </c>
      <c r="M49774" t="s">
        <v>217</v>
      </c>
      <c r="N49774" t="s">
        <v>221</v>
      </c>
      <c r="O49774" t="s">
        <v>169</v>
      </c>
      <c r="P49774" t="s">
        <v>194</v>
      </c>
      <c r="Q49774" t="s">
        <v>36</v>
      </c>
      <c r="R49774" t="s">
        <v>37</v>
      </c>
    </row>
    <row r="49775" spans="1:18" hidden="1">
      <c r="A49775" s="4">
        <v>45171</v>
      </c>
      <c r="B49775" s="5">
        <v>0.50942129629629629</v>
      </c>
      <c r="C49775" t="s">
        <v>29</v>
      </c>
      <c r="D49775">
        <v>110025</v>
      </c>
      <c r="E49775" t="s">
        <v>197</v>
      </c>
      <c r="F49775" t="s">
        <v>201</v>
      </c>
      <c r="G49775" t="s">
        <v>203</v>
      </c>
      <c r="H49775" t="s">
        <v>204</v>
      </c>
      <c r="I49775" t="s">
        <v>30</v>
      </c>
      <c r="J49775" t="s">
        <v>207</v>
      </c>
      <c r="K49775">
        <v>3</v>
      </c>
      <c r="L49775" t="s">
        <v>212</v>
      </c>
      <c r="M49775" t="s">
        <v>217</v>
      </c>
      <c r="N49775" t="s">
        <v>226</v>
      </c>
      <c r="O49775" t="s">
        <v>170</v>
      </c>
      <c r="P49775" t="s">
        <v>194</v>
      </c>
      <c r="Q49775" t="s">
        <v>36</v>
      </c>
      <c r="R49775" t="s">
        <v>37</v>
      </c>
    </row>
    <row r="49776" spans="1:18" hidden="1">
      <c r="A49776" s="4">
        <v>45171</v>
      </c>
      <c r="B49776" s="5">
        <v>0.50942129629629629</v>
      </c>
      <c r="C49776" t="s">
        <v>29</v>
      </c>
      <c r="D49776">
        <v>110025</v>
      </c>
      <c r="E49776" t="s">
        <v>197</v>
      </c>
      <c r="F49776" t="s">
        <v>201</v>
      </c>
      <c r="G49776" t="s">
        <v>203</v>
      </c>
      <c r="H49776" t="s">
        <v>204</v>
      </c>
      <c r="I49776" t="s">
        <v>30</v>
      </c>
      <c r="J49776" t="s">
        <v>207</v>
      </c>
      <c r="K49776">
        <v>3</v>
      </c>
      <c r="L49776" t="s">
        <v>212</v>
      </c>
      <c r="M49776" t="s">
        <v>217</v>
      </c>
      <c r="N49776" t="s">
        <v>223</v>
      </c>
      <c r="O49776" t="s">
        <v>170</v>
      </c>
      <c r="P49776" t="s">
        <v>194</v>
      </c>
      <c r="Q49776" t="s">
        <v>36</v>
      </c>
      <c r="R49776" t="s">
        <v>37</v>
      </c>
    </row>
    <row r="49777" spans="1:18" hidden="1">
      <c r="A49777" s="4">
        <v>45171</v>
      </c>
      <c r="B49777" s="5">
        <v>0.50942129629629629</v>
      </c>
      <c r="C49777" t="s">
        <v>29</v>
      </c>
      <c r="D49777">
        <v>110025</v>
      </c>
      <c r="E49777" t="s">
        <v>197</v>
      </c>
      <c r="F49777" t="s">
        <v>201</v>
      </c>
      <c r="G49777" t="s">
        <v>203</v>
      </c>
      <c r="H49777" t="s">
        <v>204</v>
      </c>
      <c r="I49777" t="s">
        <v>30</v>
      </c>
      <c r="J49777" t="s">
        <v>207</v>
      </c>
      <c r="K49777">
        <v>3</v>
      </c>
      <c r="L49777" t="s">
        <v>212</v>
      </c>
      <c r="M49777" t="s">
        <v>217</v>
      </c>
      <c r="N49777" t="s">
        <v>221</v>
      </c>
      <c r="O49777" t="s">
        <v>170</v>
      </c>
      <c r="P49777" t="s">
        <v>194</v>
      </c>
      <c r="Q49777" t="s">
        <v>36</v>
      </c>
      <c r="R49777" t="s">
        <v>37</v>
      </c>
    </row>
    <row r="49778" spans="1:18">
      <c r="A49778" s="4">
        <v>45172</v>
      </c>
      <c r="B49778" s="5">
        <v>4.2199074074074076E-2</v>
      </c>
      <c r="C49778" t="s">
        <v>29</v>
      </c>
      <c r="D49778">
        <v>580004</v>
      </c>
      <c r="E49778" t="s">
        <v>198</v>
      </c>
      <c r="F49778" t="s">
        <v>39</v>
      </c>
      <c r="G49778" t="s">
        <v>35</v>
      </c>
      <c r="H49778" t="s">
        <v>204</v>
      </c>
      <c r="I49778" t="s">
        <v>30</v>
      </c>
      <c r="J49778" t="s">
        <v>207</v>
      </c>
      <c r="K49778">
        <v>1</v>
      </c>
      <c r="L49778" t="s">
        <v>213</v>
      </c>
      <c r="M49778" t="s">
        <v>217</v>
      </c>
      <c r="N49778" t="s">
        <v>226</v>
      </c>
      <c r="O49778" t="s">
        <v>155</v>
      </c>
      <c r="P49778" t="s">
        <v>195</v>
      </c>
      <c r="Q49778" t="s">
        <v>43</v>
      </c>
      <c r="R49778" t="s">
        <v>37</v>
      </c>
    </row>
    <row r="49779" spans="1:18">
      <c r="A49779" s="4">
        <v>45172</v>
      </c>
      <c r="B49779" s="5">
        <v>4.2199074074074076E-2</v>
      </c>
      <c r="C49779" t="s">
        <v>29</v>
      </c>
      <c r="D49779">
        <v>580004</v>
      </c>
      <c r="E49779" t="s">
        <v>198</v>
      </c>
      <c r="F49779" t="s">
        <v>39</v>
      </c>
      <c r="G49779" t="s">
        <v>35</v>
      </c>
      <c r="H49779" t="s">
        <v>204</v>
      </c>
      <c r="I49779" t="s">
        <v>30</v>
      </c>
      <c r="J49779" t="s">
        <v>207</v>
      </c>
      <c r="K49779">
        <v>1</v>
      </c>
      <c r="L49779" t="s">
        <v>213</v>
      </c>
      <c r="M49779" t="s">
        <v>217</v>
      </c>
      <c r="N49779" t="s">
        <v>224</v>
      </c>
      <c r="O49779" t="s">
        <v>155</v>
      </c>
      <c r="P49779" t="s">
        <v>195</v>
      </c>
      <c r="Q49779" t="s">
        <v>43</v>
      </c>
      <c r="R49779" t="s">
        <v>37</v>
      </c>
    </row>
    <row r="49780" spans="1:18">
      <c r="A49780" s="4">
        <v>45172</v>
      </c>
      <c r="B49780" s="5">
        <v>4.2199074074074076E-2</v>
      </c>
      <c r="C49780" t="s">
        <v>29</v>
      </c>
      <c r="D49780">
        <v>580004</v>
      </c>
      <c r="E49780" t="s">
        <v>198</v>
      </c>
      <c r="F49780" t="s">
        <v>39</v>
      </c>
      <c r="G49780" t="s">
        <v>35</v>
      </c>
      <c r="H49780" t="s">
        <v>204</v>
      </c>
      <c r="I49780" t="s">
        <v>30</v>
      </c>
      <c r="J49780" t="s">
        <v>207</v>
      </c>
      <c r="K49780">
        <v>1</v>
      </c>
      <c r="L49780" t="s">
        <v>213</v>
      </c>
      <c r="M49780" t="s">
        <v>217</v>
      </c>
      <c r="N49780" t="s">
        <v>221</v>
      </c>
      <c r="O49780" t="s">
        <v>155</v>
      </c>
      <c r="P49780" t="s">
        <v>195</v>
      </c>
      <c r="Q49780" t="s">
        <v>43</v>
      </c>
      <c r="R49780" t="s">
        <v>37</v>
      </c>
    </row>
    <row r="49781" spans="1:18">
      <c r="A49781" s="4">
        <v>45172</v>
      </c>
      <c r="B49781" s="5">
        <v>4.2199074074074076E-2</v>
      </c>
      <c r="C49781" t="s">
        <v>29</v>
      </c>
      <c r="D49781">
        <v>580004</v>
      </c>
      <c r="E49781" t="s">
        <v>198</v>
      </c>
      <c r="F49781" t="s">
        <v>39</v>
      </c>
      <c r="G49781" t="s">
        <v>35</v>
      </c>
      <c r="H49781" t="s">
        <v>204</v>
      </c>
      <c r="I49781" t="s">
        <v>30</v>
      </c>
      <c r="J49781" t="s">
        <v>207</v>
      </c>
      <c r="K49781">
        <v>1</v>
      </c>
      <c r="L49781" t="s">
        <v>213</v>
      </c>
      <c r="M49781" t="s">
        <v>217</v>
      </c>
      <c r="N49781" t="s">
        <v>226</v>
      </c>
      <c r="O49781" t="s">
        <v>156</v>
      </c>
      <c r="P49781" t="s">
        <v>195</v>
      </c>
      <c r="Q49781" t="s">
        <v>43</v>
      </c>
      <c r="R49781" t="s">
        <v>37</v>
      </c>
    </row>
    <row r="49782" spans="1:18">
      <c r="A49782" s="4">
        <v>45172</v>
      </c>
      <c r="B49782" s="5">
        <v>4.2199074074074076E-2</v>
      </c>
      <c r="C49782" t="s">
        <v>29</v>
      </c>
      <c r="D49782">
        <v>580004</v>
      </c>
      <c r="E49782" t="s">
        <v>198</v>
      </c>
      <c r="F49782" t="s">
        <v>39</v>
      </c>
      <c r="G49782" t="s">
        <v>35</v>
      </c>
      <c r="H49782" t="s">
        <v>204</v>
      </c>
      <c r="I49782" t="s">
        <v>30</v>
      </c>
      <c r="J49782" t="s">
        <v>207</v>
      </c>
      <c r="K49782">
        <v>1</v>
      </c>
      <c r="L49782" t="s">
        <v>213</v>
      </c>
      <c r="M49782" t="s">
        <v>217</v>
      </c>
      <c r="N49782" t="s">
        <v>224</v>
      </c>
      <c r="O49782" t="s">
        <v>156</v>
      </c>
      <c r="P49782" t="s">
        <v>195</v>
      </c>
      <c r="Q49782" t="s">
        <v>43</v>
      </c>
      <c r="R49782" t="s">
        <v>37</v>
      </c>
    </row>
    <row r="49783" spans="1:18">
      <c r="A49783" s="4">
        <v>45172</v>
      </c>
      <c r="B49783" s="5">
        <v>4.2199074074074076E-2</v>
      </c>
      <c r="C49783" t="s">
        <v>29</v>
      </c>
      <c r="D49783">
        <v>580004</v>
      </c>
      <c r="E49783" t="s">
        <v>198</v>
      </c>
      <c r="F49783" t="s">
        <v>39</v>
      </c>
      <c r="G49783" t="s">
        <v>35</v>
      </c>
      <c r="H49783" t="s">
        <v>204</v>
      </c>
      <c r="I49783" t="s">
        <v>30</v>
      </c>
      <c r="J49783" t="s">
        <v>207</v>
      </c>
      <c r="K49783">
        <v>1</v>
      </c>
      <c r="L49783" t="s">
        <v>213</v>
      </c>
      <c r="M49783" t="s">
        <v>217</v>
      </c>
      <c r="N49783" t="s">
        <v>221</v>
      </c>
      <c r="O49783" t="s">
        <v>156</v>
      </c>
      <c r="P49783" t="s">
        <v>195</v>
      </c>
      <c r="Q49783" t="s">
        <v>43</v>
      </c>
      <c r="R49783" t="s">
        <v>37</v>
      </c>
    </row>
    <row r="49784" spans="1:18">
      <c r="A49784" s="4">
        <v>45172</v>
      </c>
      <c r="B49784" s="5">
        <v>4.2199074074074076E-2</v>
      </c>
      <c r="C49784" t="s">
        <v>29</v>
      </c>
      <c r="D49784">
        <v>580004</v>
      </c>
      <c r="E49784" t="s">
        <v>198</v>
      </c>
      <c r="F49784" t="s">
        <v>39</v>
      </c>
      <c r="G49784" t="s">
        <v>35</v>
      </c>
      <c r="H49784" t="s">
        <v>204</v>
      </c>
      <c r="I49784" t="s">
        <v>30</v>
      </c>
      <c r="J49784" t="s">
        <v>207</v>
      </c>
      <c r="K49784">
        <v>1</v>
      </c>
      <c r="L49784" t="s">
        <v>213</v>
      </c>
      <c r="M49784" t="s">
        <v>217</v>
      </c>
      <c r="N49784" t="s">
        <v>226</v>
      </c>
      <c r="O49784" t="s">
        <v>154</v>
      </c>
      <c r="P49784" t="s">
        <v>195</v>
      </c>
      <c r="Q49784" t="s">
        <v>43</v>
      </c>
      <c r="R49784" t="s">
        <v>37</v>
      </c>
    </row>
    <row r="49785" spans="1:18">
      <c r="A49785" s="4">
        <v>45172</v>
      </c>
      <c r="B49785" s="5">
        <v>4.2199074074074076E-2</v>
      </c>
      <c r="C49785" t="s">
        <v>29</v>
      </c>
      <c r="D49785">
        <v>580004</v>
      </c>
      <c r="E49785" t="s">
        <v>198</v>
      </c>
      <c r="F49785" t="s">
        <v>39</v>
      </c>
      <c r="G49785" t="s">
        <v>35</v>
      </c>
      <c r="H49785" t="s">
        <v>204</v>
      </c>
      <c r="I49785" t="s">
        <v>30</v>
      </c>
      <c r="J49785" t="s">
        <v>207</v>
      </c>
      <c r="K49785">
        <v>1</v>
      </c>
      <c r="L49785" t="s">
        <v>213</v>
      </c>
      <c r="M49785" t="s">
        <v>217</v>
      </c>
      <c r="N49785" t="s">
        <v>224</v>
      </c>
      <c r="O49785" t="s">
        <v>154</v>
      </c>
      <c r="P49785" t="s">
        <v>195</v>
      </c>
      <c r="Q49785" t="s">
        <v>43</v>
      </c>
      <c r="R49785" t="s">
        <v>37</v>
      </c>
    </row>
    <row r="49786" spans="1:18">
      <c r="A49786" s="4">
        <v>45172</v>
      </c>
      <c r="B49786" s="5">
        <v>4.2199074074074076E-2</v>
      </c>
      <c r="C49786" t="s">
        <v>29</v>
      </c>
      <c r="D49786">
        <v>580004</v>
      </c>
      <c r="E49786" t="s">
        <v>198</v>
      </c>
      <c r="F49786" t="s">
        <v>39</v>
      </c>
      <c r="G49786" t="s">
        <v>35</v>
      </c>
      <c r="H49786" t="s">
        <v>204</v>
      </c>
      <c r="I49786" t="s">
        <v>30</v>
      </c>
      <c r="J49786" t="s">
        <v>207</v>
      </c>
      <c r="K49786">
        <v>1</v>
      </c>
      <c r="L49786" t="s">
        <v>213</v>
      </c>
      <c r="M49786" t="s">
        <v>217</v>
      </c>
      <c r="N49786" t="s">
        <v>221</v>
      </c>
      <c r="O49786" t="s">
        <v>154</v>
      </c>
      <c r="P49786" t="s">
        <v>195</v>
      </c>
      <c r="Q49786" t="s">
        <v>43</v>
      </c>
      <c r="R49786" t="s">
        <v>37</v>
      </c>
    </row>
    <row r="49787" spans="1:18">
      <c r="A49787" s="4">
        <v>45172</v>
      </c>
      <c r="B49787" s="5">
        <v>4.2199074074074076E-2</v>
      </c>
      <c r="C49787" t="s">
        <v>29</v>
      </c>
      <c r="D49787">
        <v>580004</v>
      </c>
      <c r="E49787" t="s">
        <v>198</v>
      </c>
      <c r="F49787" t="s">
        <v>39</v>
      </c>
      <c r="G49787" t="s">
        <v>35</v>
      </c>
      <c r="H49787" t="s">
        <v>204</v>
      </c>
      <c r="I49787" t="s">
        <v>30</v>
      </c>
      <c r="J49787" t="s">
        <v>207</v>
      </c>
      <c r="K49787">
        <v>1</v>
      </c>
      <c r="L49787" t="s">
        <v>213</v>
      </c>
      <c r="M49787" t="s">
        <v>217</v>
      </c>
      <c r="N49787" t="s">
        <v>226</v>
      </c>
      <c r="O49787" t="s">
        <v>170</v>
      </c>
      <c r="P49787" t="s">
        <v>195</v>
      </c>
      <c r="Q49787" t="s">
        <v>43</v>
      </c>
      <c r="R49787" t="s">
        <v>37</v>
      </c>
    </row>
    <row r="49788" spans="1:18">
      <c r="A49788" s="4">
        <v>45172</v>
      </c>
      <c r="B49788" s="5">
        <v>4.2199074074074076E-2</v>
      </c>
      <c r="C49788" t="s">
        <v>29</v>
      </c>
      <c r="D49788">
        <v>580004</v>
      </c>
      <c r="E49788" t="s">
        <v>198</v>
      </c>
      <c r="F49788" t="s">
        <v>39</v>
      </c>
      <c r="G49788" t="s">
        <v>35</v>
      </c>
      <c r="H49788" t="s">
        <v>204</v>
      </c>
      <c r="I49788" t="s">
        <v>30</v>
      </c>
      <c r="J49788" t="s">
        <v>207</v>
      </c>
      <c r="K49788">
        <v>1</v>
      </c>
      <c r="L49788" t="s">
        <v>213</v>
      </c>
      <c r="M49788" t="s">
        <v>217</v>
      </c>
      <c r="N49788" t="s">
        <v>224</v>
      </c>
      <c r="O49788" t="s">
        <v>170</v>
      </c>
      <c r="P49788" t="s">
        <v>195</v>
      </c>
      <c r="Q49788" t="s">
        <v>43</v>
      </c>
      <c r="R49788" t="s">
        <v>37</v>
      </c>
    </row>
    <row r="49789" spans="1:18">
      <c r="A49789" s="4">
        <v>45172</v>
      </c>
      <c r="B49789" s="5">
        <v>4.2199074074074076E-2</v>
      </c>
      <c r="C49789" t="s">
        <v>29</v>
      </c>
      <c r="D49789">
        <v>580004</v>
      </c>
      <c r="E49789" t="s">
        <v>198</v>
      </c>
      <c r="F49789" t="s">
        <v>39</v>
      </c>
      <c r="G49789" t="s">
        <v>35</v>
      </c>
      <c r="H49789" t="s">
        <v>204</v>
      </c>
      <c r="I49789" t="s">
        <v>30</v>
      </c>
      <c r="J49789" t="s">
        <v>207</v>
      </c>
      <c r="K49789">
        <v>1</v>
      </c>
      <c r="L49789" t="s">
        <v>213</v>
      </c>
      <c r="M49789" t="s">
        <v>217</v>
      </c>
      <c r="N49789" t="s">
        <v>221</v>
      </c>
      <c r="O49789" t="s">
        <v>170</v>
      </c>
      <c r="P49789" t="s">
        <v>195</v>
      </c>
      <c r="Q49789" t="s">
        <v>43</v>
      </c>
      <c r="R49789" t="s">
        <v>37</v>
      </c>
    </row>
    <row r="49790" spans="1:18" hidden="1">
      <c r="A49790" s="4">
        <v>45172</v>
      </c>
      <c r="B49790" s="5">
        <v>0.5846527777777778</v>
      </c>
      <c r="C49790" t="s">
        <v>29</v>
      </c>
      <c r="D49790">
        <v>241001</v>
      </c>
      <c r="E49790" t="s">
        <v>198</v>
      </c>
      <c r="F49790" t="s">
        <v>202</v>
      </c>
      <c r="G49790" t="s">
        <v>203</v>
      </c>
      <c r="H49790" t="s">
        <v>204</v>
      </c>
      <c r="I49790" t="s">
        <v>30</v>
      </c>
      <c r="J49790" t="s">
        <v>206</v>
      </c>
      <c r="K49790">
        <v>5</v>
      </c>
      <c r="L49790" t="s">
        <v>212</v>
      </c>
      <c r="M49790" t="s">
        <v>215</v>
      </c>
      <c r="N49790" t="s">
        <v>226</v>
      </c>
      <c r="O49790" t="s">
        <v>162</v>
      </c>
      <c r="P49790" t="s">
        <v>196</v>
      </c>
      <c r="Q49790" t="s">
        <v>40</v>
      </c>
      <c r="R49790" t="s">
        <v>45</v>
      </c>
    </row>
    <row r="49791" spans="1:18" hidden="1">
      <c r="A49791" s="4">
        <v>45172</v>
      </c>
      <c r="B49791" s="5">
        <v>0.5846527777777778</v>
      </c>
      <c r="C49791" t="s">
        <v>29</v>
      </c>
      <c r="D49791">
        <v>241001</v>
      </c>
      <c r="E49791" t="s">
        <v>198</v>
      </c>
      <c r="F49791" t="s">
        <v>202</v>
      </c>
      <c r="G49791" t="s">
        <v>203</v>
      </c>
      <c r="H49791" t="s">
        <v>204</v>
      </c>
      <c r="I49791" t="s">
        <v>30</v>
      </c>
      <c r="J49791" t="s">
        <v>206</v>
      </c>
      <c r="K49791">
        <v>5</v>
      </c>
      <c r="L49791" t="s">
        <v>212</v>
      </c>
      <c r="M49791" t="s">
        <v>215</v>
      </c>
      <c r="N49791" t="s">
        <v>223</v>
      </c>
      <c r="O49791" t="s">
        <v>162</v>
      </c>
      <c r="P49791" t="s">
        <v>196</v>
      </c>
      <c r="Q49791" t="s">
        <v>40</v>
      </c>
      <c r="R49791" t="s">
        <v>45</v>
      </c>
    </row>
    <row r="49792" spans="1:18" hidden="1">
      <c r="A49792" s="4">
        <v>45172</v>
      </c>
      <c r="B49792" s="5">
        <v>0.5846527777777778</v>
      </c>
      <c r="C49792" t="s">
        <v>29</v>
      </c>
      <c r="D49792">
        <v>241001</v>
      </c>
      <c r="E49792" t="s">
        <v>198</v>
      </c>
      <c r="F49792" t="s">
        <v>202</v>
      </c>
      <c r="G49792" t="s">
        <v>203</v>
      </c>
      <c r="H49792" t="s">
        <v>204</v>
      </c>
      <c r="I49792" t="s">
        <v>30</v>
      </c>
      <c r="J49792" t="s">
        <v>206</v>
      </c>
      <c r="K49792">
        <v>5</v>
      </c>
      <c r="L49792" t="s">
        <v>212</v>
      </c>
      <c r="M49792" t="s">
        <v>215</v>
      </c>
      <c r="N49792" t="s">
        <v>221</v>
      </c>
      <c r="O49792" t="s">
        <v>162</v>
      </c>
      <c r="P49792" t="s">
        <v>196</v>
      </c>
      <c r="Q49792" t="s">
        <v>40</v>
      </c>
      <c r="R49792" t="s">
        <v>45</v>
      </c>
    </row>
    <row r="49793" spans="1:18" hidden="1">
      <c r="A49793" s="4">
        <v>45172</v>
      </c>
      <c r="B49793" s="5">
        <v>0.5846527777777778</v>
      </c>
      <c r="C49793" t="s">
        <v>29</v>
      </c>
      <c r="D49793">
        <v>241001</v>
      </c>
      <c r="E49793" t="s">
        <v>198</v>
      </c>
      <c r="F49793" t="s">
        <v>202</v>
      </c>
      <c r="G49793" t="s">
        <v>203</v>
      </c>
      <c r="H49793" t="s">
        <v>204</v>
      </c>
      <c r="I49793" t="s">
        <v>30</v>
      </c>
      <c r="J49793" t="s">
        <v>206</v>
      </c>
      <c r="K49793">
        <v>5</v>
      </c>
      <c r="L49793" t="s">
        <v>212</v>
      </c>
      <c r="M49793" t="s">
        <v>215</v>
      </c>
      <c r="N49793" t="s">
        <v>226</v>
      </c>
      <c r="O49793" t="s">
        <v>153</v>
      </c>
      <c r="P49793" t="s">
        <v>196</v>
      </c>
      <c r="Q49793" t="s">
        <v>40</v>
      </c>
      <c r="R49793" t="s">
        <v>45</v>
      </c>
    </row>
    <row r="49794" spans="1:18" hidden="1">
      <c r="A49794" s="4">
        <v>45172</v>
      </c>
      <c r="B49794" s="5">
        <v>0.5846527777777778</v>
      </c>
      <c r="C49794" t="s">
        <v>29</v>
      </c>
      <c r="D49794">
        <v>241001</v>
      </c>
      <c r="E49794" t="s">
        <v>198</v>
      </c>
      <c r="F49794" t="s">
        <v>202</v>
      </c>
      <c r="G49794" t="s">
        <v>203</v>
      </c>
      <c r="H49794" t="s">
        <v>204</v>
      </c>
      <c r="I49794" t="s">
        <v>30</v>
      </c>
      <c r="J49794" t="s">
        <v>206</v>
      </c>
      <c r="K49794">
        <v>5</v>
      </c>
      <c r="L49794" t="s">
        <v>212</v>
      </c>
      <c r="M49794" t="s">
        <v>215</v>
      </c>
      <c r="N49794" t="s">
        <v>223</v>
      </c>
      <c r="O49794" t="s">
        <v>153</v>
      </c>
      <c r="P49794" t="s">
        <v>196</v>
      </c>
      <c r="Q49794" t="s">
        <v>40</v>
      </c>
      <c r="R49794" t="s">
        <v>45</v>
      </c>
    </row>
    <row r="49795" spans="1:18" hidden="1">
      <c r="A49795" s="4">
        <v>45172</v>
      </c>
      <c r="B49795" s="5">
        <v>0.5846527777777778</v>
      </c>
      <c r="C49795" t="s">
        <v>29</v>
      </c>
      <c r="D49795">
        <v>241001</v>
      </c>
      <c r="E49795" t="s">
        <v>198</v>
      </c>
      <c r="F49795" t="s">
        <v>202</v>
      </c>
      <c r="G49795" t="s">
        <v>203</v>
      </c>
      <c r="H49795" t="s">
        <v>204</v>
      </c>
      <c r="I49795" t="s">
        <v>30</v>
      </c>
      <c r="J49795" t="s">
        <v>206</v>
      </c>
      <c r="K49795">
        <v>5</v>
      </c>
      <c r="L49795" t="s">
        <v>212</v>
      </c>
      <c r="M49795" t="s">
        <v>215</v>
      </c>
      <c r="N49795" t="s">
        <v>221</v>
      </c>
      <c r="O49795" t="s">
        <v>153</v>
      </c>
      <c r="P49795" t="s">
        <v>196</v>
      </c>
      <c r="Q49795" t="s">
        <v>40</v>
      </c>
      <c r="R49795" t="s">
        <v>45</v>
      </c>
    </row>
    <row r="49796" spans="1:18" hidden="1">
      <c r="A49796" s="4">
        <v>45172</v>
      </c>
      <c r="B49796" s="5">
        <v>0.5846527777777778</v>
      </c>
      <c r="C49796" t="s">
        <v>29</v>
      </c>
      <c r="D49796">
        <v>241001</v>
      </c>
      <c r="E49796" t="s">
        <v>198</v>
      </c>
      <c r="F49796" t="s">
        <v>202</v>
      </c>
      <c r="G49796" t="s">
        <v>203</v>
      </c>
      <c r="H49796" t="s">
        <v>204</v>
      </c>
      <c r="I49796" t="s">
        <v>30</v>
      </c>
      <c r="J49796" t="s">
        <v>206</v>
      </c>
      <c r="K49796">
        <v>5</v>
      </c>
      <c r="L49796" t="s">
        <v>212</v>
      </c>
      <c r="M49796" t="s">
        <v>215</v>
      </c>
      <c r="N49796" t="s">
        <v>226</v>
      </c>
      <c r="O49796" t="s">
        <v>169</v>
      </c>
      <c r="P49796" t="s">
        <v>196</v>
      </c>
      <c r="Q49796" t="s">
        <v>40</v>
      </c>
      <c r="R49796" t="s">
        <v>45</v>
      </c>
    </row>
    <row r="49797" spans="1:18" hidden="1">
      <c r="A49797" s="4">
        <v>45172</v>
      </c>
      <c r="B49797" s="5">
        <v>0.5846527777777778</v>
      </c>
      <c r="C49797" t="s">
        <v>29</v>
      </c>
      <c r="D49797">
        <v>241001</v>
      </c>
      <c r="E49797" t="s">
        <v>198</v>
      </c>
      <c r="F49797" t="s">
        <v>202</v>
      </c>
      <c r="G49797" t="s">
        <v>203</v>
      </c>
      <c r="H49797" t="s">
        <v>204</v>
      </c>
      <c r="I49797" t="s">
        <v>30</v>
      </c>
      <c r="J49797" t="s">
        <v>206</v>
      </c>
      <c r="K49797">
        <v>5</v>
      </c>
      <c r="L49797" t="s">
        <v>212</v>
      </c>
      <c r="M49797" t="s">
        <v>215</v>
      </c>
      <c r="N49797" t="s">
        <v>223</v>
      </c>
      <c r="O49797" t="s">
        <v>169</v>
      </c>
      <c r="P49797" t="s">
        <v>196</v>
      </c>
      <c r="Q49797" t="s">
        <v>40</v>
      </c>
      <c r="R49797" t="s">
        <v>45</v>
      </c>
    </row>
    <row r="49798" spans="1:18" hidden="1">
      <c r="A49798" s="4">
        <v>45172</v>
      </c>
      <c r="B49798" s="5">
        <v>0.5846527777777778</v>
      </c>
      <c r="C49798" t="s">
        <v>29</v>
      </c>
      <c r="D49798">
        <v>241001</v>
      </c>
      <c r="E49798" t="s">
        <v>198</v>
      </c>
      <c r="F49798" t="s">
        <v>202</v>
      </c>
      <c r="G49798" t="s">
        <v>203</v>
      </c>
      <c r="H49798" t="s">
        <v>204</v>
      </c>
      <c r="I49798" t="s">
        <v>30</v>
      </c>
      <c r="J49798" t="s">
        <v>206</v>
      </c>
      <c r="K49798">
        <v>5</v>
      </c>
      <c r="L49798" t="s">
        <v>212</v>
      </c>
      <c r="M49798" t="s">
        <v>215</v>
      </c>
      <c r="N49798" t="s">
        <v>221</v>
      </c>
      <c r="O49798" t="s">
        <v>169</v>
      </c>
      <c r="P49798" t="s">
        <v>196</v>
      </c>
      <c r="Q49798" t="s">
        <v>40</v>
      </c>
      <c r="R49798" t="s">
        <v>45</v>
      </c>
    </row>
    <row r="49799" spans="1:18" hidden="1">
      <c r="A49799" s="4">
        <v>45172</v>
      </c>
      <c r="B49799" s="5">
        <v>0.5846527777777778</v>
      </c>
      <c r="C49799" t="s">
        <v>29</v>
      </c>
      <c r="D49799">
        <v>241001</v>
      </c>
      <c r="E49799" t="s">
        <v>198</v>
      </c>
      <c r="F49799" t="s">
        <v>202</v>
      </c>
      <c r="G49799" t="s">
        <v>203</v>
      </c>
      <c r="H49799" t="s">
        <v>204</v>
      </c>
      <c r="I49799" t="s">
        <v>30</v>
      </c>
      <c r="J49799" t="s">
        <v>206</v>
      </c>
      <c r="K49799">
        <v>5</v>
      </c>
      <c r="L49799" t="s">
        <v>212</v>
      </c>
      <c r="M49799" t="s">
        <v>215</v>
      </c>
      <c r="N49799" t="s">
        <v>226</v>
      </c>
      <c r="O49799" t="s">
        <v>170</v>
      </c>
      <c r="P49799" t="s">
        <v>196</v>
      </c>
      <c r="Q49799" t="s">
        <v>40</v>
      </c>
      <c r="R49799" t="s">
        <v>45</v>
      </c>
    </row>
    <row r="49800" spans="1:18" hidden="1">
      <c r="A49800" s="4">
        <v>45172</v>
      </c>
      <c r="B49800" s="5">
        <v>0.5846527777777778</v>
      </c>
      <c r="C49800" t="s">
        <v>29</v>
      </c>
      <c r="D49800">
        <v>241001</v>
      </c>
      <c r="E49800" t="s">
        <v>198</v>
      </c>
      <c r="F49800" t="s">
        <v>202</v>
      </c>
      <c r="G49800" t="s">
        <v>203</v>
      </c>
      <c r="H49800" t="s">
        <v>204</v>
      </c>
      <c r="I49800" t="s">
        <v>30</v>
      </c>
      <c r="J49800" t="s">
        <v>206</v>
      </c>
      <c r="K49800">
        <v>5</v>
      </c>
      <c r="L49800" t="s">
        <v>212</v>
      </c>
      <c r="M49800" t="s">
        <v>215</v>
      </c>
      <c r="N49800" t="s">
        <v>223</v>
      </c>
      <c r="O49800" t="s">
        <v>170</v>
      </c>
      <c r="P49800" t="s">
        <v>196</v>
      </c>
      <c r="Q49800" t="s">
        <v>40</v>
      </c>
      <c r="R49800" t="s">
        <v>45</v>
      </c>
    </row>
    <row r="49801" spans="1:18" hidden="1">
      <c r="A49801" s="4">
        <v>45172</v>
      </c>
      <c r="B49801" s="5">
        <v>0.5846527777777778</v>
      </c>
      <c r="C49801" t="s">
        <v>29</v>
      </c>
      <c r="D49801">
        <v>241001</v>
      </c>
      <c r="E49801" t="s">
        <v>198</v>
      </c>
      <c r="F49801" t="s">
        <v>202</v>
      </c>
      <c r="G49801" t="s">
        <v>203</v>
      </c>
      <c r="H49801" t="s">
        <v>204</v>
      </c>
      <c r="I49801" t="s">
        <v>30</v>
      </c>
      <c r="J49801" t="s">
        <v>206</v>
      </c>
      <c r="K49801">
        <v>5</v>
      </c>
      <c r="L49801" t="s">
        <v>212</v>
      </c>
      <c r="M49801" t="s">
        <v>215</v>
      </c>
      <c r="N49801" t="s">
        <v>221</v>
      </c>
      <c r="O49801" t="s">
        <v>170</v>
      </c>
      <c r="P49801" t="s">
        <v>196</v>
      </c>
      <c r="Q49801" t="s">
        <v>40</v>
      </c>
      <c r="R49801" t="s">
        <v>45</v>
      </c>
    </row>
    <row r="49802" spans="1:18" hidden="1">
      <c r="A49802" s="4">
        <v>45172</v>
      </c>
      <c r="B49802" s="5">
        <v>0.92464120370370373</v>
      </c>
      <c r="C49802" t="s">
        <v>29</v>
      </c>
      <c r="D49802">
        <v>680979</v>
      </c>
      <c r="E49802" t="s">
        <v>198</v>
      </c>
      <c r="F49802" t="s">
        <v>201</v>
      </c>
      <c r="G49802" t="s">
        <v>35</v>
      </c>
      <c r="H49802" t="s">
        <v>204</v>
      </c>
      <c r="I49802" t="s">
        <v>35</v>
      </c>
      <c r="J49802" t="s">
        <v>207</v>
      </c>
      <c r="K49802">
        <v>7</v>
      </c>
      <c r="L49802" t="s">
        <v>213</v>
      </c>
      <c r="M49802" t="s">
        <v>218</v>
      </c>
      <c r="N49802" t="s">
        <v>226</v>
      </c>
      <c r="O49802" t="s">
        <v>162</v>
      </c>
      <c r="P49802" t="s">
        <v>42</v>
      </c>
      <c r="Q49802" t="s">
        <v>33</v>
      </c>
      <c r="R49802" t="s">
        <v>32</v>
      </c>
    </row>
    <row r="49803" spans="1:18" hidden="1">
      <c r="A49803" s="4">
        <v>45172</v>
      </c>
      <c r="B49803" s="5">
        <v>0.92464120370370373</v>
      </c>
      <c r="C49803" t="s">
        <v>29</v>
      </c>
      <c r="D49803">
        <v>680979</v>
      </c>
      <c r="E49803" t="s">
        <v>198</v>
      </c>
      <c r="F49803" t="s">
        <v>201</v>
      </c>
      <c r="G49803" t="s">
        <v>35</v>
      </c>
      <c r="H49803" t="s">
        <v>204</v>
      </c>
      <c r="I49803" t="s">
        <v>35</v>
      </c>
      <c r="J49803" t="s">
        <v>207</v>
      </c>
      <c r="K49803">
        <v>7</v>
      </c>
      <c r="L49803" t="s">
        <v>213</v>
      </c>
      <c r="M49803" t="s">
        <v>218</v>
      </c>
      <c r="N49803" t="s">
        <v>223</v>
      </c>
      <c r="O49803" t="s">
        <v>162</v>
      </c>
      <c r="P49803" t="s">
        <v>42</v>
      </c>
      <c r="Q49803" t="s">
        <v>33</v>
      </c>
      <c r="R49803" t="s">
        <v>32</v>
      </c>
    </row>
    <row r="49804" spans="1:18" hidden="1">
      <c r="A49804" s="4">
        <v>45172</v>
      </c>
      <c r="B49804" s="5">
        <v>0.92464120370370373</v>
      </c>
      <c r="C49804" t="s">
        <v>29</v>
      </c>
      <c r="D49804">
        <v>680979</v>
      </c>
      <c r="E49804" t="s">
        <v>198</v>
      </c>
      <c r="F49804" t="s">
        <v>201</v>
      </c>
      <c r="G49804" t="s">
        <v>35</v>
      </c>
      <c r="H49804" t="s">
        <v>204</v>
      </c>
      <c r="I49804" t="s">
        <v>35</v>
      </c>
      <c r="J49804" t="s">
        <v>207</v>
      </c>
      <c r="K49804">
        <v>7</v>
      </c>
      <c r="L49804" t="s">
        <v>213</v>
      </c>
      <c r="M49804" t="s">
        <v>218</v>
      </c>
      <c r="N49804" t="s">
        <v>221</v>
      </c>
      <c r="O49804" t="s">
        <v>162</v>
      </c>
      <c r="P49804" t="s">
        <v>42</v>
      </c>
      <c r="Q49804" t="s">
        <v>33</v>
      </c>
      <c r="R49804" t="s">
        <v>32</v>
      </c>
    </row>
    <row r="49805" spans="1:18" hidden="1">
      <c r="A49805" s="4">
        <v>45172</v>
      </c>
      <c r="B49805" s="5">
        <v>0.92464120370370373</v>
      </c>
      <c r="C49805" t="s">
        <v>29</v>
      </c>
      <c r="D49805">
        <v>680979</v>
      </c>
      <c r="E49805" t="s">
        <v>198</v>
      </c>
      <c r="F49805" t="s">
        <v>201</v>
      </c>
      <c r="G49805" t="s">
        <v>35</v>
      </c>
      <c r="H49805" t="s">
        <v>204</v>
      </c>
      <c r="I49805" t="s">
        <v>35</v>
      </c>
      <c r="J49805" t="s">
        <v>207</v>
      </c>
      <c r="K49805">
        <v>7</v>
      </c>
      <c r="L49805" t="s">
        <v>213</v>
      </c>
      <c r="M49805" t="s">
        <v>218</v>
      </c>
      <c r="N49805" t="s">
        <v>226</v>
      </c>
      <c r="O49805" t="s">
        <v>162</v>
      </c>
      <c r="P49805" t="s">
        <v>192</v>
      </c>
      <c r="Q49805" t="s">
        <v>33</v>
      </c>
      <c r="R49805" t="s">
        <v>32</v>
      </c>
    </row>
    <row r="49806" spans="1:18" hidden="1">
      <c r="A49806" s="4">
        <v>45172</v>
      </c>
      <c r="B49806" s="5">
        <v>0.92464120370370373</v>
      </c>
      <c r="C49806" t="s">
        <v>29</v>
      </c>
      <c r="D49806">
        <v>680979</v>
      </c>
      <c r="E49806" t="s">
        <v>198</v>
      </c>
      <c r="F49806" t="s">
        <v>201</v>
      </c>
      <c r="G49806" t="s">
        <v>35</v>
      </c>
      <c r="H49806" t="s">
        <v>204</v>
      </c>
      <c r="I49806" t="s">
        <v>35</v>
      </c>
      <c r="J49806" t="s">
        <v>207</v>
      </c>
      <c r="K49806">
        <v>7</v>
      </c>
      <c r="L49806" t="s">
        <v>213</v>
      </c>
      <c r="M49806" t="s">
        <v>218</v>
      </c>
      <c r="N49806" t="s">
        <v>223</v>
      </c>
      <c r="O49806" t="s">
        <v>162</v>
      </c>
      <c r="P49806" t="s">
        <v>192</v>
      </c>
      <c r="Q49806" t="s">
        <v>33</v>
      </c>
      <c r="R49806" t="s">
        <v>32</v>
      </c>
    </row>
    <row r="49807" spans="1:18" hidden="1">
      <c r="A49807" s="4">
        <v>45172</v>
      </c>
      <c r="B49807" s="5">
        <v>0.92464120370370373</v>
      </c>
      <c r="C49807" t="s">
        <v>29</v>
      </c>
      <c r="D49807">
        <v>680979</v>
      </c>
      <c r="E49807" t="s">
        <v>198</v>
      </c>
      <c r="F49807" t="s">
        <v>201</v>
      </c>
      <c r="G49807" t="s">
        <v>35</v>
      </c>
      <c r="H49807" t="s">
        <v>204</v>
      </c>
      <c r="I49807" t="s">
        <v>35</v>
      </c>
      <c r="J49807" t="s">
        <v>207</v>
      </c>
      <c r="K49807">
        <v>7</v>
      </c>
      <c r="L49807" t="s">
        <v>213</v>
      </c>
      <c r="M49807" t="s">
        <v>218</v>
      </c>
      <c r="N49807" t="s">
        <v>221</v>
      </c>
      <c r="O49807" t="s">
        <v>162</v>
      </c>
      <c r="P49807" t="s">
        <v>192</v>
      </c>
      <c r="Q49807" t="s">
        <v>33</v>
      </c>
      <c r="R49807" t="s">
        <v>32</v>
      </c>
    </row>
    <row r="49808" spans="1:18" hidden="1">
      <c r="A49808" s="4">
        <v>45172</v>
      </c>
      <c r="B49808" s="5">
        <v>0.92464120370370373</v>
      </c>
      <c r="C49808" t="s">
        <v>29</v>
      </c>
      <c r="D49808">
        <v>680979</v>
      </c>
      <c r="E49808" t="s">
        <v>198</v>
      </c>
      <c r="F49808" t="s">
        <v>201</v>
      </c>
      <c r="G49808" t="s">
        <v>35</v>
      </c>
      <c r="H49808" t="s">
        <v>204</v>
      </c>
      <c r="I49808" t="s">
        <v>35</v>
      </c>
      <c r="J49808" t="s">
        <v>207</v>
      </c>
      <c r="K49808">
        <v>7</v>
      </c>
      <c r="L49808" t="s">
        <v>213</v>
      </c>
      <c r="M49808" t="s">
        <v>218</v>
      </c>
      <c r="N49808" t="s">
        <v>226</v>
      </c>
      <c r="O49808" t="s">
        <v>162</v>
      </c>
      <c r="P49808" t="s">
        <v>194</v>
      </c>
      <c r="Q49808" t="s">
        <v>33</v>
      </c>
      <c r="R49808" t="s">
        <v>32</v>
      </c>
    </row>
    <row r="49809" spans="1:18" hidden="1">
      <c r="A49809" s="4">
        <v>45172</v>
      </c>
      <c r="B49809" s="5">
        <v>0.92464120370370373</v>
      </c>
      <c r="C49809" t="s">
        <v>29</v>
      </c>
      <c r="D49809">
        <v>680979</v>
      </c>
      <c r="E49809" t="s">
        <v>198</v>
      </c>
      <c r="F49809" t="s">
        <v>201</v>
      </c>
      <c r="G49809" t="s">
        <v>35</v>
      </c>
      <c r="H49809" t="s">
        <v>204</v>
      </c>
      <c r="I49809" t="s">
        <v>35</v>
      </c>
      <c r="J49809" t="s">
        <v>207</v>
      </c>
      <c r="K49809">
        <v>7</v>
      </c>
      <c r="L49809" t="s">
        <v>213</v>
      </c>
      <c r="M49809" t="s">
        <v>218</v>
      </c>
      <c r="N49809" t="s">
        <v>223</v>
      </c>
      <c r="O49809" t="s">
        <v>162</v>
      </c>
      <c r="P49809" t="s">
        <v>194</v>
      </c>
      <c r="Q49809" t="s">
        <v>33</v>
      </c>
      <c r="R49809" t="s">
        <v>32</v>
      </c>
    </row>
    <row r="49810" spans="1:18" hidden="1">
      <c r="A49810" s="4">
        <v>45172</v>
      </c>
      <c r="B49810" s="5">
        <v>0.92464120370370373</v>
      </c>
      <c r="C49810" t="s">
        <v>29</v>
      </c>
      <c r="D49810">
        <v>680979</v>
      </c>
      <c r="E49810" t="s">
        <v>198</v>
      </c>
      <c r="F49810" t="s">
        <v>201</v>
      </c>
      <c r="G49810" t="s">
        <v>35</v>
      </c>
      <c r="H49810" t="s">
        <v>204</v>
      </c>
      <c r="I49810" t="s">
        <v>35</v>
      </c>
      <c r="J49810" t="s">
        <v>207</v>
      </c>
      <c r="K49810">
        <v>7</v>
      </c>
      <c r="L49810" t="s">
        <v>213</v>
      </c>
      <c r="M49810" t="s">
        <v>218</v>
      </c>
      <c r="N49810" t="s">
        <v>221</v>
      </c>
      <c r="O49810" t="s">
        <v>162</v>
      </c>
      <c r="P49810" t="s">
        <v>194</v>
      </c>
      <c r="Q49810" t="s">
        <v>33</v>
      </c>
      <c r="R49810" t="s">
        <v>32</v>
      </c>
    </row>
    <row r="49811" spans="1:18" hidden="1">
      <c r="A49811" s="4">
        <v>45172</v>
      </c>
      <c r="B49811" s="5">
        <v>0.92464120370370373</v>
      </c>
      <c r="C49811" t="s">
        <v>29</v>
      </c>
      <c r="D49811">
        <v>680979</v>
      </c>
      <c r="E49811" t="s">
        <v>198</v>
      </c>
      <c r="F49811" t="s">
        <v>201</v>
      </c>
      <c r="G49811" t="s">
        <v>35</v>
      </c>
      <c r="H49811" t="s">
        <v>204</v>
      </c>
      <c r="I49811" t="s">
        <v>35</v>
      </c>
      <c r="J49811" t="s">
        <v>207</v>
      </c>
      <c r="K49811">
        <v>7</v>
      </c>
      <c r="L49811" t="s">
        <v>213</v>
      </c>
      <c r="M49811" t="s">
        <v>218</v>
      </c>
      <c r="N49811" t="s">
        <v>226</v>
      </c>
      <c r="O49811" t="s">
        <v>154</v>
      </c>
      <c r="P49811" t="s">
        <v>42</v>
      </c>
      <c r="Q49811" t="s">
        <v>33</v>
      </c>
      <c r="R49811" t="s">
        <v>32</v>
      </c>
    </row>
    <row r="49812" spans="1:18" hidden="1">
      <c r="A49812" s="4">
        <v>45172</v>
      </c>
      <c r="B49812" s="5">
        <v>0.92464120370370373</v>
      </c>
      <c r="C49812" t="s">
        <v>29</v>
      </c>
      <c r="D49812">
        <v>680979</v>
      </c>
      <c r="E49812" t="s">
        <v>198</v>
      </c>
      <c r="F49812" t="s">
        <v>201</v>
      </c>
      <c r="G49812" t="s">
        <v>35</v>
      </c>
      <c r="H49812" t="s">
        <v>204</v>
      </c>
      <c r="I49812" t="s">
        <v>35</v>
      </c>
      <c r="J49812" t="s">
        <v>207</v>
      </c>
      <c r="K49812">
        <v>7</v>
      </c>
      <c r="L49812" t="s">
        <v>213</v>
      </c>
      <c r="M49812" t="s">
        <v>218</v>
      </c>
      <c r="N49812" t="s">
        <v>223</v>
      </c>
      <c r="O49812" t="s">
        <v>154</v>
      </c>
      <c r="P49812" t="s">
        <v>42</v>
      </c>
      <c r="Q49812" t="s">
        <v>33</v>
      </c>
      <c r="R49812" t="s">
        <v>32</v>
      </c>
    </row>
    <row r="49813" spans="1:18" hidden="1">
      <c r="A49813" s="4">
        <v>45172</v>
      </c>
      <c r="B49813" s="5">
        <v>0.92464120370370373</v>
      </c>
      <c r="C49813" t="s">
        <v>29</v>
      </c>
      <c r="D49813">
        <v>680979</v>
      </c>
      <c r="E49813" t="s">
        <v>198</v>
      </c>
      <c r="F49813" t="s">
        <v>201</v>
      </c>
      <c r="G49813" t="s">
        <v>35</v>
      </c>
      <c r="H49813" t="s">
        <v>204</v>
      </c>
      <c r="I49813" t="s">
        <v>35</v>
      </c>
      <c r="J49813" t="s">
        <v>207</v>
      </c>
      <c r="K49813">
        <v>7</v>
      </c>
      <c r="L49813" t="s">
        <v>213</v>
      </c>
      <c r="M49813" t="s">
        <v>218</v>
      </c>
      <c r="N49813" t="s">
        <v>221</v>
      </c>
      <c r="O49813" t="s">
        <v>154</v>
      </c>
      <c r="P49813" t="s">
        <v>42</v>
      </c>
      <c r="Q49813" t="s">
        <v>33</v>
      </c>
      <c r="R49813" t="s">
        <v>32</v>
      </c>
    </row>
    <row r="49814" spans="1:18" hidden="1">
      <c r="A49814" s="4">
        <v>45172</v>
      </c>
      <c r="B49814" s="5">
        <v>0.92464120370370373</v>
      </c>
      <c r="C49814" t="s">
        <v>29</v>
      </c>
      <c r="D49814">
        <v>680979</v>
      </c>
      <c r="E49814" t="s">
        <v>198</v>
      </c>
      <c r="F49814" t="s">
        <v>201</v>
      </c>
      <c r="G49814" t="s">
        <v>35</v>
      </c>
      <c r="H49814" t="s">
        <v>204</v>
      </c>
      <c r="I49814" t="s">
        <v>35</v>
      </c>
      <c r="J49814" t="s">
        <v>207</v>
      </c>
      <c r="K49814">
        <v>7</v>
      </c>
      <c r="L49814" t="s">
        <v>213</v>
      </c>
      <c r="M49814" t="s">
        <v>218</v>
      </c>
      <c r="N49814" t="s">
        <v>226</v>
      </c>
      <c r="O49814" t="s">
        <v>154</v>
      </c>
      <c r="P49814" t="s">
        <v>192</v>
      </c>
      <c r="Q49814" t="s">
        <v>33</v>
      </c>
      <c r="R49814" t="s">
        <v>32</v>
      </c>
    </row>
    <row r="49815" spans="1:18" hidden="1">
      <c r="A49815" s="4">
        <v>45172</v>
      </c>
      <c r="B49815" s="5">
        <v>0.92464120370370373</v>
      </c>
      <c r="C49815" t="s">
        <v>29</v>
      </c>
      <c r="D49815">
        <v>680979</v>
      </c>
      <c r="E49815" t="s">
        <v>198</v>
      </c>
      <c r="F49815" t="s">
        <v>201</v>
      </c>
      <c r="G49815" t="s">
        <v>35</v>
      </c>
      <c r="H49815" t="s">
        <v>204</v>
      </c>
      <c r="I49815" t="s">
        <v>35</v>
      </c>
      <c r="J49815" t="s">
        <v>207</v>
      </c>
      <c r="K49815">
        <v>7</v>
      </c>
      <c r="L49815" t="s">
        <v>213</v>
      </c>
      <c r="M49815" t="s">
        <v>218</v>
      </c>
      <c r="N49815" t="s">
        <v>223</v>
      </c>
      <c r="O49815" t="s">
        <v>154</v>
      </c>
      <c r="P49815" t="s">
        <v>192</v>
      </c>
      <c r="Q49815" t="s">
        <v>33</v>
      </c>
      <c r="R49815" t="s">
        <v>32</v>
      </c>
    </row>
    <row r="49816" spans="1:18" hidden="1">
      <c r="A49816" s="4">
        <v>45172</v>
      </c>
      <c r="B49816" s="5">
        <v>0.92464120370370373</v>
      </c>
      <c r="C49816" t="s">
        <v>29</v>
      </c>
      <c r="D49816">
        <v>680979</v>
      </c>
      <c r="E49816" t="s">
        <v>198</v>
      </c>
      <c r="F49816" t="s">
        <v>201</v>
      </c>
      <c r="G49816" t="s">
        <v>35</v>
      </c>
      <c r="H49816" t="s">
        <v>204</v>
      </c>
      <c r="I49816" t="s">
        <v>35</v>
      </c>
      <c r="J49816" t="s">
        <v>207</v>
      </c>
      <c r="K49816">
        <v>7</v>
      </c>
      <c r="L49816" t="s">
        <v>213</v>
      </c>
      <c r="M49816" t="s">
        <v>218</v>
      </c>
      <c r="N49816" t="s">
        <v>221</v>
      </c>
      <c r="O49816" t="s">
        <v>154</v>
      </c>
      <c r="P49816" t="s">
        <v>192</v>
      </c>
      <c r="Q49816" t="s">
        <v>33</v>
      </c>
      <c r="R49816" t="s">
        <v>32</v>
      </c>
    </row>
    <row r="49817" spans="1:18" hidden="1">
      <c r="A49817" s="4">
        <v>45172</v>
      </c>
      <c r="B49817" s="5">
        <v>0.92464120370370373</v>
      </c>
      <c r="C49817" t="s">
        <v>29</v>
      </c>
      <c r="D49817">
        <v>680979</v>
      </c>
      <c r="E49817" t="s">
        <v>198</v>
      </c>
      <c r="F49817" t="s">
        <v>201</v>
      </c>
      <c r="G49817" t="s">
        <v>35</v>
      </c>
      <c r="H49817" t="s">
        <v>204</v>
      </c>
      <c r="I49817" t="s">
        <v>35</v>
      </c>
      <c r="J49817" t="s">
        <v>207</v>
      </c>
      <c r="K49817">
        <v>7</v>
      </c>
      <c r="L49817" t="s">
        <v>213</v>
      </c>
      <c r="M49817" t="s">
        <v>218</v>
      </c>
      <c r="N49817" t="s">
        <v>226</v>
      </c>
      <c r="O49817" t="s">
        <v>154</v>
      </c>
      <c r="P49817" t="s">
        <v>194</v>
      </c>
      <c r="Q49817" t="s">
        <v>33</v>
      </c>
      <c r="R49817" t="s">
        <v>32</v>
      </c>
    </row>
    <row r="49818" spans="1:18" hidden="1">
      <c r="A49818" s="4">
        <v>45172</v>
      </c>
      <c r="B49818" s="5">
        <v>0.92464120370370373</v>
      </c>
      <c r="C49818" t="s">
        <v>29</v>
      </c>
      <c r="D49818">
        <v>680979</v>
      </c>
      <c r="E49818" t="s">
        <v>198</v>
      </c>
      <c r="F49818" t="s">
        <v>201</v>
      </c>
      <c r="G49818" t="s">
        <v>35</v>
      </c>
      <c r="H49818" t="s">
        <v>204</v>
      </c>
      <c r="I49818" t="s">
        <v>35</v>
      </c>
      <c r="J49818" t="s">
        <v>207</v>
      </c>
      <c r="K49818">
        <v>7</v>
      </c>
      <c r="L49818" t="s">
        <v>213</v>
      </c>
      <c r="M49818" t="s">
        <v>218</v>
      </c>
      <c r="N49818" t="s">
        <v>223</v>
      </c>
      <c r="O49818" t="s">
        <v>154</v>
      </c>
      <c r="P49818" t="s">
        <v>194</v>
      </c>
      <c r="Q49818" t="s">
        <v>33</v>
      </c>
      <c r="R49818" t="s">
        <v>32</v>
      </c>
    </row>
    <row r="49819" spans="1:18" hidden="1">
      <c r="A49819" s="4">
        <v>45172</v>
      </c>
      <c r="B49819" s="5">
        <v>0.92464120370370373</v>
      </c>
      <c r="C49819" t="s">
        <v>29</v>
      </c>
      <c r="D49819">
        <v>680979</v>
      </c>
      <c r="E49819" t="s">
        <v>198</v>
      </c>
      <c r="F49819" t="s">
        <v>201</v>
      </c>
      <c r="G49819" t="s">
        <v>35</v>
      </c>
      <c r="H49819" t="s">
        <v>204</v>
      </c>
      <c r="I49819" t="s">
        <v>35</v>
      </c>
      <c r="J49819" t="s">
        <v>207</v>
      </c>
      <c r="K49819">
        <v>7</v>
      </c>
      <c r="L49819" t="s">
        <v>213</v>
      </c>
      <c r="M49819" t="s">
        <v>218</v>
      </c>
      <c r="N49819" t="s">
        <v>221</v>
      </c>
      <c r="O49819" t="s">
        <v>154</v>
      </c>
      <c r="P49819" t="s">
        <v>194</v>
      </c>
      <c r="Q49819" t="s">
        <v>33</v>
      </c>
      <c r="R49819" t="s">
        <v>32</v>
      </c>
    </row>
    <row r="49820" spans="1:18" hidden="1">
      <c r="A49820" s="4">
        <v>45172</v>
      </c>
      <c r="B49820" s="5">
        <v>0.92464120370370373</v>
      </c>
      <c r="C49820" t="s">
        <v>29</v>
      </c>
      <c r="D49820">
        <v>680979</v>
      </c>
      <c r="E49820" t="s">
        <v>198</v>
      </c>
      <c r="F49820" t="s">
        <v>201</v>
      </c>
      <c r="G49820" t="s">
        <v>35</v>
      </c>
      <c r="H49820" t="s">
        <v>204</v>
      </c>
      <c r="I49820" t="s">
        <v>35</v>
      </c>
      <c r="J49820" t="s">
        <v>207</v>
      </c>
      <c r="K49820">
        <v>7</v>
      </c>
      <c r="L49820" t="s">
        <v>213</v>
      </c>
      <c r="M49820" t="s">
        <v>218</v>
      </c>
      <c r="N49820" t="s">
        <v>226</v>
      </c>
      <c r="O49820" t="s">
        <v>153</v>
      </c>
      <c r="P49820" t="s">
        <v>42</v>
      </c>
      <c r="Q49820" t="s">
        <v>33</v>
      </c>
      <c r="R49820" t="s">
        <v>32</v>
      </c>
    </row>
    <row r="49821" spans="1:18" hidden="1">
      <c r="A49821" s="4">
        <v>45172</v>
      </c>
      <c r="B49821" s="5">
        <v>0.92464120370370373</v>
      </c>
      <c r="C49821" t="s">
        <v>29</v>
      </c>
      <c r="D49821">
        <v>680979</v>
      </c>
      <c r="E49821" t="s">
        <v>198</v>
      </c>
      <c r="F49821" t="s">
        <v>201</v>
      </c>
      <c r="G49821" t="s">
        <v>35</v>
      </c>
      <c r="H49821" t="s">
        <v>204</v>
      </c>
      <c r="I49821" t="s">
        <v>35</v>
      </c>
      <c r="J49821" t="s">
        <v>207</v>
      </c>
      <c r="K49821">
        <v>7</v>
      </c>
      <c r="L49821" t="s">
        <v>213</v>
      </c>
      <c r="M49821" t="s">
        <v>218</v>
      </c>
      <c r="N49821" t="s">
        <v>223</v>
      </c>
      <c r="O49821" t="s">
        <v>153</v>
      </c>
      <c r="P49821" t="s">
        <v>42</v>
      </c>
      <c r="Q49821" t="s">
        <v>33</v>
      </c>
      <c r="R49821" t="s">
        <v>32</v>
      </c>
    </row>
    <row r="49822" spans="1:18" hidden="1">
      <c r="A49822" s="4">
        <v>45172</v>
      </c>
      <c r="B49822" s="5">
        <v>0.92464120370370373</v>
      </c>
      <c r="C49822" t="s">
        <v>29</v>
      </c>
      <c r="D49822">
        <v>680979</v>
      </c>
      <c r="E49822" t="s">
        <v>198</v>
      </c>
      <c r="F49822" t="s">
        <v>201</v>
      </c>
      <c r="G49822" t="s">
        <v>35</v>
      </c>
      <c r="H49822" t="s">
        <v>204</v>
      </c>
      <c r="I49822" t="s">
        <v>35</v>
      </c>
      <c r="J49822" t="s">
        <v>207</v>
      </c>
      <c r="K49822">
        <v>7</v>
      </c>
      <c r="L49822" t="s">
        <v>213</v>
      </c>
      <c r="M49822" t="s">
        <v>218</v>
      </c>
      <c r="N49822" t="s">
        <v>221</v>
      </c>
      <c r="O49822" t="s">
        <v>153</v>
      </c>
      <c r="P49822" t="s">
        <v>42</v>
      </c>
      <c r="Q49822" t="s">
        <v>33</v>
      </c>
      <c r="R49822" t="s">
        <v>32</v>
      </c>
    </row>
    <row r="49823" spans="1:18" hidden="1">
      <c r="A49823" s="4">
        <v>45172</v>
      </c>
      <c r="B49823" s="5">
        <v>0.92464120370370373</v>
      </c>
      <c r="C49823" t="s">
        <v>29</v>
      </c>
      <c r="D49823">
        <v>680979</v>
      </c>
      <c r="E49823" t="s">
        <v>198</v>
      </c>
      <c r="F49823" t="s">
        <v>201</v>
      </c>
      <c r="G49823" t="s">
        <v>35</v>
      </c>
      <c r="H49823" t="s">
        <v>204</v>
      </c>
      <c r="I49823" t="s">
        <v>35</v>
      </c>
      <c r="J49823" t="s">
        <v>207</v>
      </c>
      <c r="K49823">
        <v>7</v>
      </c>
      <c r="L49823" t="s">
        <v>213</v>
      </c>
      <c r="M49823" t="s">
        <v>218</v>
      </c>
      <c r="N49823" t="s">
        <v>226</v>
      </c>
      <c r="O49823" t="s">
        <v>153</v>
      </c>
      <c r="P49823" t="s">
        <v>192</v>
      </c>
      <c r="Q49823" t="s">
        <v>33</v>
      </c>
      <c r="R49823" t="s">
        <v>32</v>
      </c>
    </row>
    <row r="49824" spans="1:18" hidden="1">
      <c r="A49824" s="4">
        <v>45172</v>
      </c>
      <c r="B49824" s="5">
        <v>0.92464120370370373</v>
      </c>
      <c r="C49824" t="s">
        <v>29</v>
      </c>
      <c r="D49824">
        <v>680979</v>
      </c>
      <c r="E49824" t="s">
        <v>198</v>
      </c>
      <c r="F49824" t="s">
        <v>201</v>
      </c>
      <c r="G49824" t="s">
        <v>35</v>
      </c>
      <c r="H49824" t="s">
        <v>204</v>
      </c>
      <c r="I49824" t="s">
        <v>35</v>
      </c>
      <c r="J49824" t="s">
        <v>207</v>
      </c>
      <c r="K49824">
        <v>7</v>
      </c>
      <c r="L49824" t="s">
        <v>213</v>
      </c>
      <c r="M49824" t="s">
        <v>218</v>
      </c>
      <c r="N49824" t="s">
        <v>223</v>
      </c>
      <c r="O49824" t="s">
        <v>153</v>
      </c>
      <c r="P49824" t="s">
        <v>192</v>
      </c>
      <c r="Q49824" t="s">
        <v>33</v>
      </c>
      <c r="R49824" t="s">
        <v>32</v>
      </c>
    </row>
    <row r="49825" spans="1:18" hidden="1">
      <c r="A49825" s="4">
        <v>45172</v>
      </c>
      <c r="B49825" s="5">
        <v>0.92464120370370373</v>
      </c>
      <c r="C49825" t="s">
        <v>29</v>
      </c>
      <c r="D49825">
        <v>680979</v>
      </c>
      <c r="E49825" t="s">
        <v>198</v>
      </c>
      <c r="F49825" t="s">
        <v>201</v>
      </c>
      <c r="G49825" t="s">
        <v>35</v>
      </c>
      <c r="H49825" t="s">
        <v>204</v>
      </c>
      <c r="I49825" t="s">
        <v>35</v>
      </c>
      <c r="J49825" t="s">
        <v>207</v>
      </c>
      <c r="K49825">
        <v>7</v>
      </c>
      <c r="L49825" t="s">
        <v>213</v>
      </c>
      <c r="M49825" t="s">
        <v>218</v>
      </c>
      <c r="N49825" t="s">
        <v>221</v>
      </c>
      <c r="O49825" t="s">
        <v>153</v>
      </c>
      <c r="P49825" t="s">
        <v>192</v>
      </c>
      <c r="Q49825" t="s">
        <v>33</v>
      </c>
      <c r="R49825" t="s">
        <v>32</v>
      </c>
    </row>
    <row r="49826" spans="1:18" hidden="1">
      <c r="A49826" s="4">
        <v>45172</v>
      </c>
      <c r="B49826" s="5">
        <v>0.92464120370370373</v>
      </c>
      <c r="C49826" t="s">
        <v>29</v>
      </c>
      <c r="D49826">
        <v>680979</v>
      </c>
      <c r="E49826" t="s">
        <v>198</v>
      </c>
      <c r="F49826" t="s">
        <v>201</v>
      </c>
      <c r="G49826" t="s">
        <v>35</v>
      </c>
      <c r="H49826" t="s">
        <v>204</v>
      </c>
      <c r="I49826" t="s">
        <v>35</v>
      </c>
      <c r="J49826" t="s">
        <v>207</v>
      </c>
      <c r="K49826">
        <v>7</v>
      </c>
      <c r="L49826" t="s">
        <v>213</v>
      </c>
      <c r="M49826" t="s">
        <v>218</v>
      </c>
      <c r="N49826" t="s">
        <v>226</v>
      </c>
      <c r="O49826" t="s">
        <v>153</v>
      </c>
      <c r="P49826" t="s">
        <v>194</v>
      </c>
      <c r="Q49826" t="s">
        <v>33</v>
      </c>
      <c r="R49826" t="s">
        <v>32</v>
      </c>
    </row>
    <row r="49827" spans="1:18" hidden="1">
      <c r="A49827" s="4">
        <v>45172</v>
      </c>
      <c r="B49827" s="5">
        <v>0.92464120370370373</v>
      </c>
      <c r="C49827" t="s">
        <v>29</v>
      </c>
      <c r="D49827">
        <v>680979</v>
      </c>
      <c r="E49827" t="s">
        <v>198</v>
      </c>
      <c r="F49827" t="s">
        <v>201</v>
      </c>
      <c r="G49827" t="s">
        <v>35</v>
      </c>
      <c r="H49827" t="s">
        <v>204</v>
      </c>
      <c r="I49827" t="s">
        <v>35</v>
      </c>
      <c r="J49827" t="s">
        <v>207</v>
      </c>
      <c r="K49827">
        <v>7</v>
      </c>
      <c r="L49827" t="s">
        <v>213</v>
      </c>
      <c r="M49827" t="s">
        <v>218</v>
      </c>
      <c r="N49827" t="s">
        <v>223</v>
      </c>
      <c r="O49827" t="s">
        <v>153</v>
      </c>
      <c r="P49827" t="s">
        <v>194</v>
      </c>
      <c r="Q49827" t="s">
        <v>33</v>
      </c>
      <c r="R49827" t="s">
        <v>32</v>
      </c>
    </row>
    <row r="49828" spans="1:18" hidden="1">
      <c r="A49828" s="4">
        <v>45172</v>
      </c>
      <c r="B49828" s="5">
        <v>0.92464120370370373</v>
      </c>
      <c r="C49828" t="s">
        <v>29</v>
      </c>
      <c r="D49828">
        <v>680979</v>
      </c>
      <c r="E49828" t="s">
        <v>198</v>
      </c>
      <c r="F49828" t="s">
        <v>201</v>
      </c>
      <c r="G49828" t="s">
        <v>35</v>
      </c>
      <c r="H49828" t="s">
        <v>204</v>
      </c>
      <c r="I49828" t="s">
        <v>35</v>
      </c>
      <c r="J49828" t="s">
        <v>207</v>
      </c>
      <c r="K49828">
        <v>7</v>
      </c>
      <c r="L49828" t="s">
        <v>213</v>
      </c>
      <c r="M49828" t="s">
        <v>218</v>
      </c>
      <c r="N49828" t="s">
        <v>221</v>
      </c>
      <c r="O49828" t="s">
        <v>153</v>
      </c>
      <c r="P49828" t="s">
        <v>194</v>
      </c>
      <c r="Q49828" t="s">
        <v>33</v>
      </c>
      <c r="R49828" t="s">
        <v>32</v>
      </c>
    </row>
    <row r="49829" spans="1:18" hidden="1">
      <c r="A49829" s="4">
        <v>45172</v>
      </c>
      <c r="B49829" s="5">
        <v>0.92464120370370373</v>
      </c>
      <c r="C49829" t="s">
        <v>29</v>
      </c>
      <c r="D49829">
        <v>680979</v>
      </c>
      <c r="E49829" t="s">
        <v>198</v>
      </c>
      <c r="F49829" t="s">
        <v>201</v>
      </c>
      <c r="G49829" t="s">
        <v>35</v>
      </c>
      <c r="H49829" t="s">
        <v>204</v>
      </c>
      <c r="I49829" t="s">
        <v>35</v>
      </c>
      <c r="J49829" t="s">
        <v>207</v>
      </c>
      <c r="K49829">
        <v>7</v>
      </c>
      <c r="L49829" t="s">
        <v>213</v>
      </c>
      <c r="M49829" t="s">
        <v>218</v>
      </c>
      <c r="N49829" t="s">
        <v>226</v>
      </c>
      <c r="O49829" t="s">
        <v>169</v>
      </c>
      <c r="P49829" t="s">
        <v>42</v>
      </c>
      <c r="Q49829" t="s">
        <v>33</v>
      </c>
      <c r="R49829" t="s">
        <v>32</v>
      </c>
    </row>
    <row r="49830" spans="1:18" hidden="1">
      <c r="A49830" s="4">
        <v>45172</v>
      </c>
      <c r="B49830" s="5">
        <v>0.92464120370370373</v>
      </c>
      <c r="C49830" t="s">
        <v>29</v>
      </c>
      <c r="D49830">
        <v>680979</v>
      </c>
      <c r="E49830" t="s">
        <v>198</v>
      </c>
      <c r="F49830" t="s">
        <v>201</v>
      </c>
      <c r="G49830" t="s">
        <v>35</v>
      </c>
      <c r="H49830" t="s">
        <v>204</v>
      </c>
      <c r="I49830" t="s">
        <v>35</v>
      </c>
      <c r="J49830" t="s">
        <v>207</v>
      </c>
      <c r="K49830">
        <v>7</v>
      </c>
      <c r="L49830" t="s">
        <v>213</v>
      </c>
      <c r="M49830" t="s">
        <v>218</v>
      </c>
      <c r="N49830" t="s">
        <v>223</v>
      </c>
      <c r="O49830" t="s">
        <v>169</v>
      </c>
      <c r="P49830" t="s">
        <v>42</v>
      </c>
      <c r="Q49830" t="s">
        <v>33</v>
      </c>
      <c r="R49830" t="s">
        <v>32</v>
      </c>
    </row>
    <row r="49831" spans="1:18" hidden="1">
      <c r="A49831" s="4">
        <v>45172</v>
      </c>
      <c r="B49831" s="5">
        <v>0.92464120370370373</v>
      </c>
      <c r="C49831" t="s">
        <v>29</v>
      </c>
      <c r="D49831">
        <v>680979</v>
      </c>
      <c r="E49831" t="s">
        <v>198</v>
      </c>
      <c r="F49831" t="s">
        <v>201</v>
      </c>
      <c r="G49831" t="s">
        <v>35</v>
      </c>
      <c r="H49831" t="s">
        <v>204</v>
      </c>
      <c r="I49831" t="s">
        <v>35</v>
      </c>
      <c r="J49831" t="s">
        <v>207</v>
      </c>
      <c r="K49831">
        <v>7</v>
      </c>
      <c r="L49831" t="s">
        <v>213</v>
      </c>
      <c r="M49831" t="s">
        <v>218</v>
      </c>
      <c r="N49831" t="s">
        <v>221</v>
      </c>
      <c r="O49831" t="s">
        <v>169</v>
      </c>
      <c r="P49831" t="s">
        <v>42</v>
      </c>
      <c r="Q49831" t="s">
        <v>33</v>
      </c>
      <c r="R49831" t="s">
        <v>32</v>
      </c>
    </row>
    <row r="49832" spans="1:18" hidden="1">
      <c r="A49832" s="4">
        <v>45172</v>
      </c>
      <c r="B49832" s="5">
        <v>0.92464120370370373</v>
      </c>
      <c r="C49832" t="s">
        <v>29</v>
      </c>
      <c r="D49832">
        <v>680979</v>
      </c>
      <c r="E49832" t="s">
        <v>198</v>
      </c>
      <c r="F49832" t="s">
        <v>201</v>
      </c>
      <c r="G49832" t="s">
        <v>35</v>
      </c>
      <c r="H49832" t="s">
        <v>204</v>
      </c>
      <c r="I49832" t="s">
        <v>35</v>
      </c>
      <c r="J49832" t="s">
        <v>207</v>
      </c>
      <c r="K49832">
        <v>7</v>
      </c>
      <c r="L49832" t="s">
        <v>213</v>
      </c>
      <c r="M49832" t="s">
        <v>218</v>
      </c>
      <c r="N49832" t="s">
        <v>226</v>
      </c>
      <c r="O49832" t="s">
        <v>169</v>
      </c>
      <c r="P49832" t="s">
        <v>192</v>
      </c>
      <c r="Q49832" t="s">
        <v>33</v>
      </c>
      <c r="R49832" t="s">
        <v>32</v>
      </c>
    </row>
    <row r="49833" spans="1:18" hidden="1">
      <c r="A49833" s="4">
        <v>45172</v>
      </c>
      <c r="B49833" s="5">
        <v>0.92464120370370373</v>
      </c>
      <c r="C49833" t="s">
        <v>29</v>
      </c>
      <c r="D49833">
        <v>680979</v>
      </c>
      <c r="E49833" t="s">
        <v>198</v>
      </c>
      <c r="F49833" t="s">
        <v>201</v>
      </c>
      <c r="G49833" t="s">
        <v>35</v>
      </c>
      <c r="H49833" t="s">
        <v>204</v>
      </c>
      <c r="I49833" t="s">
        <v>35</v>
      </c>
      <c r="J49833" t="s">
        <v>207</v>
      </c>
      <c r="K49833">
        <v>7</v>
      </c>
      <c r="L49833" t="s">
        <v>213</v>
      </c>
      <c r="M49833" t="s">
        <v>218</v>
      </c>
      <c r="N49833" t="s">
        <v>223</v>
      </c>
      <c r="O49833" t="s">
        <v>169</v>
      </c>
      <c r="P49833" t="s">
        <v>192</v>
      </c>
      <c r="Q49833" t="s">
        <v>33</v>
      </c>
      <c r="R49833" t="s">
        <v>32</v>
      </c>
    </row>
    <row r="49834" spans="1:18" hidden="1">
      <c r="A49834" s="4">
        <v>45172</v>
      </c>
      <c r="B49834" s="5">
        <v>0.92464120370370373</v>
      </c>
      <c r="C49834" t="s">
        <v>29</v>
      </c>
      <c r="D49834">
        <v>680979</v>
      </c>
      <c r="E49834" t="s">
        <v>198</v>
      </c>
      <c r="F49834" t="s">
        <v>201</v>
      </c>
      <c r="G49834" t="s">
        <v>35</v>
      </c>
      <c r="H49834" t="s">
        <v>204</v>
      </c>
      <c r="I49834" t="s">
        <v>35</v>
      </c>
      <c r="J49834" t="s">
        <v>207</v>
      </c>
      <c r="K49834">
        <v>7</v>
      </c>
      <c r="L49834" t="s">
        <v>213</v>
      </c>
      <c r="M49834" t="s">
        <v>218</v>
      </c>
      <c r="N49834" t="s">
        <v>221</v>
      </c>
      <c r="O49834" t="s">
        <v>169</v>
      </c>
      <c r="P49834" t="s">
        <v>192</v>
      </c>
      <c r="Q49834" t="s">
        <v>33</v>
      </c>
      <c r="R49834" t="s">
        <v>32</v>
      </c>
    </row>
    <row r="49835" spans="1:18" hidden="1">
      <c r="A49835" s="4">
        <v>45172</v>
      </c>
      <c r="B49835" s="5">
        <v>0.92464120370370373</v>
      </c>
      <c r="C49835" t="s">
        <v>29</v>
      </c>
      <c r="D49835">
        <v>680979</v>
      </c>
      <c r="E49835" t="s">
        <v>198</v>
      </c>
      <c r="F49835" t="s">
        <v>201</v>
      </c>
      <c r="G49835" t="s">
        <v>35</v>
      </c>
      <c r="H49835" t="s">
        <v>204</v>
      </c>
      <c r="I49835" t="s">
        <v>35</v>
      </c>
      <c r="J49835" t="s">
        <v>207</v>
      </c>
      <c r="K49835">
        <v>7</v>
      </c>
      <c r="L49835" t="s">
        <v>213</v>
      </c>
      <c r="M49835" t="s">
        <v>218</v>
      </c>
      <c r="N49835" t="s">
        <v>226</v>
      </c>
      <c r="O49835" t="s">
        <v>169</v>
      </c>
      <c r="P49835" t="s">
        <v>194</v>
      </c>
      <c r="Q49835" t="s">
        <v>33</v>
      </c>
      <c r="R49835" t="s">
        <v>32</v>
      </c>
    </row>
    <row r="49836" spans="1:18" hidden="1">
      <c r="A49836" s="4">
        <v>45172</v>
      </c>
      <c r="B49836" s="5">
        <v>0.92464120370370373</v>
      </c>
      <c r="C49836" t="s">
        <v>29</v>
      </c>
      <c r="D49836">
        <v>680979</v>
      </c>
      <c r="E49836" t="s">
        <v>198</v>
      </c>
      <c r="F49836" t="s">
        <v>201</v>
      </c>
      <c r="G49836" t="s">
        <v>35</v>
      </c>
      <c r="H49836" t="s">
        <v>204</v>
      </c>
      <c r="I49836" t="s">
        <v>35</v>
      </c>
      <c r="J49836" t="s">
        <v>207</v>
      </c>
      <c r="K49836">
        <v>7</v>
      </c>
      <c r="L49836" t="s">
        <v>213</v>
      </c>
      <c r="M49836" t="s">
        <v>218</v>
      </c>
      <c r="N49836" t="s">
        <v>223</v>
      </c>
      <c r="O49836" t="s">
        <v>169</v>
      </c>
      <c r="P49836" t="s">
        <v>194</v>
      </c>
      <c r="Q49836" t="s">
        <v>33</v>
      </c>
      <c r="R49836" t="s">
        <v>32</v>
      </c>
    </row>
    <row r="49837" spans="1:18" hidden="1">
      <c r="A49837" s="4">
        <v>45172</v>
      </c>
      <c r="B49837" s="5">
        <v>0.92464120370370373</v>
      </c>
      <c r="C49837" t="s">
        <v>29</v>
      </c>
      <c r="D49837">
        <v>680979</v>
      </c>
      <c r="E49837" t="s">
        <v>198</v>
      </c>
      <c r="F49837" t="s">
        <v>201</v>
      </c>
      <c r="G49837" t="s">
        <v>35</v>
      </c>
      <c r="H49837" t="s">
        <v>204</v>
      </c>
      <c r="I49837" t="s">
        <v>35</v>
      </c>
      <c r="J49837" t="s">
        <v>207</v>
      </c>
      <c r="K49837">
        <v>7</v>
      </c>
      <c r="L49837" t="s">
        <v>213</v>
      </c>
      <c r="M49837" t="s">
        <v>218</v>
      </c>
      <c r="N49837" t="s">
        <v>221</v>
      </c>
      <c r="O49837" t="s">
        <v>169</v>
      </c>
      <c r="P49837" t="s">
        <v>194</v>
      </c>
      <c r="Q49837" t="s">
        <v>33</v>
      </c>
      <c r="R49837" t="s">
        <v>32</v>
      </c>
    </row>
    <row r="49838" spans="1:18" hidden="1">
      <c r="A49838" s="4">
        <v>45173</v>
      </c>
      <c r="B49838" s="5">
        <v>0.3833449074074074</v>
      </c>
      <c r="C49838" t="s">
        <v>29</v>
      </c>
      <c r="D49838">
        <v>441906</v>
      </c>
      <c r="E49838" t="s">
        <v>197</v>
      </c>
      <c r="F49838" t="s">
        <v>202</v>
      </c>
      <c r="G49838" t="s">
        <v>30</v>
      </c>
      <c r="H49838" t="s">
        <v>204</v>
      </c>
      <c r="I49838" t="s">
        <v>30</v>
      </c>
      <c r="J49838" t="s">
        <v>207</v>
      </c>
      <c r="K49838">
        <v>6</v>
      </c>
      <c r="L49838" t="s">
        <v>213</v>
      </c>
      <c r="M49838" t="s">
        <v>218</v>
      </c>
      <c r="N49838" t="s">
        <v>226</v>
      </c>
      <c r="O49838" t="s">
        <v>166</v>
      </c>
      <c r="P49838" t="s">
        <v>42</v>
      </c>
      <c r="Q49838" t="s">
        <v>41</v>
      </c>
      <c r="R49838" t="s">
        <v>34</v>
      </c>
    </row>
    <row r="49839" spans="1:18" hidden="1">
      <c r="A49839" s="4">
        <v>45173</v>
      </c>
      <c r="B49839" s="5">
        <v>0.3833449074074074</v>
      </c>
      <c r="C49839" t="s">
        <v>29</v>
      </c>
      <c r="D49839">
        <v>441906</v>
      </c>
      <c r="E49839" t="s">
        <v>197</v>
      </c>
      <c r="F49839" t="s">
        <v>202</v>
      </c>
      <c r="G49839" t="s">
        <v>30</v>
      </c>
      <c r="H49839" t="s">
        <v>204</v>
      </c>
      <c r="I49839" t="s">
        <v>30</v>
      </c>
      <c r="J49839" t="s">
        <v>207</v>
      </c>
      <c r="K49839">
        <v>6</v>
      </c>
      <c r="L49839" t="s">
        <v>213</v>
      </c>
      <c r="M49839" t="s">
        <v>218</v>
      </c>
      <c r="N49839" t="s">
        <v>223</v>
      </c>
      <c r="O49839" t="s">
        <v>166</v>
      </c>
      <c r="P49839" t="s">
        <v>42</v>
      </c>
      <c r="Q49839" t="s">
        <v>41</v>
      </c>
      <c r="R49839" t="s">
        <v>34</v>
      </c>
    </row>
    <row r="49840" spans="1:18" hidden="1">
      <c r="A49840" s="4">
        <v>45173</v>
      </c>
      <c r="B49840" s="5">
        <v>0.3833449074074074</v>
      </c>
      <c r="C49840" t="s">
        <v>29</v>
      </c>
      <c r="D49840">
        <v>441906</v>
      </c>
      <c r="E49840" t="s">
        <v>197</v>
      </c>
      <c r="F49840" t="s">
        <v>202</v>
      </c>
      <c r="G49840" t="s">
        <v>30</v>
      </c>
      <c r="H49840" t="s">
        <v>204</v>
      </c>
      <c r="I49840" t="s">
        <v>30</v>
      </c>
      <c r="J49840" t="s">
        <v>207</v>
      </c>
      <c r="K49840">
        <v>6</v>
      </c>
      <c r="L49840" t="s">
        <v>213</v>
      </c>
      <c r="M49840" t="s">
        <v>218</v>
      </c>
      <c r="N49840" t="s">
        <v>224</v>
      </c>
      <c r="O49840" t="s">
        <v>166</v>
      </c>
      <c r="P49840" t="s">
        <v>42</v>
      </c>
      <c r="Q49840" t="s">
        <v>41</v>
      </c>
      <c r="R49840" t="s">
        <v>34</v>
      </c>
    </row>
    <row r="49841" spans="1:18" hidden="1">
      <c r="A49841" s="4">
        <v>45173</v>
      </c>
      <c r="B49841" s="5">
        <v>0.3833449074074074</v>
      </c>
      <c r="C49841" t="s">
        <v>29</v>
      </c>
      <c r="D49841">
        <v>441906</v>
      </c>
      <c r="E49841" t="s">
        <v>197</v>
      </c>
      <c r="F49841" t="s">
        <v>202</v>
      </c>
      <c r="G49841" t="s">
        <v>30</v>
      </c>
      <c r="H49841" t="s">
        <v>204</v>
      </c>
      <c r="I49841" t="s">
        <v>30</v>
      </c>
      <c r="J49841" t="s">
        <v>207</v>
      </c>
      <c r="K49841">
        <v>6</v>
      </c>
      <c r="L49841" t="s">
        <v>213</v>
      </c>
      <c r="M49841" t="s">
        <v>218</v>
      </c>
      <c r="N49841" t="s">
        <v>226</v>
      </c>
      <c r="O49841" t="s">
        <v>153</v>
      </c>
      <c r="P49841" t="s">
        <v>42</v>
      </c>
      <c r="Q49841" t="s">
        <v>41</v>
      </c>
      <c r="R49841" t="s">
        <v>34</v>
      </c>
    </row>
    <row r="49842" spans="1:18" hidden="1">
      <c r="A49842" s="4">
        <v>45173</v>
      </c>
      <c r="B49842" s="5">
        <v>0.3833449074074074</v>
      </c>
      <c r="C49842" t="s">
        <v>29</v>
      </c>
      <c r="D49842">
        <v>441906</v>
      </c>
      <c r="E49842" t="s">
        <v>197</v>
      </c>
      <c r="F49842" t="s">
        <v>202</v>
      </c>
      <c r="G49842" t="s">
        <v>30</v>
      </c>
      <c r="H49842" t="s">
        <v>204</v>
      </c>
      <c r="I49842" t="s">
        <v>30</v>
      </c>
      <c r="J49842" t="s">
        <v>207</v>
      </c>
      <c r="K49842">
        <v>6</v>
      </c>
      <c r="L49842" t="s">
        <v>213</v>
      </c>
      <c r="M49842" t="s">
        <v>218</v>
      </c>
      <c r="N49842" t="s">
        <v>223</v>
      </c>
      <c r="O49842" t="s">
        <v>153</v>
      </c>
      <c r="P49842" t="s">
        <v>42</v>
      </c>
      <c r="Q49842" t="s">
        <v>41</v>
      </c>
      <c r="R49842" t="s">
        <v>34</v>
      </c>
    </row>
    <row r="49843" spans="1:18" hidden="1">
      <c r="A49843" s="4">
        <v>45173</v>
      </c>
      <c r="B49843" s="5">
        <v>0.3833449074074074</v>
      </c>
      <c r="C49843" t="s">
        <v>29</v>
      </c>
      <c r="D49843">
        <v>441906</v>
      </c>
      <c r="E49843" t="s">
        <v>197</v>
      </c>
      <c r="F49843" t="s">
        <v>202</v>
      </c>
      <c r="G49843" t="s">
        <v>30</v>
      </c>
      <c r="H49843" t="s">
        <v>204</v>
      </c>
      <c r="I49843" t="s">
        <v>30</v>
      </c>
      <c r="J49843" t="s">
        <v>207</v>
      </c>
      <c r="K49843">
        <v>6</v>
      </c>
      <c r="L49843" t="s">
        <v>213</v>
      </c>
      <c r="M49843" t="s">
        <v>218</v>
      </c>
      <c r="N49843" t="s">
        <v>224</v>
      </c>
      <c r="O49843" t="s">
        <v>153</v>
      </c>
      <c r="P49843" t="s">
        <v>42</v>
      </c>
      <c r="Q49843" t="s">
        <v>41</v>
      </c>
      <c r="R49843" t="s">
        <v>34</v>
      </c>
    </row>
    <row r="49844" spans="1:18" hidden="1">
      <c r="A49844" s="4">
        <v>45173</v>
      </c>
      <c r="B49844" s="5">
        <v>0.3833449074074074</v>
      </c>
      <c r="C49844" t="s">
        <v>29</v>
      </c>
      <c r="D49844">
        <v>441906</v>
      </c>
      <c r="E49844" t="s">
        <v>197</v>
      </c>
      <c r="F49844" t="s">
        <v>202</v>
      </c>
      <c r="G49844" t="s">
        <v>30</v>
      </c>
      <c r="H49844" t="s">
        <v>204</v>
      </c>
      <c r="I49844" t="s">
        <v>30</v>
      </c>
      <c r="J49844" t="s">
        <v>207</v>
      </c>
      <c r="K49844">
        <v>6</v>
      </c>
      <c r="L49844" t="s">
        <v>213</v>
      </c>
      <c r="M49844" t="s">
        <v>218</v>
      </c>
      <c r="N49844" t="s">
        <v>226</v>
      </c>
      <c r="O49844" t="s">
        <v>169</v>
      </c>
      <c r="P49844" t="s">
        <v>42</v>
      </c>
      <c r="Q49844" t="s">
        <v>41</v>
      </c>
      <c r="R49844" t="s">
        <v>34</v>
      </c>
    </row>
    <row r="49845" spans="1:18" hidden="1">
      <c r="A49845" s="4">
        <v>45173</v>
      </c>
      <c r="B49845" s="5">
        <v>0.3833449074074074</v>
      </c>
      <c r="C49845" t="s">
        <v>29</v>
      </c>
      <c r="D49845">
        <v>441906</v>
      </c>
      <c r="E49845" t="s">
        <v>197</v>
      </c>
      <c r="F49845" t="s">
        <v>202</v>
      </c>
      <c r="G49845" t="s">
        <v>30</v>
      </c>
      <c r="H49845" t="s">
        <v>204</v>
      </c>
      <c r="I49845" t="s">
        <v>30</v>
      </c>
      <c r="J49845" t="s">
        <v>207</v>
      </c>
      <c r="K49845">
        <v>6</v>
      </c>
      <c r="L49845" t="s">
        <v>213</v>
      </c>
      <c r="M49845" t="s">
        <v>218</v>
      </c>
      <c r="N49845" t="s">
        <v>223</v>
      </c>
      <c r="O49845" t="s">
        <v>169</v>
      </c>
      <c r="P49845" t="s">
        <v>42</v>
      </c>
      <c r="Q49845" t="s">
        <v>41</v>
      </c>
      <c r="R49845" t="s">
        <v>34</v>
      </c>
    </row>
    <row r="49846" spans="1:18" hidden="1">
      <c r="A49846" s="4">
        <v>45173</v>
      </c>
      <c r="B49846" s="5">
        <v>0.3833449074074074</v>
      </c>
      <c r="C49846" t="s">
        <v>29</v>
      </c>
      <c r="D49846">
        <v>441906</v>
      </c>
      <c r="E49846" t="s">
        <v>197</v>
      </c>
      <c r="F49846" t="s">
        <v>202</v>
      </c>
      <c r="G49846" t="s">
        <v>30</v>
      </c>
      <c r="H49846" t="s">
        <v>204</v>
      </c>
      <c r="I49846" t="s">
        <v>30</v>
      </c>
      <c r="J49846" t="s">
        <v>207</v>
      </c>
      <c r="K49846">
        <v>6</v>
      </c>
      <c r="L49846" t="s">
        <v>213</v>
      </c>
      <c r="M49846" t="s">
        <v>218</v>
      </c>
      <c r="N49846" t="s">
        <v>224</v>
      </c>
      <c r="O49846" t="s">
        <v>169</v>
      </c>
      <c r="P49846" t="s">
        <v>42</v>
      </c>
      <c r="Q49846" t="s">
        <v>41</v>
      </c>
      <c r="R49846" t="s">
        <v>34</v>
      </c>
    </row>
    <row r="49847" spans="1:18" hidden="1">
      <c r="A49847" s="4">
        <v>45173</v>
      </c>
      <c r="B49847" s="5">
        <v>0.3833449074074074</v>
      </c>
      <c r="C49847" t="s">
        <v>29</v>
      </c>
      <c r="D49847">
        <v>441906</v>
      </c>
      <c r="E49847" t="s">
        <v>197</v>
      </c>
      <c r="F49847" t="s">
        <v>202</v>
      </c>
      <c r="G49847" t="s">
        <v>30</v>
      </c>
      <c r="H49847" t="s">
        <v>204</v>
      </c>
      <c r="I49847" t="s">
        <v>30</v>
      </c>
      <c r="J49847" t="s">
        <v>207</v>
      </c>
      <c r="K49847">
        <v>6</v>
      </c>
      <c r="L49847" t="s">
        <v>213</v>
      </c>
      <c r="M49847" t="s">
        <v>218</v>
      </c>
      <c r="N49847" t="s">
        <v>226</v>
      </c>
      <c r="O49847" t="s">
        <v>170</v>
      </c>
      <c r="P49847" t="s">
        <v>42</v>
      </c>
      <c r="Q49847" t="s">
        <v>41</v>
      </c>
      <c r="R49847" t="s">
        <v>34</v>
      </c>
    </row>
    <row r="49848" spans="1:18" hidden="1">
      <c r="A49848" s="4">
        <v>45173</v>
      </c>
      <c r="B49848" s="5">
        <v>0.3833449074074074</v>
      </c>
      <c r="C49848" t="s">
        <v>29</v>
      </c>
      <c r="D49848">
        <v>441906</v>
      </c>
      <c r="E49848" t="s">
        <v>197</v>
      </c>
      <c r="F49848" t="s">
        <v>202</v>
      </c>
      <c r="G49848" t="s">
        <v>30</v>
      </c>
      <c r="H49848" t="s">
        <v>204</v>
      </c>
      <c r="I49848" t="s">
        <v>30</v>
      </c>
      <c r="J49848" t="s">
        <v>207</v>
      </c>
      <c r="K49848">
        <v>6</v>
      </c>
      <c r="L49848" t="s">
        <v>213</v>
      </c>
      <c r="M49848" t="s">
        <v>218</v>
      </c>
      <c r="N49848" t="s">
        <v>223</v>
      </c>
      <c r="O49848" t="s">
        <v>170</v>
      </c>
      <c r="P49848" t="s">
        <v>42</v>
      </c>
      <c r="Q49848" t="s">
        <v>41</v>
      </c>
      <c r="R49848" t="s">
        <v>34</v>
      </c>
    </row>
    <row r="49849" spans="1:18" hidden="1">
      <c r="A49849" s="4">
        <v>45173</v>
      </c>
      <c r="B49849" s="5">
        <v>0.3833449074074074</v>
      </c>
      <c r="C49849" t="s">
        <v>29</v>
      </c>
      <c r="D49849">
        <v>441906</v>
      </c>
      <c r="E49849" t="s">
        <v>197</v>
      </c>
      <c r="F49849" t="s">
        <v>202</v>
      </c>
      <c r="G49849" t="s">
        <v>30</v>
      </c>
      <c r="H49849" t="s">
        <v>204</v>
      </c>
      <c r="I49849" t="s">
        <v>30</v>
      </c>
      <c r="J49849" t="s">
        <v>207</v>
      </c>
      <c r="K49849">
        <v>6</v>
      </c>
      <c r="L49849" t="s">
        <v>213</v>
      </c>
      <c r="M49849" t="s">
        <v>218</v>
      </c>
      <c r="N49849" t="s">
        <v>224</v>
      </c>
      <c r="O49849" t="s">
        <v>170</v>
      </c>
      <c r="P49849" t="s">
        <v>42</v>
      </c>
      <c r="Q49849" t="s">
        <v>41</v>
      </c>
      <c r="R49849" t="s">
        <v>34</v>
      </c>
    </row>
    <row r="49850" spans="1:18" hidden="1">
      <c r="A49850" s="4">
        <v>45173</v>
      </c>
      <c r="B49850" s="5">
        <v>0.51241898148148146</v>
      </c>
      <c r="C49850" t="s">
        <v>29</v>
      </c>
      <c r="D49850">
        <v>425105</v>
      </c>
      <c r="E49850" t="s">
        <v>197</v>
      </c>
      <c r="F49850" t="s">
        <v>202</v>
      </c>
      <c r="G49850" t="s">
        <v>203</v>
      </c>
      <c r="H49850" t="s">
        <v>52</v>
      </c>
      <c r="I49850" t="s">
        <v>35</v>
      </c>
      <c r="J49850" t="s">
        <v>206</v>
      </c>
      <c r="K49850">
        <v>10</v>
      </c>
      <c r="L49850" t="s">
        <v>209</v>
      </c>
      <c r="M49850" t="s">
        <v>219</v>
      </c>
      <c r="N49850" t="s">
        <v>226</v>
      </c>
      <c r="O49850" t="s">
        <v>161</v>
      </c>
      <c r="P49850" t="s">
        <v>196</v>
      </c>
      <c r="Q49850" t="s">
        <v>33</v>
      </c>
      <c r="R49850" t="s">
        <v>32</v>
      </c>
    </row>
    <row r="49851" spans="1:18" hidden="1">
      <c r="A49851" s="4">
        <v>45173</v>
      </c>
      <c r="B49851" s="5">
        <v>0.51241898148148146</v>
      </c>
      <c r="C49851" t="s">
        <v>29</v>
      </c>
      <c r="D49851">
        <v>425105</v>
      </c>
      <c r="E49851" t="s">
        <v>197</v>
      </c>
      <c r="F49851" t="s">
        <v>202</v>
      </c>
      <c r="G49851" t="s">
        <v>203</v>
      </c>
      <c r="H49851" t="s">
        <v>52</v>
      </c>
      <c r="I49851" t="s">
        <v>35</v>
      </c>
      <c r="J49851" t="s">
        <v>206</v>
      </c>
      <c r="K49851">
        <v>10</v>
      </c>
      <c r="L49851" t="s">
        <v>209</v>
      </c>
      <c r="M49851" t="s">
        <v>219</v>
      </c>
      <c r="N49851" t="s">
        <v>223</v>
      </c>
      <c r="O49851" t="s">
        <v>161</v>
      </c>
      <c r="P49851" t="s">
        <v>196</v>
      </c>
      <c r="Q49851" t="s">
        <v>33</v>
      </c>
      <c r="R49851" t="s">
        <v>32</v>
      </c>
    </row>
    <row r="49852" spans="1:18" hidden="1">
      <c r="A49852" s="4">
        <v>45173</v>
      </c>
      <c r="B49852" s="5">
        <v>0.51241898148148146</v>
      </c>
      <c r="C49852" t="s">
        <v>29</v>
      </c>
      <c r="D49852">
        <v>425105</v>
      </c>
      <c r="E49852" t="s">
        <v>197</v>
      </c>
      <c r="F49852" t="s">
        <v>202</v>
      </c>
      <c r="G49852" t="s">
        <v>203</v>
      </c>
      <c r="H49852" t="s">
        <v>52</v>
      </c>
      <c r="I49852" t="s">
        <v>35</v>
      </c>
      <c r="J49852" t="s">
        <v>206</v>
      </c>
      <c r="K49852">
        <v>10</v>
      </c>
      <c r="L49852" t="s">
        <v>209</v>
      </c>
      <c r="M49852" t="s">
        <v>219</v>
      </c>
      <c r="N49852" t="s">
        <v>228</v>
      </c>
      <c r="O49852" t="s">
        <v>161</v>
      </c>
      <c r="P49852" t="s">
        <v>196</v>
      </c>
      <c r="Q49852" t="s">
        <v>33</v>
      </c>
      <c r="R49852" t="s">
        <v>32</v>
      </c>
    </row>
    <row r="49853" spans="1:18" hidden="1">
      <c r="A49853" s="4">
        <v>45173</v>
      </c>
      <c r="B49853" s="5">
        <v>0.51241898148148146</v>
      </c>
      <c r="C49853" t="s">
        <v>29</v>
      </c>
      <c r="D49853">
        <v>425105</v>
      </c>
      <c r="E49853" t="s">
        <v>197</v>
      </c>
      <c r="F49853" t="s">
        <v>202</v>
      </c>
      <c r="G49853" t="s">
        <v>203</v>
      </c>
      <c r="H49853" t="s">
        <v>52</v>
      </c>
      <c r="I49853" t="s">
        <v>35</v>
      </c>
      <c r="J49853" t="s">
        <v>206</v>
      </c>
      <c r="K49853">
        <v>10</v>
      </c>
      <c r="L49853" t="s">
        <v>209</v>
      </c>
      <c r="M49853" t="s">
        <v>219</v>
      </c>
      <c r="N49853" t="s">
        <v>226</v>
      </c>
      <c r="O49853" t="s">
        <v>160</v>
      </c>
      <c r="P49853" t="s">
        <v>196</v>
      </c>
      <c r="Q49853" t="s">
        <v>33</v>
      </c>
      <c r="R49853" t="s">
        <v>32</v>
      </c>
    </row>
    <row r="49854" spans="1:18" hidden="1">
      <c r="A49854" s="4">
        <v>45173</v>
      </c>
      <c r="B49854" s="5">
        <v>0.51241898148148146</v>
      </c>
      <c r="C49854" t="s">
        <v>29</v>
      </c>
      <c r="D49854">
        <v>425105</v>
      </c>
      <c r="E49854" t="s">
        <v>197</v>
      </c>
      <c r="F49854" t="s">
        <v>202</v>
      </c>
      <c r="G49854" t="s">
        <v>203</v>
      </c>
      <c r="H49854" t="s">
        <v>52</v>
      </c>
      <c r="I49854" t="s">
        <v>35</v>
      </c>
      <c r="J49854" t="s">
        <v>206</v>
      </c>
      <c r="K49854">
        <v>10</v>
      </c>
      <c r="L49854" t="s">
        <v>209</v>
      </c>
      <c r="M49854" t="s">
        <v>219</v>
      </c>
      <c r="N49854" t="s">
        <v>223</v>
      </c>
      <c r="O49854" t="s">
        <v>160</v>
      </c>
      <c r="P49854" t="s">
        <v>196</v>
      </c>
      <c r="Q49854" t="s">
        <v>33</v>
      </c>
      <c r="R49854" t="s">
        <v>32</v>
      </c>
    </row>
    <row r="49855" spans="1:18" hidden="1">
      <c r="A49855" s="4">
        <v>45173</v>
      </c>
      <c r="B49855" s="5">
        <v>0.51241898148148146</v>
      </c>
      <c r="C49855" t="s">
        <v>29</v>
      </c>
      <c r="D49855">
        <v>425105</v>
      </c>
      <c r="E49855" t="s">
        <v>197</v>
      </c>
      <c r="F49855" t="s">
        <v>202</v>
      </c>
      <c r="G49855" t="s">
        <v>203</v>
      </c>
      <c r="H49855" t="s">
        <v>52</v>
      </c>
      <c r="I49855" t="s">
        <v>35</v>
      </c>
      <c r="J49855" t="s">
        <v>206</v>
      </c>
      <c r="K49855">
        <v>10</v>
      </c>
      <c r="L49855" t="s">
        <v>209</v>
      </c>
      <c r="M49855" t="s">
        <v>219</v>
      </c>
      <c r="N49855" t="s">
        <v>228</v>
      </c>
      <c r="O49855" t="s">
        <v>160</v>
      </c>
      <c r="P49855" t="s">
        <v>196</v>
      </c>
      <c r="Q49855" t="s">
        <v>33</v>
      </c>
      <c r="R49855" t="s">
        <v>32</v>
      </c>
    </row>
    <row r="49856" spans="1:18" hidden="1">
      <c r="A49856" s="4">
        <v>45173</v>
      </c>
      <c r="B49856" s="5">
        <v>0.51241898148148146</v>
      </c>
      <c r="C49856" t="s">
        <v>29</v>
      </c>
      <c r="D49856">
        <v>425105</v>
      </c>
      <c r="E49856" t="s">
        <v>197</v>
      </c>
      <c r="F49856" t="s">
        <v>202</v>
      </c>
      <c r="G49856" t="s">
        <v>203</v>
      </c>
      <c r="H49856" t="s">
        <v>52</v>
      </c>
      <c r="I49856" t="s">
        <v>35</v>
      </c>
      <c r="J49856" t="s">
        <v>206</v>
      </c>
      <c r="K49856">
        <v>10</v>
      </c>
      <c r="L49856" t="s">
        <v>209</v>
      </c>
      <c r="M49856" t="s">
        <v>219</v>
      </c>
      <c r="N49856" t="s">
        <v>226</v>
      </c>
      <c r="O49856" t="s">
        <v>152</v>
      </c>
      <c r="P49856" t="s">
        <v>196</v>
      </c>
      <c r="Q49856" t="s">
        <v>33</v>
      </c>
      <c r="R49856" t="s">
        <v>32</v>
      </c>
    </row>
    <row r="49857" spans="1:18" hidden="1">
      <c r="A49857" s="4">
        <v>45173</v>
      </c>
      <c r="B49857" s="5">
        <v>0.51241898148148146</v>
      </c>
      <c r="C49857" t="s">
        <v>29</v>
      </c>
      <c r="D49857">
        <v>425105</v>
      </c>
      <c r="E49857" t="s">
        <v>197</v>
      </c>
      <c r="F49857" t="s">
        <v>202</v>
      </c>
      <c r="G49857" t="s">
        <v>203</v>
      </c>
      <c r="H49857" t="s">
        <v>52</v>
      </c>
      <c r="I49857" t="s">
        <v>35</v>
      </c>
      <c r="J49857" t="s">
        <v>206</v>
      </c>
      <c r="K49857">
        <v>10</v>
      </c>
      <c r="L49857" t="s">
        <v>209</v>
      </c>
      <c r="M49857" t="s">
        <v>219</v>
      </c>
      <c r="N49857" t="s">
        <v>223</v>
      </c>
      <c r="O49857" t="s">
        <v>152</v>
      </c>
      <c r="P49857" t="s">
        <v>196</v>
      </c>
      <c r="Q49857" t="s">
        <v>33</v>
      </c>
      <c r="R49857" t="s">
        <v>32</v>
      </c>
    </row>
    <row r="49858" spans="1:18" hidden="1">
      <c r="A49858" s="4">
        <v>45173</v>
      </c>
      <c r="B49858" s="5">
        <v>0.51241898148148146</v>
      </c>
      <c r="C49858" t="s">
        <v>29</v>
      </c>
      <c r="D49858">
        <v>425105</v>
      </c>
      <c r="E49858" t="s">
        <v>197</v>
      </c>
      <c r="F49858" t="s">
        <v>202</v>
      </c>
      <c r="G49858" t="s">
        <v>203</v>
      </c>
      <c r="H49858" t="s">
        <v>52</v>
      </c>
      <c r="I49858" t="s">
        <v>35</v>
      </c>
      <c r="J49858" t="s">
        <v>206</v>
      </c>
      <c r="K49858">
        <v>10</v>
      </c>
      <c r="L49858" t="s">
        <v>209</v>
      </c>
      <c r="M49858" t="s">
        <v>219</v>
      </c>
      <c r="N49858" t="s">
        <v>228</v>
      </c>
      <c r="O49858" t="s">
        <v>152</v>
      </c>
      <c r="P49858" t="s">
        <v>196</v>
      </c>
      <c r="Q49858" t="s">
        <v>33</v>
      </c>
      <c r="R49858" t="s">
        <v>32</v>
      </c>
    </row>
    <row r="49859" spans="1:18" hidden="1">
      <c r="A49859" s="4">
        <v>45173</v>
      </c>
      <c r="B49859" s="5">
        <v>0.51241898148148146</v>
      </c>
      <c r="C49859" t="s">
        <v>29</v>
      </c>
      <c r="D49859">
        <v>425105</v>
      </c>
      <c r="E49859" t="s">
        <v>197</v>
      </c>
      <c r="F49859" t="s">
        <v>202</v>
      </c>
      <c r="G49859" t="s">
        <v>203</v>
      </c>
      <c r="H49859" t="s">
        <v>52</v>
      </c>
      <c r="I49859" t="s">
        <v>35</v>
      </c>
      <c r="J49859" t="s">
        <v>206</v>
      </c>
      <c r="K49859">
        <v>10</v>
      </c>
      <c r="L49859" t="s">
        <v>209</v>
      </c>
      <c r="M49859" t="s">
        <v>219</v>
      </c>
      <c r="N49859" t="s">
        <v>226</v>
      </c>
      <c r="O49859" t="s">
        <v>172</v>
      </c>
      <c r="P49859" t="s">
        <v>196</v>
      </c>
      <c r="Q49859" t="s">
        <v>33</v>
      </c>
      <c r="R49859" t="s">
        <v>32</v>
      </c>
    </row>
    <row r="49860" spans="1:18" hidden="1">
      <c r="A49860" s="4">
        <v>45173</v>
      </c>
      <c r="B49860" s="5">
        <v>0.51241898148148146</v>
      </c>
      <c r="C49860" t="s">
        <v>29</v>
      </c>
      <c r="D49860">
        <v>425105</v>
      </c>
      <c r="E49860" t="s">
        <v>197</v>
      </c>
      <c r="F49860" t="s">
        <v>202</v>
      </c>
      <c r="G49860" t="s">
        <v>203</v>
      </c>
      <c r="H49860" t="s">
        <v>52</v>
      </c>
      <c r="I49860" t="s">
        <v>35</v>
      </c>
      <c r="J49860" t="s">
        <v>206</v>
      </c>
      <c r="K49860">
        <v>10</v>
      </c>
      <c r="L49860" t="s">
        <v>209</v>
      </c>
      <c r="M49860" t="s">
        <v>219</v>
      </c>
      <c r="N49860" t="s">
        <v>223</v>
      </c>
      <c r="O49860" t="s">
        <v>172</v>
      </c>
      <c r="P49860" t="s">
        <v>196</v>
      </c>
      <c r="Q49860" t="s">
        <v>33</v>
      </c>
      <c r="R49860" t="s">
        <v>32</v>
      </c>
    </row>
    <row r="49861" spans="1:18" hidden="1">
      <c r="A49861" s="4">
        <v>45173</v>
      </c>
      <c r="B49861" s="5">
        <v>0.51241898148148146</v>
      </c>
      <c r="C49861" t="s">
        <v>29</v>
      </c>
      <c r="D49861">
        <v>425105</v>
      </c>
      <c r="E49861" t="s">
        <v>197</v>
      </c>
      <c r="F49861" t="s">
        <v>202</v>
      </c>
      <c r="G49861" t="s">
        <v>203</v>
      </c>
      <c r="H49861" t="s">
        <v>52</v>
      </c>
      <c r="I49861" t="s">
        <v>35</v>
      </c>
      <c r="J49861" t="s">
        <v>206</v>
      </c>
      <c r="K49861">
        <v>10</v>
      </c>
      <c r="L49861" t="s">
        <v>209</v>
      </c>
      <c r="M49861" t="s">
        <v>219</v>
      </c>
      <c r="N49861" t="s">
        <v>228</v>
      </c>
      <c r="O49861" t="s">
        <v>172</v>
      </c>
      <c r="P49861" t="s">
        <v>196</v>
      </c>
      <c r="Q49861" t="s">
        <v>33</v>
      </c>
      <c r="R49861" t="s">
        <v>32</v>
      </c>
    </row>
    <row r="49862" spans="1:18" hidden="1">
      <c r="A49862" s="4">
        <v>45174</v>
      </c>
      <c r="B49862" s="5">
        <v>0.76577546296296295</v>
      </c>
      <c r="C49862" t="s">
        <v>29</v>
      </c>
      <c r="D49862">
        <v>477001</v>
      </c>
      <c r="E49862" t="s">
        <v>197</v>
      </c>
      <c r="F49862" t="s">
        <v>201</v>
      </c>
      <c r="G49862" t="s">
        <v>35</v>
      </c>
      <c r="H49862" t="s">
        <v>204</v>
      </c>
      <c r="I49862" t="s">
        <v>30</v>
      </c>
      <c r="J49862" t="s">
        <v>207</v>
      </c>
      <c r="K49862">
        <v>3</v>
      </c>
      <c r="L49862" t="s">
        <v>208</v>
      </c>
      <c r="M49862" t="s">
        <v>217</v>
      </c>
      <c r="N49862" t="s">
        <v>220</v>
      </c>
      <c r="O49862" t="s">
        <v>161</v>
      </c>
      <c r="P49862" t="s">
        <v>194</v>
      </c>
      <c r="Q49862" t="s">
        <v>36</v>
      </c>
      <c r="R49862" t="s">
        <v>45</v>
      </c>
    </row>
    <row r="49863" spans="1:18" hidden="1">
      <c r="A49863" s="4">
        <v>45174</v>
      </c>
      <c r="B49863" s="5">
        <v>0.76577546296296295</v>
      </c>
      <c r="C49863" t="s">
        <v>29</v>
      </c>
      <c r="D49863">
        <v>477001</v>
      </c>
      <c r="E49863" t="s">
        <v>197</v>
      </c>
      <c r="F49863" t="s">
        <v>201</v>
      </c>
      <c r="G49863" t="s">
        <v>35</v>
      </c>
      <c r="H49863" t="s">
        <v>204</v>
      </c>
      <c r="I49863" t="s">
        <v>30</v>
      </c>
      <c r="J49863" t="s">
        <v>207</v>
      </c>
      <c r="K49863">
        <v>3</v>
      </c>
      <c r="L49863" t="s">
        <v>208</v>
      </c>
      <c r="M49863" t="s">
        <v>217</v>
      </c>
      <c r="N49863" t="s">
        <v>224</v>
      </c>
      <c r="O49863" t="s">
        <v>161</v>
      </c>
      <c r="P49863" t="s">
        <v>194</v>
      </c>
      <c r="Q49863" t="s">
        <v>36</v>
      </c>
      <c r="R49863" t="s">
        <v>45</v>
      </c>
    </row>
    <row r="49864" spans="1:18" hidden="1">
      <c r="A49864" s="4">
        <v>45174</v>
      </c>
      <c r="B49864" s="5">
        <v>0.76577546296296295</v>
      </c>
      <c r="C49864" t="s">
        <v>29</v>
      </c>
      <c r="D49864">
        <v>477001</v>
      </c>
      <c r="E49864" t="s">
        <v>197</v>
      </c>
      <c r="F49864" t="s">
        <v>201</v>
      </c>
      <c r="G49864" t="s">
        <v>35</v>
      </c>
      <c r="H49864" t="s">
        <v>204</v>
      </c>
      <c r="I49864" t="s">
        <v>30</v>
      </c>
      <c r="J49864" t="s">
        <v>207</v>
      </c>
      <c r="K49864">
        <v>3</v>
      </c>
      <c r="L49864" t="s">
        <v>208</v>
      </c>
      <c r="M49864" t="s">
        <v>217</v>
      </c>
      <c r="N49864" t="s">
        <v>221</v>
      </c>
      <c r="O49864" t="s">
        <v>161</v>
      </c>
      <c r="P49864" t="s">
        <v>194</v>
      </c>
      <c r="Q49864" t="s">
        <v>36</v>
      </c>
      <c r="R49864" t="s">
        <v>45</v>
      </c>
    </row>
    <row r="49865" spans="1:18" hidden="1">
      <c r="A49865" s="4">
        <v>45174</v>
      </c>
      <c r="B49865" s="5">
        <v>0.76577546296296295</v>
      </c>
      <c r="C49865" t="s">
        <v>29</v>
      </c>
      <c r="D49865">
        <v>477001</v>
      </c>
      <c r="E49865" t="s">
        <v>197</v>
      </c>
      <c r="F49865" t="s">
        <v>201</v>
      </c>
      <c r="G49865" t="s">
        <v>35</v>
      </c>
      <c r="H49865" t="s">
        <v>204</v>
      </c>
      <c r="I49865" t="s">
        <v>30</v>
      </c>
      <c r="J49865" t="s">
        <v>207</v>
      </c>
      <c r="K49865">
        <v>3</v>
      </c>
      <c r="L49865" t="s">
        <v>208</v>
      </c>
      <c r="M49865" t="s">
        <v>217</v>
      </c>
      <c r="N49865" t="s">
        <v>220</v>
      </c>
      <c r="O49865" t="s">
        <v>158</v>
      </c>
      <c r="P49865" t="s">
        <v>194</v>
      </c>
      <c r="Q49865" t="s">
        <v>36</v>
      </c>
      <c r="R49865" t="s">
        <v>45</v>
      </c>
    </row>
    <row r="49866" spans="1:18" hidden="1">
      <c r="A49866" s="4">
        <v>45174</v>
      </c>
      <c r="B49866" s="5">
        <v>0.76577546296296295</v>
      </c>
      <c r="C49866" t="s">
        <v>29</v>
      </c>
      <c r="D49866">
        <v>477001</v>
      </c>
      <c r="E49866" t="s">
        <v>197</v>
      </c>
      <c r="F49866" t="s">
        <v>201</v>
      </c>
      <c r="G49866" t="s">
        <v>35</v>
      </c>
      <c r="H49866" t="s">
        <v>204</v>
      </c>
      <c r="I49866" t="s">
        <v>30</v>
      </c>
      <c r="J49866" t="s">
        <v>207</v>
      </c>
      <c r="K49866">
        <v>3</v>
      </c>
      <c r="L49866" t="s">
        <v>208</v>
      </c>
      <c r="M49866" t="s">
        <v>217</v>
      </c>
      <c r="N49866" t="s">
        <v>224</v>
      </c>
      <c r="O49866" t="s">
        <v>158</v>
      </c>
      <c r="P49866" t="s">
        <v>194</v>
      </c>
      <c r="Q49866" t="s">
        <v>36</v>
      </c>
      <c r="R49866" t="s">
        <v>45</v>
      </c>
    </row>
    <row r="49867" spans="1:18" hidden="1">
      <c r="A49867" s="4">
        <v>45174</v>
      </c>
      <c r="B49867" s="5">
        <v>0.76577546296296295</v>
      </c>
      <c r="C49867" t="s">
        <v>29</v>
      </c>
      <c r="D49867">
        <v>477001</v>
      </c>
      <c r="E49867" t="s">
        <v>197</v>
      </c>
      <c r="F49867" t="s">
        <v>201</v>
      </c>
      <c r="G49867" t="s">
        <v>35</v>
      </c>
      <c r="H49867" t="s">
        <v>204</v>
      </c>
      <c r="I49867" t="s">
        <v>30</v>
      </c>
      <c r="J49867" t="s">
        <v>207</v>
      </c>
      <c r="K49867">
        <v>3</v>
      </c>
      <c r="L49867" t="s">
        <v>208</v>
      </c>
      <c r="M49867" t="s">
        <v>217</v>
      </c>
      <c r="N49867" t="s">
        <v>221</v>
      </c>
      <c r="O49867" t="s">
        <v>158</v>
      </c>
      <c r="P49867" t="s">
        <v>194</v>
      </c>
      <c r="Q49867" t="s">
        <v>36</v>
      </c>
      <c r="R49867" t="s">
        <v>45</v>
      </c>
    </row>
    <row r="49868" spans="1:18" hidden="1">
      <c r="A49868" s="4">
        <v>45174</v>
      </c>
      <c r="B49868" s="5">
        <v>0.76577546296296295</v>
      </c>
      <c r="C49868" t="s">
        <v>29</v>
      </c>
      <c r="D49868">
        <v>477001</v>
      </c>
      <c r="E49868" t="s">
        <v>197</v>
      </c>
      <c r="F49868" t="s">
        <v>201</v>
      </c>
      <c r="G49868" t="s">
        <v>35</v>
      </c>
      <c r="H49868" t="s">
        <v>204</v>
      </c>
      <c r="I49868" t="s">
        <v>30</v>
      </c>
      <c r="J49868" t="s">
        <v>207</v>
      </c>
      <c r="K49868">
        <v>3</v>
      </c>
      <c r="L49868" t="s">
        <v>208</v>
      </c>
      <c r="M49868" t="s">
        <v>217</v>
      </c>
      <c r="N49868" t="s">
        <v>220</v>
      </c>
      <c r="O49868" t="s">
        <v>152</v>
      </c>
      <c r="P49868" t="s">
        <v>194</v>
      </c>
      <c r="Q49868" t="s">
        <v>36</v>
      </c>
      <c r="R49868" t="s">
        <v>45</v>
      </c>
    </row>
    <row r="49869" spans="1:18" hidden="1">
      <c r="A49869" s="4">
        <v>45174</v>
      </c>
      <c r="B49869" s="5">
        <v>0.76577546296296295</v>
      </c>
      <c r="C49869" t="s">
        <v>29</v>
      </c>
      <c r="D49869">
        <v>477001</v>
      </c>
      <c r="E49869" t="s">
        <v>197</v>
      </c>
      <c r="F49869" t="s">
        <v>201</v>
      </c>
      <c r="G49869" t="s">
        <v>35</v>
      </c>
      <c r="H49869" t="s">
        <v>204</v>
      </c>
      <c r="I49869" t="s">
        <v>30</v>
      </c>
      <c r="J49869" t="s">
        <v>207</v>
      </c>
      <c r="K49869">
        <v>3</v>
      </c>
      <c r="L49869" t="s">
        <v>208</v>
      </c>
      <c r="M49869" t="s">
        <v>217</v>
      </c>
      <c r="N49869" t="s">
        <v>224</v>
      </c>
      <c r="O49869" t="s">
        <v>152</v>
      </c>
      <c r="P49869" t="s">
        <v>194</v>
      </c>
      <c r="Q49869" t="s">
        <v>36</v>
      </c>
      <c r="R49869" t="s">
        <v>45</v>
      </c>
    </row>
    <row r="49870" spans="1:18" hidden="1">
      <c r="A49870" s="4">
        <v>45174</v>
      </c>
      <c r="B49870" s="5">
        <v>0.76577546296296295</v>
      </c>
      <c r="C49870" t="s">
        <v>29</v>
      </c>
      <c r="D49870">
        <v>477001</v>
      </c>
      <c r="E49870" t="s">
        <v>197</v>
      </c>
      <c r="F49870" t="s">
        <v>201</v>
      </c>
      <c r="G49870" t="s">
        <v>35</v>
      </c>
      <c r="H49870" t="s">
        <v>204</v>
      </c>
      <c r="I49870" t="s">
        <v>30</v>
      </c>
      <c r="J49870" t="s">
        <v>207</v>
      </c>
      <c r="K49870">
        <v>3</v>
      </c>
      <c r="L49870" t="s">
        <v>208</v>
      </c>
      <c r="M49870" t="s">
        <v>217</v>
      </c>
      <c r="N49870" t="s">
        <v>221</v>
      </c>
      <c r="O49870" t="s">
        <v>152</v>
      </c>
      <c r="P49870" t="s">
        <v>194</v>
      </c>
      <c r="Q49870" t="s">
        <v>36</v>
      </c>
      <c r="R49870" t="s">
        <v>45</v>
      </c>
    </row>
    <row r="49871" spans="1:18" hidden="1">
      <c r="A49871" s="4">
        <v>45174</v>
      </c>
      <c r="B49871" s="5">
        <v>0.76577546296296295</v>
      </c>
      <c r="C49871" t="s">
        <v>29</v>
      </c>
      <c r="D49871">
        <v>477001</v>
      </c>
      <c r="E49871" t="s">
        <v>197</v>
      </c>
      <c r="F49871" t="s">
        <v>201</v>
      </c>
      <c r="G49871" t="s">
        <v>35</v>
      </c>
      <c r="H49871" t="s">
        <v>204</v>
      </c>
      <c r="I49871" t="s">
        <v>30</v>
      </c>
      <c r="J49871" t="s">
        <v>207</v>
      </c>
      <c r="K49871">
        <v>3</v>
      </c>
      <c r="L49871" t="s">
        <v>208</v>
      </c>
      <c r="M49871" t="s">
        <v>217</v>
      </c>
      <c r="N49871" t="s">
        <v>220</v>
      </c>
      <c r="O49871" t="s">
        <v>154</v>
      </c>
      <c r="P49871" t="s">
        <v>194</v>
      </c>
      <c r="Q49871" t="s">
        <v>36</v>
      </c>
      <c r="R49871" t="s">
        <v>45</v>
      </c>
    </row>
    <row r="49872" spans="1:18" hidden="1">
      <c r="A49872" s="4">
        <v>45174</v>
      </c>
      <c r="B49872" s="5">
        <v>0.76577546296296295</v>
      </c>
      <c r="C49872" t="s">
        <v>29</v>
      </c>
      <c r="D49872">
        <v>477001</v>
      </c>
      <c r="E49872" t="s">
        <v>197</v>
      </c>
      <c r="F49872" t="s">
        <v>201</v>
      </c>
      <c r="G49872" t="s">
        <v>35</v>
      </c>
      <c r="H49872" t="s">
        <v>204</v>
      </c>
      <c r="I49872" t="s">
        <v>30</v>
      </c>
      <c r="J49872" t="s">
        <v>207</v>
      </c>
      <c r="K49872">
        <v>3</v>
      </c>
      <c r="L49872" t="s">
        <v>208</v>
      </c>
      <c r="M49872" t="s">
        <v>217</v>
      </c>
      <c r="N49872" t="s">
        <v>224</v>
      </c>
      <c r="O49872" t="s">
        <v>154</v>
      </c>
      <c r="P49872" t="s">
        <v>194</v>
      </c>
      <c r="Q49872" t="s">
        <v>36</v>
      </c>
      <c r="R49872" t="s">
        <v>45</v>
      </c>
    </row>
    <row r="49873" spans="1:18" hidden="1">
      <c r="A49873" s="4">
        <v>45174</v>
      </c>
      <c r="B49873" s="5">
        <v>0.76577546296296295</v>
      </c>
      <c r="C49873" t="s">
        <v>29</v>
      </c>
      <c r="D49873">
        <v>477001</v>
      </c>
      <c r="E49873" t="s">
        <v>197</v>
      </c>
      <c r="F49873" t="s">
        <v>201</v>
      </c>
      <c r="G49873" t="s">
        <v>35</v>
      </c>
      <c r="H49873" t="s">
        <v>204</v>
      </c>
      <c r="I49873" t="s">
        <v>30</v>
      </c>
      <c r="J49873" t="s">
        <v>207</v>
      </c>
      <c r="K49873">
        <v>3</v>
      </c>
      <c r="L49873" t="s">
        <v>208</v>
      </c>
      <c r="M49873" t="s">
        <v>217</v>
      </c>
      <c r="N49873" t="s">
        <v>221</v>
      </c>
      <c r="O49873" t="s">
        <v>154</v>
      </c>
      <c r="P49873" t="s">
        <v>194</v>
      </c>
      <c r="Q49873" t="s">
        <v>36</v>
      </c>
      <c r="R49873" t="s">
        <v>45</v>
      </c>
    </row>
    <row r="49874" spans="1:18" hidden="1">
      <c r="A49874" s="4">
        <v>45174</v>
      </c>
      <c r="B49874" s="5">
        <v>0.78596064814814814</v>
      </c>
      <c r="C49874" t="s">
        <v>29</v>
      </c>
      <c r="D49874">
        <v>382007</v>
      </c>
      <c r="E49874" t="s">
        <v>197</v>
      </c>
      <c r="F49874" t="s">
        <v>199</v>
      </c>
      <c r="G49874" t="s">
        <v>35</v>
      </c>
      <c r="H49874" t="s">
        <v>204</v>
      </c>
      <c r="I49874" t="s">
        <v>30</v>
      </c>
      <c r="J49874" t="s">
        <v>207</v>
      </c>
      <c r="K49874">
        <v>10</v>
      </c>
      <c r="L49874" t="s">
        <v>208</v>
      </c>
      <c r="M49874" t="s">
        <v>215</v>
      </c>
      <c r="N49874" t="s">
        <v>226</v>
      </c>
      <c r="O49874" t="s">
        <v>161</v>
      </c>
      <c r="P49874" t="s">
        <v>194</v>
      </c>
      <c r="Q49874" t="s">
        <v>31</v>
      </c>
      <c r="R49874" t="s">
        <v>38</v>
      </c>
    </row>
    <row r="49875" spans="1:18" hidden="1">
      <c r="A49875" s="4">
        <v>45174</v>
      </c>
      <c r="B49875" s="5">
        <v>0.78596064814814814</v>
      </c>
      <c r="C49875" t="s">
        <v>29</v>
      </c>
      <c r="D49875">
        <v>382007</v>
      </c>
      <c r="E49875" t="s">
        <v>197</v>
      </c>
      <c r="F49875" t="s">
        <v>199</v>
      </c>
      <c r="G49875" t="s">
        <v>35</v>
      </c>
      <c r="H49875" t="s">
        <v>204</v>
      </c>
      <c r="I49875" t="s">
        <v>30</v>
      </c>
      <c r="J49875" t="s">
        <v>207</v>
      </c>
      <c r="K49875">
        <v>10</v>
      </c>
      <c r="L49875" t="s">
        <v>208</v>
      </c>
      <c r="M49875" t="s">
        <v>215</v>
      </c>
      <c r="N49875" t="s">
        <v>223</v>
      </c>
      <c r="O49875" t="s">
        <v>161</v>
      </c>
      <c r="P49875" t="s">
        <v>194</v>
      </c>
      <c r="Q49875" t="s">
        <v>31</v>
      </c>
      <c r="R49875" t="s">
        <v>38</v>
      </c>
    </row>
    <row r="49876" spans="1:18" hidden="1">
      <c r="A49876" s="4">
        <v>45174</v>
      </c>
      <c r="B49876" s="5">
        <v>0.78596064814814814</v>
      </c>
      <c r="C49876" t="s">
        <v>29</v>
      </c>
      <c r="D49876">
        <v>382007</v>
      </c>
      <c r="E49876" t="s">
        <v>197</v>
      </c>
      <c r="F49876" t="s">
        <v>199</v>
      </c>
      <c r="G49876" t="s">
        <v>35</v>
      </c>
      <c r="H49876" t="s">
        <v>204</v>
      </c>
      <c r="I49876" t="s">
        <v>30</v>
      </c>
      <c r="J49876" t="s">
        <v>207</v>
      </c>
      <c r="K49876">
        <v>10</v>
      </c>
      <c r="L49876" t="s">
        <v>208</v>
      </c>
      <c r="M49876" t="s">
        <v>215</v>
      </c>
      <c r="N49876" t="s">
        <v>224</v>
      </c>
      <c r="O49876" t="s">
        <v>161</v>
      </c>
      <c r="P49876" t="s">
        <v>194</v>
      </c>
      <c r="Q49876" t="s">
        <v>31</v>
      </c>
      <c r="R49876" t="s">
        <v>38</v>
      </c>
    </row>
    <row r="49877" spans="1:18" hidden="1">
      <c r="A49877" s="4">
        <v>45174</v>
      </c>
      <c r="B49877" s="5">
        <v>0.78596064814814814</v>
      </c>
      <c r="C49877" t="s">
        <v>29</v>
      </c>
      <c r="D49877">
        <v>382007</v>
      </c>
      <c r="E49877" t="s">
        <v>197</v>
      </c>
      <c r="F49877" t="s">
        <v>199</v>
      </c>
      <c r="G49877" t="s">
        <v>35</v>
      </c>
      <c r="H49877" t="s">
        <v>204</v>
      </c>
      <c r="I49877" t="s">
        <v>30</v>
      </c>
      <c r="J49877" t="s">
        <v>207</v>
      </c>
      <c r="K49877">
        <v>10</v>
      </c>
      <c r="L49877" t="s">
        <v>208</v>
      </c>
      <c r="M49877" t="s">
        <v>215</v>
      </c>
      <c r="N49877" t="s">
        <v>226</v>
      </c>
      <c r="O49877" t="s">
        <v>161</v>
      </c>
      <c r="P49877" t="s">
        <v>195</v>
      </c>
      <c r="Q49877" t="s">
        <v>31</v>
      </c>
      <c r="R49877" t="s">
        <v>38</v>
      </c>
    </row>
    <row r="49878" spans="1:18" hidden="1">
      <c r="A49878" s="4">
        <v>45174</v>
      </c>
      <c r="B49878" s="5">
        <v>0.78596064814814814</v>
      </c>
      <c r="C49878" t="s">
        <v>29</v>
      </c>
      <c r="D49878">
        <v>382007</v>
      </c>
      <c r="E49878" t="s">
        <v>197</v>
      </c>
      <c r="F49878" t="s">
        <v>199</v>
      </c>
      <c r="G49878" t="s">
        <v>35</v>
      </c>
      <c r="H49878" t="s">
        <v>204</v>
      </c>
      <c r="I49878" t="s">
        <v>30</v>
      </c>
      <c r="J49878" t="s">
        <v>207</v>
      </c>
      <c r="K49878">
        <v>10</v>
      </c>
      <c r="L49878" t="s">
        <v>208</v>
      </c>
      <c r="M49878" t="s">
        <v>215</v>
      </c>
      <c r="N49878" t="s">
        <v>223</v>
      </c>
      <c r="O49878" t="s">
        <v>161</v>
      </c>
      <c r="P49878" t="s">
        <v>195</v>
      </c>
      <c r="Q49878" t="s">
        <v>31</v>
      </c>
      <c r="R49878" t="s">
        <v>38</v>
      </c>
    </row>
    <row r="49879" spans="1:18" hidden="1">
      <c r="A49879" s="4">
        <v>45174</v>
      </c>
      <c r="B49879" s="5">
        <v>0.78596064814814814</v>
      </c>
      <c r="C49879" t="s">
        <v>29</v>
      </c>
      <c r="D49879">
        <v>382007</v>
      </c>
      <c r="E49879" t="s">
        <v>197</v>
      </c>
      <c r="F49879" t="s">
        <v>199</v>
      </c>
      <c r="G49879" t="s">
        <v>35</v>
      </c>
      <c r="H49879" t="s">
        <v>204</v>
      </c>
      <c r="I49879" t="s">
        <v>30</v>
      </c>
      <c r="J49879" t="s">
        <v>207</v>
      </c>
      <c r="K49879">
        <v>10</v>
      </c>
      <c r="L49879" t="s">
        <v>208</v>
      </c>
      <c r="M49879" t="s">
        <v>215</v>
      </c>
      <c r="N49879" t="s">
        <v>224</v>
      </c>
      <c r="O49879" t="s">
        <v>161</v>
      </c>
      <c r="P49879" t="s">
        <v>195</v>
      </c>
      <c r="Q49879" t="s">
        <v>31</v>
      </c>
      <c r="R49879" t="s">
        <v>38</v>
      </c>
    </row>
    <row r="49880" spans="1:18" hidden="1">
      <c r="A49880" s="4">
        <v>45174</v>
      </c>
      <c r="B49880" s="5">
        <v>0.78596064814814814</v>
      </c>
      <c r="C49880" t="s">
        <v>29</v>
      </c>
      <c r="D49880">
        <v>382007</v>
      </c>
      <c r="E49880" t="s">
        <v>197</v>
      </c>
      <c r="F49880" t="s">
        <v>199</v>
      </c>
      <c r="G49880" t="s">
        <v>35</v>
      </c>
      <c r="H49880" t="s">
        <v>204</v>
      </c>
      <c r="I49880" t="s">
        <v>30</v>
      </c>
      <c r="J49880" t="s">
        <v>207</v>
      </c>
      <c r="K49880">
        <v>10</v>
      </c>
      <c r="L49880" t="s">
        <v>208</v>
      </c>
      <c r="M49880" t="s">
        <v>215</v>
      </c>
      <c r="N49880" t="s">
        <v>226</v>
      </c>
      <c r="O49880" t="s">
        <v>161</v>
      </c>
      <c r="P49880" t="s">
        <v>196</v>
      </c>
      <c r="Q49880" t="s">
        <v>31</v>
      </c>
      <c r="R49880" t="s">
        <v>38</v>
      </c>
    </row>
    <row r="49881" spans="1:18" hidden="1">
      <c r="A49881" s="4">
        <v>45174</v>
      </c>
      <c r="B49881" s="5">
        <v>0.78596064814814814</v>
      </c>
      <c r="C49881" t="s">
        <v>29</v>
      </c>
      <c r="D49881">
        <v>382007</v>
      </c>
      <c r="E49881" t="s">
        <v>197</v>
      </c>
      <c r="F49881" t="s">
        <v>199</v>
      </c>
      <c r="G49881" t="s">
        <v>35</v>
      </c>
      <c r="H49881" t="s">
        <v>204</v>
      </c>
      <c r="I49881" t="s">
        <v>30</v>
      </c>
      <c r="J49881" t="s">
        <v>207</v>
      </c>
      <c r="K49881">
        <v>10</v>
      </c>
      <c r="L49881" t="s">
        <v>208</v>
      </c>
      <c r="M49881" t="s">
        <v>215</v>
      </c>
      <c r="N49881" t="s">
        <v>223</v>
      </c>
      <c r="O49881" t="s">
        <v>161</v>
      </c>
      <c r="P49881" t="s">
        <v>196</v>
      </c>
      <c r="Q49881" t="s">
        <v>31</v>
      </c>
      <c r="R49881" t="s">
        <v>38</v>
      </c>
    </row>
    <row r="49882" spans="1:18" hidden="1">
      <c r="A49882" s="4">
        <v>45174</v>
      </c>
      <c r="B49882" s="5">
        <v>0.78596064814814814</v>
      </c>
      <c r="C49882" t="s">
        <v>29</v>
      </c>
      <c r="D49882">
        <v>382007</v>
      </c>
      <c r="E49882" t="s">
        <v>197</v>
      </c>
      <c r="F49882" t="s">
        <v>199</v>
      </c>
      <c r="G49882" t="s">
        <v>35</v>
      </c>
      <c r="H49882" t="s">
        <v>204</v>
      </c>
      <c r="I49882" t="s">
        <v>30</v>
      </c>
      <c r="J49882" t="s">
        <v>207</v>
      </c>
      <c r="K49882">
        <v>10</v>
      </c>
      <c r="L49882" t="s">
        <v>208</v>
      </c>
      <c r="M49882" t="s">
        <v>215</v>
      </c>
      <c r="N49882" t="s">
        <v>224</v>
      </c>
      <c r="O49882" t="s">
        <v>161</v>
      </c>
      <c r="P49882" t="s">
        <v>196</v>
      </c>
      <c r="Q49882" t="s">
        <v>31</v>
      </c>
      <c r="R49882" t="s">
        <v>38</v>
      </c>
    </row>
    <row r="49883" spans="1:18" hidden="1">
      <c r="A49883" s="4">
        <v>45174</v>
      </c>
      <c r="B49883" s="5">
        <v>0.78596064814814814</v>
      </c>
      <c r="C49883" t="s">
        <v>29</v>
      </c>
      <c r="D49883">
        <v>382007</v>
      </c>
      <c r="E49883" t="s">
        <v>197</v>
      </c>
      <c r="F49883" t="s">
        <v>199</v>
      </c>
      <c r="G49883" t="s">
        <v>35</v>
      </c>
      <c r="H49883" t="s">
        <v>204</v>
      </c>
      <c r="I49883" t="s">
        <v>30</v>
      </c>
      <c r="J49883" t="s">
        <v>207</v>
      </c>
      <c r="K49883">
        <v>10</v>
      </c>
      <c r="L49883" t="s">
        <v>208</v>
      </c>
      <c r="M49883" t="s">
        <v>215</v>
      </c>
      <c r="N49883" t="s">
        <v>226</v>
      </c>
      <c r="O49883" t="s">
        <v>158</v>
      </c>
      <c r="P49883" t="s">
        <v>194</v>
      </c>
      <c r="Q49883" t="s">
        <v>31</v>
      </c>
      <c r="R49883" t="s">
        <v>38</v>
      </c>
    </row>
    <row r="49884" spans="1:18" hidden="1">
      <c r="A49884" s="4">
        <v>45174</v>
      </c>
      <c r="B49884" s="5">
        <v>0.78596064814814814</v>
      </c>
      <c r="C49884" t="s">
        <v>29</v>
      </c>
      <c r="D49884">
        <v>382007</v>
      </c>
      <c r="E49884" t="s">
        <v>197</v>
      </c>
      <c r="F49884" t="s">
        <v>199</v>
      </c>
      <c r="G49884" t="s">
        <v>35</v>
      </c>
      <c r="H49884" t="s">
        <v>204</v>
      </c>
      <c r="I49884" t="s">
        <v>30</v>
      </c>
      <c r="J49884" t="s">
        <v>207</v>
      </c>
      <c r="K49884">
        <v>10</v>
      </c>
      <c r="L49884" t="s">
        <v>208</v>
      </c>
      <c r="M49884" t="s">
        <v>215</v>
      </c>
      <c r="N49884" t="s">
        <v>223</v>
      </c>
      <c r="O49884" t="s">
        <v>158</v>
      </c>
      <c r="P49884" t="s">
        <v>194</v>
      </c>
      <c r="Q49884" t="s">
        <v>31</v>
      </c>
      <c r="R49884" t="s">
        <v>38</v>
      </c>
    </row>
    <row r="49885" spans="1:18" hidden="1">
      <c r="A49885" s="4">
        <v>45174</v>
      </c>
      <c r="B49885" s="5">
        <v>0.78596064814814814</v>
      </c>
      <c r="C49885" t="s">
        <v>29</v>
      </c>
      <c r="D49885">
        <v>382007</v>
      </c>
      <c r="E49885" t="s">
        <v>197</v>
      </c>
      <c r="F49885" t="s">
        <v>199</v>
      </c>
      <c r="G49885" t="s">
        <v>35</v>
      </c>
      <c r="H49885" t="s">
        <v>204</v>
      </c>
      <c r="I49885" t="s">
        <v>30</v>
      </c>
      <c r="J49885" t="s">
        <v>207</v>
      </c>
      <c r="K49885">
        <v>10</v>
      </c>
      <c r="L49885" t="s">
        <v>208</v>
      </c>
      <c r="M49885" t="s">
        <v>215</v>
      </c>
      <c r="N49885" t="s">
        <v>224</v>
      </c>
      <c r="O49885" t="s">
        <v>158</v>
      </c>
      <c r="P49885" t="s">
        <v>194</v>
      </c>
      <c r="Q49885" t="s">
        <v>31</v>
      </c>
      <c r="R49885" t="s">
        <v>38</v>
      </c>
    </row>
    <row r="49886" spans="1:18" hidden="1">
      <c r="A49886" s="4">
        <v>45174</v>
      </c>
      <c r="B49886" s="5">
        <v>0.78596064814814814</v>
      </c>
      <c r="C49886" t="s">
        <v>29</v>
      </c>
      <c r="D49886">
        <v>382007</v>
      </c>
      <c r="E49886" t="s">
        <v>197</v>
      </c>
      <c r="F49886" t="s">
        <v>199</v>
      </c>
      <c r="G49886" t="s">
        <v>35</v>
      </c>
      <c r="H49886" t="s">
        <v>204</v>
      </c>
      <c r="I49886" t="s">
        <v>30</v>
      </c>
      <c r="J49886" t="s">
        <v>207</v>
      </c>
      <c r="K49886">
        <v>10</v>
      </c>
      <c r="L49886" t="s">
        <v>208</v>
      </c>
      <c r="M49886" t="s">
        <v>215</v>
      </c>
      <c r="N49886" t="s">
        <v>226</v>
      </c>
      <c r="O49886" t="s">
        <v>158</v>
      </c>
      <c r="P49886" t="s">
        <v>195</v>
      </c>
      <c r="Q49886" t="s">
        <v>31</v>
      </c>
      <c r="R49886" t="s">
        <v>38</v>
      </c>
    </row>
    <row r="49887" spans="1:18" hidden="1">
      <c r="A49887" s="4">
        <v>45174</v>
      </c>
      <c r="B49887" s="5">
        <v>0.78596064814814814</v>
      </c>
      <c r="C49887" t="s">
        <v>29</v>
      </c>
      <c r="D49887">
        <v>382007</v>
      </c>
      <c r="E49887" t="s">
        <v>197</v>
      </c>
      <c r="F49887" t="s">
        <v>199</v>
      </c>
      <c r="G49887" t="s">
        <v>35</v>
      </c>
      <c r="H49887" t="s">
        <v>204</v>
      </c>
      <c r="I49887" t="s">
        <v>30</v>
      </c>
      <c r="J49887" t="s">
        <v>207</v>
      </c>
      <c r="K49887">
        <v>10</v>
      </c>
      <c r="L49887" t="s">
        <v>208</v>
      </c>
      <c r="M49887" t="s">
        <v>215</v>
      </c>
      <c r="N49887" t="s">
        <v>223</v>
      </c>
      <c r="O49887" t="s">
        <v>158</v>
      </c>
      <c r="P49887" t="s">
        <v>195</v>
      </c>
      <c r="Q49887" t="s">
        <v>31</v>
      </c>
      <c r="R49887" t="s">
        <v>38</v>
      </c>
    </row>
    <row r="49888" spans="1:18" hidden="1">
      <c r="A49888" s="4">
        <v>45174</v>
      </c>
      <c r="B49888" s="5">
        <v>0.78596064814814814</v>
      </c>
      <c r="C49888" t="s">
        <v>29</v>
      </c>
      <c r="D49888">
        <v>382007</v>
      </c>
      <c r="E49888" t="s">
        <v>197</v>
      </c>
      <c r="F49888" t="s">
        <v>199</v>
      </c>
      <c r="G49888" t="s">
        <v>35</v>
      </c>
      <c r="H49888" t="s">
        <v>204</v>
      </c>
      <c r="I49888" t="s">
        <v>30</v>
      </c>
      <c r="J49888" t="s">
        <v>207</v>
      </c>
      <c r="K49888">
        <v>10</v>
      </c>
      <c r="L49888" t="s">
        <v>208</v>
      </c>
      <c r="M49888" t="s">
        <v>215</v>
      </c>
      <c r="N49888" t="s">
        <v>224</v>
      </c>
      <c r="O49888" t="s">
        <v>158</v>
      </c>
      <c r="P49888" t="s">
        <v>195</v>
      </c>
      <c r="Q49888" t="s">
        <v>31</v>
      </c>
      <c r="R49888" t="s">
        <v>38</v>
      </c>
    </row>
    <row r="49889" spans="1:18" hidden="1">
      <c r="A49889" s="4">
        <v>45174</v>
      </c>
      <c r="B49889" s="5">
        <v>0.78596064814814814</v>
      </c>
      <c r="C49889" t="s">
        <v>29</v>
      </c>
      <c r="D49889">
        <v>382007</v>
      </c>
      <c r="E49889" t="s">
        <v>197</v>
      </c>
      <c r="F49889" t="s">
        <v>199</v>
      </c>
      <c r="G49889" t="s">
        <v>35</v>
      </c>
      <c r="H49889" t="s">
        <v>204</v>
      </c>
      <c r="I49889" t="s">
        <v>30</v>
      </c>
      <c r="J49889" t="s">
        <v>207</v>
      </c>
      <c r="K49889">
        <v>10</v>
      </c>
      <c r="L49889" t="s">
        <v>208</v>
      </c>
      <c r="M49889" t="s">
        <v>215</v>
      </c>
      <c r="N49889" t="s">
        <v>226</v>
      </c>
      <c r="O49889" t="s">
        <v>158</v>
      </c>
      <c r="P49889" t="s">
        <v>196</v>
      </c>
      <c r="Q49889" t="s">
        <v>31</v>
      </c>
      <c r="R49889" t="s">
        <v>38</v>
      </c>
    </row>
    <row r="49890" spans="1:18" hidden="1">
      <c r="A49890" s="4">
        <v>45174</v>
      </c>
      <c r="B49890" s="5">
        <v>0.78596064814814814</v>
      </c>
      <c r="C49890" t="s">
        <v>29</v>
      </c>
      <c r="D49890">
        <v>382007</v>
      </c>
      <c r="E49890" t="s">
        <v>197</v>
      </c>
      <c r="F49890" t="s">
        <v>199</v>
      </c>
      <c r="G49890" t="s">
        <v>35</v>
      </c>
      <c r="H49890" t="s">
        <v>204</v>
      </c>
      <c r="I49890" t="s">
        <v>30</v>
      </c>
      <c r="J49890" t="s">
        <v>207</v>
      </c>
      <c r="K49890">
        <v>10</v>
      </c>
      <c r="L49890" t="s">
        <v>208</v>
      </c>
      <c r="M49890" t="s">
        <v>215</v>
      </c>
      <c r="N49890" t="s">
        <v>223</v>
      </c>
      <c r="O49890" t="s">
        <v>158</v>
      </c>
      <c r="P49890" t="s">
        <v>196</v>
      </c>
      <c r="Q49890" t="s">
        <v>31</v>
      </c>
      <c r="R49890" t="s">
        <v>38</v>
      </c>
    </row>
    <row r="49891" spans="1:18" hidden="1">
      <c r="A49891" s="4">
        <v>45174</v>
      </c>
      <c r="B49891" s="5">
        <v>0.78596064814814814</v>
      </c>
      <c r="C49891" t="s">
        <v>29</v>
      </c>
      <c r="D49891">
        <v>382007</v>
      </c>
      <c r="E49891" t="s">
        <v>197</v>
      </c>
      <c r="F49891" t="s">
        <v>199</v>
      </c>
      <c r="G49891" t="s">
        <v>35</v>
      </c>
      <c r="H49891" t="s">
        <v>204</v>
      </c>
      <c r="I49891" t="s">
        <v>30</v>
      </c>
      <c r="J49891" t="s">
        <v>207</v>
      </c>
      <c r="K49891">
        <v>10</v>
      </c>
      <c r="L49891" t="s">
        <v>208</v>
      </c>
      <c r="M49891" t="s">
        <v>215</v>
      </c>
      <c r="N49891" t="s">
        <v>224</v>
      </c>
      <c r="O49891" t="s">
        <v>158</v>
      </c>
      <c r="P49891" t="s">
        <v>196</v>
      </c>
      <c r="Q49891" t="s">
        <v>31</v>
      </c>
      <c r="R49891" t="s">
        <v>38</v>
      </c>
    </row>
    <row r="49892" spans="1:18" hidden="1">
      <c r="A49892" s="4">
        <v>45174</v>
      </c>
      <c r="B49892" s="5">
        <v>0.78596064814814814</v>
      </c>
      <c r="C49892" t="s">
        <v>29</v>
      </c>
      <c r="D49892">
        <v>382007</v>
      </c>
      <c r="E49892" t="s">
        <v>197</v>
      </c>
      <c r="F49892" t="s">
        <v>199</v>
      </c>
      <c r="G49892" t="s">
        <v>35</v>
      </c>
      <c r="H49892" t="s">
        <v>204</v>
      </c>
      <c r="I49892" t="s">
        <v>30</v>
      </c>
      <c r="J49892" t="s">
        <v>207</v>
      </c>
      <c r="K49892">
        <v>10</v>
      </c>
      <c r="L49892" t="s">
        <v>208</v>
      </c>
      <c r="M49892" t="s">
        <v>215</v>
      </c>
      <c r="N49892" t="s">
        <v>226</v>
      </c>
      <c r="O49892" t="s">
        <v>152</v>
      </c>
      <c r="P49892" t="s">
        <v>194</v>
      </c>
      <c r="Q49892" t="s">
        <v>31</v>
      </c>
      <c r="R49892" t="s">
        <v>38</v>
      </c>
    </row>
    <row r="49893" spans="1:18" hidden="1">
      <c r="A49893" s="4">
        <v>45174</v>
      </c>
      <c r="B49893" s="5">
        <v>0.78596064814814814</v>
      </c>
      <c r="C49893" t="s">
        <v>29</v>
      </c>
      <c r="D49893">
        <v>382007</v>
      </c>
      <c r="E49893" t="s">
        <v>197</v>
      </c>
      <c r="F49893" t="s">
        <v>199</v>
      </c>
      <c r="G49893" t="s">
        <v>35</v>
      </c>
      <c r="H49893" t="s">
        <v>204</v>
      </c>
      <c r="I49893" t="s">
        <v>30</v>
      </c>
      <c r="J49893" t="s">
        <v>207</v>
      </c>
      <c r="K49893">
        <v>10</v>
      </c>
      <c r="L49893" t="s">
        <v>208</v>
      </c>
      <c r="M49893" t="s">
        <v>215</v>
      </c>
      <c r="N49893" t="s">
        <v>223</v>
      </c>
      <c r="O49893" t="s">
        <v>152</v>
      </c>
      <c r="P49893" t="s">
        <v>194</v>
      </c>
      <c r="Q49893" t="s">
        <v>31</v>
      </c>
      <c r="R49893" t="s">
        <v>38</v>
      </c>
    </row>
    <row r="49894" spans="1:18" hidden="1">
      <c r="A49894" s="4">
        <v>45174</v>
      </c>
      <c r="B49894" s="5">
        <v>0.78596064814814814</v>
      </c>
      <c r="C49894" t="s">
        <v>29</v>
      </c>
      <c r="D49894">
        <v>382007</v>
      </c>
      <c r="E49894" t="s">
        <v>197</v>
      </c>
      <c r="F49894" t="s">
        <v>199</v>
      </c>
      <c r="G49894" t="s">
        <v>35</v>
      </c>
      <c r="H49894" t="s">
        <v>204</v>
      </c>
      <c r="I49894" t="s">
        <v>30</v>
      </c>
      <c r="J49894" t="s">
        <v>207</v>
      </c>
      <c r="K49894">
        <v>10</v>
      </c>
      <c r="L49894" t="s">
        <v>208</v>
      </c>
      <c r="M49894" t="s">
        <v>215</v>
      </c>
      <c r="N49894" t="s">
        <v>224</v>
      </c>
      <c r="O49894" t="s">
        <v>152</v>
      </c>
      <c r="P49894" t="s">
        <v>194</v>
      </c>
      <c r="Q49894" t="s">
        <v>31</v>
      </c>
      <c r="R49894" t="s">
        <v>38</v>
      </c>
    </row>
    <row r="49895" spans="1:18" hidden="1">
      <c r="A49895" s="4">
        <v>45174</v>
      </c>
      <c r="B49895" s="5">
        <v>0.78596064814814814</v>
      </c>
      <c r="C49895" t="s">
        <v>29</v>
      </c>
      <c r="D49895">
        <v>382007</v>
      </c>
      <c r="E49895" t="s">
        <v>197</v>
      </c>
      <c r="F49895" t="s">
        <v>199</v>
      </c>
      <c r="G49895" t="s">
        <v>35</v>
      </c>
      <c r="H49895" t="s">
        <v>204</v>
      </c>
      <c r="I49895" t="s">
        <v>30</v>
      </c>
      <c r="J49895" t="s">
        <v>207</v>
      </c>
      <c r="K49895">
        <v>10</v>
      </c>
      <c r="L49895" t="s">
        <v>208</v>
      </c>
      <c r="M49895" t="s">
        <v>215</v>
      </c>
      <c r="N49895" t="s">
        <v>226</v>
      </c>
      <c r="O49895" t="s">
        <v>152</v>
      </c>
      <c r="P49895" t="s">
        <v>195</v>
      </c>
      <c r="Q49895" t="s">
        <v>31</v>
      </c>
      <c r="R49895" t="s">
        <v>38</v>
      </c>
    </row>
    <row r="49896" spans="1:18" hidden="1">
      <c r="A49896" s="4">
        <v>45174</v>
      </c>
      <c r="B49896" s="5">
        <v>0.78596064814814814</v>
      </c>
      <c r="C49896" t="s">
        <v>29</v>
      </c>
      <c r="D49896">
        <v>382007</v>
      </c>
      <c r="E49896" t="s">
        <v>197</v>
      </c>
      <c r="F49896" t="s">
        <v>199</v>
      </c>
      <c r="G49896" t="s">
        <v>35</v>
      </c>
      <c r="H49896" t="s">
        <v>204</v>
      </c>
      <c r="I49896" t="s">
        <v>30</v>
      </c>
      <c r="J49896" t="s">
        <v>207</v>
      </c>
      <c r="K49896">
        <v>10</v>
      </c>
      <c r="L49896" t="s">
        <v>208</v>
      </c>
      <c r="M49896" t="s">
        <v>215</v>
      </c>
      <c r="N49896" t="s">
        <v>223</v>
      </c>
      <c r="O49896" t="s">
        <v>152</v>
      </c>
      <c r="P49896" t="s">
        <v>195</v>
      </c>
      <c r="Q49896" t="s">
        <v>31</v>
      </c>
      <c r="R49896" t="s">
        <v>38</v>
      </c>
    </row>
    <row r="49897" spans="1:18" hidden="1">
      <c r="A49897" s="4">
        <v>45174</v>
      </c>
      <c r="B49897" s="5">
        <v>0.78596064814814814</v>
      </c>
      <c r="C49897" t="s">
        <v>29</v>
      </c>
      <c r="D49897">
        <v>382007</v>
      </c>
      <c r="E49897" t="s">
        <v>197</v>
      </c>
      <c r="F49897" t="s">
        <v>199</v>
      </c>
      <c r="G49897" t="s">
        <v>35</v>
      </c>
      <c r="H49897" t="s">
        <v>204</v>
      </c>
      <c r="I49897" t="s">
        <v>30</v>
      </c>
      <c r="J49897" t="s">
        <v>207</v>
      </c>
      <c r="K49897">
        <v>10</v>
      </c>
      <c r="L49897" t="s">
        <v>208</v>
      </c>
      <c r="M49897" t="s">
        <v>215</v>
      </c>
      <c r="N49897" t="s">
        <v>224</v>
      </c>
      <c r="O49897" t="s">
        <v>152</v>
      </c>
      <c r="P49897" t="s">
        <v>195</v>
      </c>
      <c r="Q49897" t="s">
        <v>31</v>
      </c>
      <c r="R49897" t="s">
        <v>38</v>
      </c>
    </row>
    <row r="49898" spans="1:18" hidden="1">
      <c r="A49898" s="4">
        <v>45174</v>
      </c>
      <c r="B49898" s="5">
        <v>0.78596064814814814</v>
      </c>
      <c r="C49898" t="s">
        <v>29</v>
      </c>
      <c r="D49898">
        <v>382007</v>
      </c>
      <c r="E49898" t="s">
        <v>197</v>
      </c>
      <c r="F49898" t="s">
        <v>199</v>
      </c>
      <c r="G49898" t="s">
        <v>35</v>
      </c>
      <c r="H49898" t="s">
        <v>204</v>
      </c>
      <c r="I49898" t="s">
        <v>30</v>
      </c>
      <c r="J49898" t="s">
        <v>207</v>
      </c>
      <c r="K49898">
        <v>10</v>
      </c>
      <c r="L49898" t="s">
        <v>208</v>
      </c>
      <c r="M49898" t="s">
        <v>215</v>
      </c>
      <c r="N49898" t="s">
        <v>226</v>
      </c>
      <c r="O49898" t="s">
        <v>152</v>
      </c>
      <c r="P49898" t="s">
        <v>196</v>
      </c>
      <c r="Q49898" t="s">
        <v>31</v>
      </c>
      <c r="R49898" t="s">
        <v>38</v>
      </c>
    </row>
    <row r="49899" spans="1:18" hidden="1">
      <c r="A49899" s="4">
        <v>45174</v>
      </c>
      <c r="B49899" s="5">
        <v>0.78596064814814814</v>
      </c>
      <c r="C49899" t="s">
        <v>29</v>
      </c>
      <c r="D49899">
        <v>382007</v>
      </c>
      <c r="E49899" t="s">
        <v>197</v>
      </c>
      <c r="F49899" t="s">
        <v>199</v>
      </c>
      <c r="G49899" t="s">
        <v>35</v>
      </c>
      <c r="H49899" t="s">
        <v>204</v>
      </c>
      <c r="I49899" t="s">
        <v>30</v>
      </c>
      <c r="J49899" t="s">
        <v>207</v>
      </c>
      <c r="K49899">
        <v>10</v>
      </c>
      <c r="L49899" t="s">
        <v>208</v>
      </c>
      <c r="M49899" t="s">
        <v>215</v>
      </c>
      <c r="N49899" t="s">
        <v>223</v>
      </c>
      <c r="O49899" t="s">
        <v>152</v>
      </c>
      <c r="P49899" t="s">
        <v>196</v>
      </c>
      <c r="Q49899" t="s">
        <v>31</v>
      </c>
      <c r="R49899" t="s">
        <v>38</v>
      </c>
    </row>
    <row r="49900" spans="1:18" hidden="1">
      <c r="A49900" s="4">
        <v>45174</v>
      </c>
      <c r="B49900" s="5">
        <v>0.78596064814814814</v>
      </c>
      <c r="C49900" t="s">
        <v>29</v>
      </c>
      <c r="D49900">
        <v>382007</v>
      </c>
      <c r="E49900" t="s">
        <v>197</v>
      </c>
      <c r="F49900" t="s">
        <v>199</v>
      </c>
      <c r="G49900" t="s">
        <v>35</v>
      </c>
      <c r="H49900" t="s">
        <v>204</v>
      </c>
      <c r="I49900" t="s">
        <v>30</v>
      </c>
      <c r="J49900" t="s">
        <v>207</v>
      </c>
      <c r="K49900">
        <v>10</v>
      </c>
      <c r="L49900" t="s">
        <v>208</v>
      </c>
      <c r="M49900" t="s">
        <v>215</v>
      </c>
      <c r="N49900" t="s">
        <v>224</v>
      </c>
      <c r="O49900" t="s">
        <v>152</v>
      </c>
      <c r="P49900" t="s">
        <v>196</v>
      </c>
      <c r="Q49900" t="s">
        <v>31</v>
      </c>
      <c r="R49900" t="s">
        <v>38</v>
      </c>
    </row>
    <row r="49901" spans="1:18" hidden="1">
      <c r="A49901" s="4">
        <v>45174</v>
      </c>
      <c r="B49901" s="5">
        <v>0.78596064814814814</v>
      </c>
      <c r="C49901" t="s">
        <v>29</v>
      </c>
      <c r="D49901">
        <v>382007</v>
      </c>
      <c r="E49901" t="s">
        <v>197</v>
      </c>
      <c r="F49901" t="s">
        <v>199</v>
      </c>
      <c r="G49901" t="s">
        <v>35</v>
      </c>
      <c r="H49901" t="s">
        <v>204</v>
      </c>
      <c r="I49901" t="s">
        <v>30</v>
      </c>
      <c r="J49901" t="s">
        <v>207</v>
      </c>
      <c r="K49901">
        <v>10</v>
      </c>
      <c r="L49901" t="s">
        <v>208</v>
      </c>
      <c r="M49901" t="s">
        <v>215</v>
      </c>
      <c r="N49901" t="s">
        <v>226</v>
      </c>
      <c r="O49901" t="s">
        <v>156</v>
      </c>
      <c r="P49901" t="s">
        <v>194</v>
      </c>
      <c r="Q49901" t="s">
        <v>31</v>
      </c>
      <c r="R49901" t="s">
        <v>38</v>
      </c>
    </row>
    <row r="49902" spans="1:18" hidden="1">
      <c r="A49902" s="4">
        <v>45174</v>
      </c>
      <c r="B49902" s="5">
        <v>0.78596064814814814</v>
      </c>
      <c r="C49902" t="s">
        <v>29</v>
      </c>
      <c r="D49902">
        <v>382007</v>
      </c>
      <c r="E49902" t="s">
        <v>197</v>
      </c>
      <c r="F49902" t="s">
        <v>199</v>
      </c>
      <c r="G49902" t="s">
        <v>35</v>
      </c>
      <c r="H49902" t="s">
        <v>204</v>
      </c>
      <c r="I49902" t="s">
        <v>30</v>
      </c>
      <c r="J49902" t="s">
        <v>207</v>
      </c>
      <c r="K49902">
        <v>10</v>
      </c>
      <c r="L49902" t="s">
        <v>208</v>
      </c>
      <c r="M49902" t="s">
        <v>215</v>
      </c>
      <c r="N49902" t="s">
        <v>223</v>
      </c>
      <c r="O49902" t="s">
        <v>156</v>
      </c>
      <c r="P49902" t="s">
        <v>194</v>
      </c>
      <c r="Q49902" t="s">
        <v>31</v>
      </c>
      <c r="R49902" t="s">
        <v>38</v>
      </c>
    </row>
    <row r="49903" spans="1:18" hidden="1">
      <c r="A49903" s="4">
        <v>45174</v>
      </c>
      <c r="B49903" s="5">
        <v>0.78596064814814814</v>
      </c>
      <c r="C49903" t="s">
        <v>29</v>
      </c>
      <c r="D49903">
        <v>382007</v>
      </c>
      <c r="E49903" t="s">
        <v>197</v>
      </c>
      <c r="F49903" t="s">
        <v>199</v>
      </c>
      <c r="G49903" t="s">
        <v>35</v>
      </c>
      <c r="H49903" t="s">
        <v>204</v>
      </c>
      <c r="I49903" t="s">
        <v>30</v>
      </c>
      <c r="J49903" t="s">
        <v>207</v>
      </c>
      <c r="K49903">
        <v>10</v>
      </c>
      <c r="L49903" t="s">
        <v>208</v>
      </c>
      <c r="M49903" t="s">
        <v>215</v>
      </c>
      <c r="N49903" t="s">
        <v>224</v>
      </c>
      <c r="O49903" t="s">
        <v>156</v>
      </c>
      <c r="P49903" t="s">
        <v>194</v>
      </c>
      <c r="Q49903" t="s">
        <v>31</v>
      </c>
      <c r="R49903" t="s">
        <v>38</v>
      </c>
    </row>
    <row r="49904" spans="1:18" hidden="1">
      <c r="A49904" s="4">
        <v>45174</v>
      </c>
      <c r="B49904" s="5">
        <v>0.78596064814814814</v>
      </c>
      <c r="C49904" t="s">
        <v>29</v>
      </c>
      <c r="D49904">
        <v>382007</v>
      </c>
      <c r="E49904" t="s">
        <v>197</v>
      </c>
      <c r="F49904" t="s">
        <v>199</v>
      </c>
      <c r="G49904" t="s">
        <v>35</v>
      </c>
      <c r="H49904" t="s">
        <v>204</v>
      </c>
      <c r="I49904" t="s">
        <v>30</v>
      </c>
      <c r="J49904" t="s">
        <v>207</v>
      </c>
      <c r="K49904">
        <v>10</v>
      </c>
      <c r="L49904" t="s">
        <v>208</v>
      </c>
      <c r="M49904" t="s">
        <v>215</v>
      </c>
      <c r="N49904" t="s">
        <v>226</v>
      </c>
      <c r="O49904" t="s">
        <v>156</v>
      </c>
      <c r="P49904" t="s">
        <v>195</v>
      </c>
      <c r="Q49904" t="s">
        <v>31</v>
      </c>
      <c r="R49904" t="s">
        <v>38</v>
      </c>
    </row>
    <row r="49905" spans="1:18" hidden="1">
      <c r="A49905" s="4">
        <v>45174</v>
      </c>
      <c r="B49905" s="5">
        <v>0.78596064814814814</v>
      </c>
      <c r="C49905" t="s">
        <v>29</v>
      </c>
      <c r="D49905">
        <v>382007</v>
      </c>
      <c r="E49905" t="s">
        <v>197</v>
      </c>
      <c r="F49905" t="s">
        <v>199</v>
      </c>
      <c r="G49905" t="s">
        <v>35</v>
      </c>
      <c r="H49905" t="s">
        <v>204</v>
      </c>
      <c r="I49905" t="s">
        <v>30</v>
      </c>
      <c r="J49905" t="s">
        <v>207</v>
      </c>
      <c r="K49905">
        <v>10</v>
      </c>
      <c r="L49905" t="s">
        <v>208</v>
      </c>
      <c r="M49905" t="s">
        <v>215</v>
      </c>
      <c r="N49905" t="s">
        <v>223</v>
      </c>
      <c r="O49905" t="s">
        <v>156</v>
      </c>
      <c r="P49905" t="s">
        <v>195</v>
      </c>
      <c r="Q49905" t="s">
        <v>31</v>
      </c>
      <c r="R49905" t="s">
        <v>38</v>
      </c>
    </row>
    <row r="49906" spans="1:18" hidden="1">
      <c r="A49906" s="4">
        <v>45174</v>
      </c>
      <c r="B49906" s="5">
        <v>0.78596064814814814</v>
      </c>
      <c r="C49906" t="s">
        <v>29</v>
      </c>
      <c r="D49906">
        <v>382007</v>
      </c>
      <c r="E49906" t="s">
        <v>197</v>
      </c>
      <c r="F49906" t="s">
        <v>199</v>
      </c>
      <c r="G49906" t="s">
        <v>35</v>
      </c>
      <c r="H49906" t="s">
        <v>204</v>
      </c>
      <c r="I49906" t="s">
        <v>30</v>
      </c>
      <c r="J49906" t="s">
        <v>207</v>
      </c>
      <c r="K49906">
        <v>10</v>
      </c>
      <c r="L49906" t="s">
        <v>208</v>
      </c>
      <c r="M49906" t="s">
        <v>215</v>
      </c>
      <c r="N49906" t="s">
        <v>224</v>
      </c>
      <c r="O49906" t="s">
        <v>156</v>
      </c>
      <c r="P49906" t="s">
        <v>195</v>
      </c>
      <c r="Q49906" t="s">
        <v>31</v>
      </c>
      <c r="R49906" t="s">
        <v>38</v>
      </c>
    </row>
    <row r="49907" spans="1:18" hidden="1">
      <c r="A49907" s="4">
        <v>45174</v>
      </c>
      <c r="B49907" s="5">
        <v>0.78596064814814814</v>
      </c>
      <c r="C49907" t="s">
        <v>29</v>
      </c>
      <c r="D49907">
        <v>382007</v>
      </c>
      <c r="E49907" t="s">
        <v>197</v>
      </c>
      <c r="F49907" t="s">
        <v>199</v>
      </c>
      <c r="G49907" t="s">
        <v>35</v>
      </c>
      <c r="H49907" t="s">
        <v>204</v>
      </c>
      <c r="I49907" t="s">
        <v>30</v>
      </c>
      <c r="J49907" t="s">
        <v>207</v>
      </c>
      <c r="K49907">
        <v>10</v>
      </c>
      <c r="L49907" t="s">
        <v>208</v>
      </c>
      <c r="M49907" t="s">
        <v>215</v>
      </c>
      <c r="N49907" t="s">
        <v>226</v>
      </c>
      <c r="O49907" t="s">
        <v>156</v>
      </c>
      <c r="P49907" t="s">
        <v>196</v>
      </c>
      <c r="Q49907" t="s">
        <v>31</v>
      </c>
      <c r="R49907" t="s">
        <v>38</v>
      </c>
    </row>
    <row r="49908" spans="1:18" hidden="1">
      <c r="A49908" s="4">
        <v>45174</v>
      </c>
      <c r="B49908" s="5">
        <v>0.78596064814814814</v>
      </c>
      <c r="C49908" t="s">
        <v>29</v>
      </c>
      <c r="D49908">
        <v>382007</v>
      </c>
      <c r="E49908" t="s">
        <v>197</v>
      </c>
      <c r="F49908" t="s">
        <v>199</v>
      </c>
      <c r="G49908" t="s">
        <v>35</v>
      </c>
      <c r="H49908" t="s">
        <v>204</v>
      </c>
      <c r="I49908" t="s">
        <v>30</v>
      </c>
      <c r="J49908" t="s">
        <v>207</v>
      </c>
      <c r="K49908">
        <v>10</v>
      </c>
      <c r="L49908" t="s">
        <v>208</v>
      </c>
      <c r="M49908" t="s">
        <v>215</v>
      </c>
      <c r="N49908" t="s">
        <v>223</v>
      </c>
      <c r="O49908" t="s">
        <v>156</v>
      </c>
      <c r="P49908" t="s">
        <v>196</v>
      </c>
      <c r="Q49908" t="s">
        <v>31</v>
      </c>
      <c r="R49908" t="s">
        <v>38</v>
      </c>
    </row>
    <row r="49909" spans="1:18" hidden="1">
      <c r="A49909" s="4">
        <v>45174</v>
      </c>
      <c r="B49909" s="5">
        <v>0.78596064814814814</v>
      </c>
      <c r="C49909" t="s">
        <v>29</v>
      </c>
      <c r="D49909">
        <v>382007</v>
      </c>
      <c r="E49909" t="s">
        <v>197</v>
      </c>
      <c r="F49909" t="s">
        <v>199</v>
      </c>
      <c r="G49909" t="s">
        <v>35</v>
      </c>
      <c r="H49909" t="s">
        <v>204</v>
      </c>
      <c r="I49909" t="s">
        <v>30</v>
      </c>
      <c r="J49909" t="s">
        <v>207</v>
      </c>
      <c r="K49909">
        <v>10</v>
      </c>
      <c r="L49909" t="s">
        <v>208</v>
      </c>
      <c r="M49909" t="s">
        <v>215</v>
      </c>
      <c r="N49909" t="s">
        <v>224</v>
      </c>
      <c r="O49909" t="s">
        <v>156</v>
      </c>
      <c r="P49909" t="s">
        <v>196</v>
      </c>
      <c r="Q49909" t="s">
        <v>31</v>
      </c>
      <c r="R49909" t="s">
        <v>38</v>
      </c>
    </row>
    <row r="49910" spans="1:18">
      <c r="A49910" s="4">
        <v>45174</v>
      </c>
      <c r="B49910" s="5">
        <v>0.87501157407407404</v>
      </c>
      <c r="C49910" t="s">
        <v>29</v>
      </c>
      <c r="D49910">
        <v>400078</v>
      </c>
      <c r="E49910" t="s">
        <v>198</v>
      </c>
      <c r="F49910" t="s">
        <v>39</v>
      </c>
      <c r="G49910" t="s">
        <v>30</v>
      </c>
      <c r="H49910" t="s">
        <v>204</v>
      </c>
      <c r="I49910" t="s">
        <v>30</v>
      </c>
      <c r="J49910" t="s">
        <v>206</v>
      </c>
      <c r="K49910">
        <v>6</v>
      </c>
      <c r="L49910" t="s">
        <v>213</v>
      </c>
      <c r="M49910" t="s">
        <v>215</v>
      </c>
      <c r="N49910" t="s">
        <v>226</v>
      </c>
      <c r="O49910" t="s">
        <v>168</v>
      </c>
      <c r="P49910" t="s">
        <v>42</v>
      </c>
      <c r="Q49910" t="s">
        <v>40</v>
      </c>
      <c r="R49910" t="s">
        <v>34</v>
      </c>
    </row>
    <row r="49911" spans="1:18">
      <c r="A49911" s="4">
        <v>45174</v>
      </c>
      <c r="B49911" s="5">
        <v>0.87501157407407404</v>
      </c>
      <c r="C49911" t="s">
        <v>29</v>
      </c>
      <c r="D49911">
        <v>400078</v>
      </c>
      <c r="E49911" t="s">
        <v>198</v>
      </c>
      <c r="F49911" t="s">
        <v>39</v>
      </c>
      <c r="G49911" t="s">
        <v>30</v>
      </c>
      <c r="H49911" t="s">
        <v>204</v>
      </c>
      <c r="I49911" t="s">
        <v>30</v>
      </c>
      <c r="J49911" t="s">
        <v>206</v>
      </c>
      <c r="K49911">
        <v>6</v>
      </c>
      <c r="L49911" t="s">
        <v>213</v>
      </c>
      <c r="M49911" t="s">
        <v>215</v>
      </c>
      <c r="N49911" t="s">
        <v>224</v>
      </c>
      <c r="O49911" t="s">
        <v>168</v>
      </c>
      <c r="P49911" t="s">
        <v>42</v>
      </c>
      <c r="Q49911" t="s">
        <v>40</v>
      </c>
      <c r="R49911" t="s">
        <v>34</v>
      </c>
    </row>
    <row r="49912" spans="1:18">
      <c r="A49912" s="4">
        <v>45174</v>
      </c>
      <c r="B49912" s="5">
        <v>0.87501157407407404</v>
      </c>
      <c r="C49912" t="s">
        <v>29</v>
      </c>
      <c r="D49912">
        <v>400078</v>
      </c>
      <c r="E49912" t="s">
        <v>198</v>
      </c>
      <c r="F49912" t="s">
        <v>39</v>
      </c>
      <c r="G49912" t="s">
        <v>30</v>
      </c>
      <c r="H49912" t="s">
        <v>204</v>
      </c>
      <c r="I49912" t="s">
        <v>30</v>
      </c>
      <c r="J49912" t="s">
        <v>206</v>
      </c>
      <c r="K49912">
        <v>6</v>
      </c>
      <c r="L49912" t="s">
        <v>213</v>
      </c>
      <c r="M49912" t="s">
        <v>215</v>
      </c>
      <c r="N49912" t="s">
        <v>221</v>
      </c>
      <c r="O49912" t="s">
        <v>168</v>
      </c>
      <c r="P49912" t="s">
        <v>42</v>
      </c>
      <c r="Q49912" t="s">
        <v>40</v>
      </c>
      <c r="R49912" t="s">
        <v>34</v>
      </c>
    </row>
    <row r="49913" spans="1:18">
      <c r="A49913" s="4">
        <v>45174</v>
      </c>
      <c r="B49913" s="5">
        <v>0.87501157407407404</v>
      </c>
      <c r="C49913" t="s">
        <v>29</v>
      </c>
      <c r="D49913">
        <v>400078</v>
      </c>
      <c r="E49913" t="s">
        <v>198</v>
      </c>
      <c r="F49913" t="s">
        <v>39</v>
      </c>
      <c r="G49913" t="s">
        <v>30</v>
      </c>
      <c r="H49913" t="s">
        <v>204</v>
      </c>
      <c r="I49913" t="s">
        <v>30</v>
      </c>
      <c r="J49913" t="s">
        <v>206</v>
      </c>
      <c r="K49913">
        <v>6</v>
      </c>
      <c r="L49913" t="s">
        <v>213</v>
      </c>
      <c r="M49913" t="s">
        <v>215</v>
      </c>
      <c r="N49913" t="s">
        <v>226</v>
      </c>
      <c r="O49913" t="s">
        <v>168</v>
      </c>
      <c r="P49913" t="s">
        <v>192</v>
      </c>
      <c r="Q49913" t="s">
        <v>40</v>
      </c>
      <c r="R49913" t="s">
        <v>34</v>
      </c>
    </row>
    <row r="49914" spans="1:18">
      <c r="A49914" s="4">
        <v>45174</v>
      </c>
      <c r="B49914" s="5">
        <v>0.87501157407407404</v>
      </c>
      <c r="C49914" t="s">
        <v>29</v>
      </c>
      <c r="D49914">
        <v>400078</v>
      </c>
      <c r="E49914" t="s">
        <v>198</v>
      </c>
      <c r="F49914" t="s">
        <v>39</v>
      </c>
      <c r="G49914" t="s">
        <v>30</v>
      </c>
      <c r="H49914" t="s">
        <v>204</v>
      </c>
      <c r="I49914" t="s">
        <v>30</v>
      </c>
      <c r="J49914" t="s">
        <v>206</v>
      </c>
      <c r="K49914">
        <v>6</v>
      </c>
      <c r="L49914" t="s">
        <v>213</v>
      </c>
      <c r="M49914" t="s">
        <v>215</v>
      </c>
      <c r="N49914" t="s">
        <v>224</v>
      </c>
      <c r="O49914" t="s">
        <v>168</v>
      </c>
      <c r="P49914" t="s">
        <v>192</v>
      </c>
      <c r="Q49914" t="s">
        <v>40</v>
      </c>
      <c r="R49914" t="s">
        <v>34</v>
      </c>
    </row>
    <row r="49915" spans="1:18">
      <c r="A49915" s="4">
        <v>45174</v>
      </c>
      <c r="B49915" s="5">
        <v>0.87501157407407404</v>
      </c>
      <c r="C49915" t="s">
        <v>29</v>
      </c>
      <c r="D49915">
        <v>400078</v>
      </c>
      <c r="E49915" t="s">
        <v>198</v>
      </c>
      <c r="F49915" t="s">
        <v>39</v>
      </c>
      <c r="G49915" t="s">
        <v>30</v>
      </c>
      <c r="H49915" t="s">
        <v>204</v>
      </c>
      <c r="I49915" t="s">
        <v>30</v>
      </c>
      <c r="J49915" t="s">
        <v>206</v>
      </c>
      <c r="K49915">
        <v>6</v>
      </c>
      <c r="L49915" t="s">
        <v>213</v>
      </c>
      <c r="M49915" t="s">
        <v>215</v>
      </c>
      <c r="N49915" t="s">
        <v>221</v>
      </c>
      <c r="O49915" t="s">
        <v>168</v>
      </c>
      <c r="P49915" t="s">
        <v>192</v>
      </c>
      <c r="Q49915" t="s">
        <v>40</v>
      </c>
      <c r="R49915" t="s">
        <v>34</v>
      </c>
    </row>
    <row r="49916" spans="1:18">
      <c r="A49916" s="4">
        <v>45174</v>
      </c>
      <c r="B49916" s="5">
        <v>0.87501157407407404</v>
      </c>
      <c r="C49916" t="s">
        <v>29</v>
      </c>
      <c r="D49916">
        <v>400078</v>
      </c>
      <c r="E49916" t="s">
        <v>198</v>
      </c>
      <c r="F49916" t="s">
        <v>39</v>
      </c>
      <c r="G49916" t="s">
        <v>30</v>
      </c>
      <c r="H49916" t="s">
        <v>204</v>
      </c>
      <c r="I49916" t="s">
        <v>30</v>
      </c>
      <c r="J49916" t="s">
        <v>206</v>
      </c>
      <c r="K49916">
        <v>6</v>
      </c>
      <c r="L49916" t="s">
        <v>213</v>
      </c>
      <c r="M49916" t="s">
        <v>215</v>
      </c>
      <c r="N49916" t="s">
        <v>226</v>
      </c>
      <c r="O49916" t="s">
        <v>154</v>
      </c>
      <c r="P49916" t="s">
        <v>42</v>
      </c>
      <c r="Q49916" t="s">
        <v>40</v>
      </c>
      <c r="R49916" t="s">
        <v>34</v>
      </c>
    </row>
    <row r="49917" spans="1:18">
      <c r="A49917" s="4">
        <v>45174</v>
      </c>
      <c r="B49917" s="5">
        <v>0.87501157407407404</v>
      </c>
      <c r="C49917" t="s">
        <v>29</v>
      </c>
      <c r="D49917">
        <v>400078</v>
      </c>
      <c r="E49917" t="s">
        <v>198</v>
      </c>
      <c r="F49917" t="s">
        <v>39</v>
      </c>
      <c r="G49917" t="s">
        <v>30</v>
      </c>
      <c r="H49917" t="s">
        <v>204</v>
      </c>
      <c r="I49917" t="s">
        <v>30</v>
      </c>
      <c r="J49917" t="s">
        <v>206</v>
      </c>
      <c r="K49917">
        <v>6</v>
      </c>
      <c r="L49917" t="s">
        <v>213</v>
      </c>
      <c r="M49917" t="s">
        <v>215</v>
      </c>
      <c r="N49917" t="s">
        <v>224</v>
      </c>
      <c r="O49917" t="s">
        <v>154</v>
      </c>
      <c r="P49917" t="s">
        <v>42</v>
      </c>
      <c r="Q49917" t="s">
        <v>40</v>
      </c>
      <c r="R49917" t="s">
        <v>34</v>
      </c>
    </row>
    <row r="49918" spans="1:18">
      <c r="A49918" s="4">
        <v>45174</v>
      </c>
      <c r="B49918" s="5">
        <v>0.87501157407407404</v>
      </c>
      <c r="C49918" t="s">
        <v>29</v>
      </c>
      <c r="D49918">
        <v>400078</v>
      </c>
      <c r="E49918" t="s">
        <v>198</v>
      </c>
      <c r="F49918" t="s">
        <v>39</v>
      </c>
      <c r="G49918" t="s">
        <v>30</v>
      </c>
      <c r="H49918" t="s">
        <v>204</v>
      </c>
      <c r="I49918" t="s">
        <v>30</v>
      </c>
      <c r="J49918" t="s">
        <v>206</v>
      </c>
      <c r="K49918">
        <v>6</v>
      </c>
      <c r="L49918" t="s">
        <v>213</v>
      </c>
      <c r="M49918" t="s">
        <v>215</v>
      </c>
      <c r="N49918" t="s">
        <v>221</v>
      </c>
      <c r="O49918" t="s">
        <v>154</v>
      </c>
      <c r="P49918" t="s">
        <v>42</v>
      </c>
      <c r="Q49918" t="s">
        <v>40</v>
      </c>
      <c r="R49918" t="s">
        <v>34</v>
      </c>
    </row>
    <row r="49919" spans="1:18">
      <c r="A49919" s="4">
        <v>45174</v>
      </c>
      <c r="B49919" s="5">
        <v>0.87501157407407404</v>
      </c>
      <c r="C49919" t="s">
        <v>29</v>
      </c>
      <c r="D49919">
        <v>400078</v>
      </c>
      <c r="E49919" t="s">
        <v>198</v>
      </c>
      <c r="F49919" t="s">
        <v>39</v>
      </c>
      <c r="G49919" t="s">
        <v>30</v>
      </c>
      <c r="H49919" t="s">
        <v>204</v>
      </c>
      <c r="I49919" t="s">
        <v>30</v>
      </c>
      <c r="J49919" t="s">
        <v>206</v>
      </c>
      <c r="K49919">
        <v>6</v>
      </c>
      <c r="L49919" t="s">
        <v>213</v>
      </c>
      <c r="M49919" t="s">
        <v>215</v>
      </c>
      <c r="N49919" t="s">
        <v>226</v>
      </c>
      <c r="O49919" t="s">
        <v>154</v>
      </c>
      <c r="P49919" t="s">
        <v>192</v>
      </c>
      <c r="Q49919" t="s">
        <v>40</v>
      </c>
      <c r="R49919" t="s">
        <v>34</v>
      </c>
    </row>
    <row r="49920" spans="1:18">
      <c r="A49920" s="4">
        <v>45174</v>
      </c>
      <c r="B49920" s="5">
        <v>0.87501157407407404</v>
      </c>
      <c r="C49920" t="s">
        <v>29</v>
      </c>
      <c r="D49920">
        <v>400078</v>
      </c>
      <c r="E49920" t="s">
        <v>198</v>
      </c>
      <c r="F49920" t="s">
        <v>39</v>
      </c>
      <c r="G49920" t="s">
        <v>30</v>
      </c>
      <c r="H49920" t="s">
        <v>204</v>
      </c>
      <c r="I49920" t="s">
        <v>30</v>
      </c>
      <c r="J49920" t="s">
        <v>206</v>
      </c>
      <c r="K49920">
        <v>6</v>
      </c>
      <c r="L49920" t="s">
        <v>213</v>
      </c>
      <c r="M49920" t="s">
        <v>215</v>
      </c>
      <c r="N49920" t="s">
        <v>224</v>
      </c>
      <c r="O49920" t="s">
        <v>154</v>
      </c>
      <c r="P49920" t="s">
        <v>192</v>
      </c>
      <c r="Q49920" t="s">
        <v>40</v>
      </c>
      <c r="R49920" t="s">
        <v>34</v>
      </c>
    </row>
    <row r="49921" spans="1:18">
      <c r="A49921" s="4">
        <v>45174</v>
      </c>
      <c r="B49921" s="5">
        <v>0.87501157407407404</v>
      </c>
      <c r="C49921" t="s">
        <v>29</v>
      </c>
      <c r="D49921">
        <v>400078</v>
      </c>
      <c r="E49921" t="s">
        <v>198</v>
      </c>
      <c r="F49921" t="s">
        <v>39</v>
      </c>
      <c r="G49921" t="s">
        <v>30</v>
      </c>
      <c r="H49921" t="s">
        <v>204</v>
      </c>
      <c r="I49921" t="s">
        <v>30</v>
      </c>
      <c r="J49921" t="s">
        <v>206</v>
      </c>
      <c r="K49921">
        <v>6</v>
      </c>
      <c r="L49921" t="s">
        <v>213</v>
      </c>
      <c r="M49921" t="s">
        <v>215</v>
      </c>
      <c r="N49921" t="s">
        <v>221</v>
      </c>
      <c r="O49921" t="s">
        <v>154</v>
      </c>
      <c r="P49921" t="s">
        <v>192</v>
      </c>
      <c r="Q49921" t="s">
        <v>40</v>
      </c>
      <c r="R49921" t="s">
        <v>34</v>
      </c>
    </row>
    <row r="49922" spans="1:18">
      <c r="A49922" s="4">
        <v>45174</v>
      </c>
      <c r="B49922" s="5">
        <v>0.87501157407407404</v>
      </c>
      <c r="C49922" t="s">
        <v>29</v>
      </c>
      <c r="D49922">
        <v>400078</v>
      </c>
      <c r="E49922" t="s">
        <v>198</v>
      </c>
      <c r="F49922" t="s">
        <v>39</v>
      </c>
      <c r="G49922" t="s">
        <v>30</v>
      </c>
      <c r="H49922" t="s">
        <v>204</v>
      </c>
      <c r="I49922" t="s">
        <v>30</v>
      </c>
      <c r="J49922" t="s">
        <v>206</v>
      </c>
      <c r="K49922">
        <v>6</v>
      </c>
      <c r="L49922" t="s">
        <v>213</v>
      </c>
      <c r="M49922" t="s">
        <v>215</v>
      </c>
      <c r="N49922" t="s">
        <v>226</v>
      </c>
      <c r="O49922" t="s">
        <v>153</v>
      </c>
      <c r="P49922" t="s">
        <v>42</v>
      </c>
      <c r="Q49922" t="s">
        <v>40</v>
      </c>
      <c r="R49922" t="s">
        <v>34</v>
      </c>
    </row>
    <row r="49923" spans="1:18">
      <c r="A49923" s="4">
        <v>45174</v>
      </c>
      <c r="B49923" s="5">
        <v>0.87501157407407404</v>
      </c>
      <c r="C49923" t="s">
        <v>29</v>
      </c>
      <c r="D49923">
        <v>400078</v>
      </c>
      <c r="E49923" t="s">
        <v>198</v>
      </c>
      <c r="F49923" t="s">
        <v>39</v>
      </c>
      <c r="G49923" t="s">
        <v>30</v>
      </c>
      <c r="H49923" t="s">
        <v>204</v>
      </c>
      <c r="I49923" t="s">
        <v>30</v>
      </c>
      <c r="J49923" t="s">
        <v>206</v>
      </c>
      <c r="K49923">
        <v>6</v>
      </c>
      <c r="L49923" t="s">
        <v>213</v>
      </c>
      <c r="M49923" t="s">
        <v>215</v>
      </c>
      <c r="N49923" t="s">
        <v>224</v>
      </c>
      <c r="O49923" t="s">
        <v>153</v>
      </c>
      <c r="P49923" t="s">
        <v>42</v>
      </c>
      <c r="Q49923" t="s">
        <v>40</v>
      </c>
      <c r="R49923" t="s">
        <v>34</v>
      </c>
    </row>
    <row r="49924" spans="1:18">
      <c r="A49924" s="4">
        <v>45174</v>
      </c>
      <c r="B49924" s="5">
        <v>0.87501157407407404</v>
      </c>
      <c r="C49924" t="s">
        <v>29</v>
      </c>
      <c r="D49924">
        <v>400078</v>
      </c>
      <c r="E49924" t="s">
        <v>198</v>
      </c>
      <c r="F49924" t="s">
        <v>39</v>
      </c>
      <c r="G49924" t="s">
        <v>30</v>
      </c>
      <c r="H49924" t="s">
        <v>204</v>
      </c>
      <c r="I49924" t="s">
        <v>30</v>
      </c>
      <c r="J49924" t="s">
        <v>206</v>
      </c>
      <c r="K49924">
        <v>6</v>
      </c>
      <c r="L49924" t="s">
        <v>213</v>
      </c>
      <c r="M49924" t="s">
        <v>215</v>
      </c>
      <c r="N49924" t="s">
        <v>221</v>
      </c>
      <c r="O49924" t="s">
        <v>153</v>
      </c>
      <c r="P49924" t="s">
        <v>42</v>
      </c>
      <c r="Q49924" t="s">
        <v>40</v>
      </c>
      <c r="R49924" t="s">
        <v>34</v>
      </c>
    </row>
    <row r="49925" spans="1:18">
      <c r="A49925" s="4">
        <v>45174</v>
      </c>
      <c r="B49925" s="5">
        <v>0.87501157407407404</v>
      </c>
      <c r="C49925" t="s">
        <v>29</v>
      </c>
      <c r="D49925">
        <v>400078</v>
      </c>
      <c r="E49925" t="s">
        <v>198</v>
      </c>
      <c r="F49925" t="s">
        <v>39</v>
      </c>
      <c r="G49925" t="s">
        <v>30</v>
      </c>
      <c r="H49925" t="s">
        <v>204</v>
      </c>
      <c r="I49925" t="s">
        <v>30</v>
      </c>
      <c r="J49925" t="s">
        <v>206</v>
      </c>
      <c r="K49925">
        <v>6</v>
      </c>
      <c r="L49925" t="s">
        <v>213</v>
      </c>
      <c r="M49925" t="s">
        <v>215</v>
      </c>
      <c r="N49925" t="s">
        <v>226</v>
      </c>
      <c r="O49925" t="s">
        <v>153</v>
      </c>
      <c r="P49925" t="s">
        <v>192</v>
      </c>
      <c r="Q49925" t="s">
        <v>40</v>
      </c>
      <c r="R49925" t="s">
        <v>34</v>
      </c>
    </row>
    <row r="49926" spans="1:18">
      <c r="A49926" s="4">
        <v>45174</v>
      </c>
      <c r="B49926" s="5">
        <v>0.87501157407407404</v>
      </c>
      <c r="C49926" t="s">
        <v>29</v>
      </c>
      <c r="D49926">
        <v>400078</v>
      </c>
      <c r="E49926" t="s">
        <v>198</v>
      </c>
      <c r="F49926" t="s">
        <v>39</v>
      </c>
      <c r="G49926" t="s">
        <v>30</v>
      </c>
      <c r="H49926" t="s">
        <v>204</v>
      </c>
      <c r="I49926" t="s">
        <v>30</v>
      </c>
      <c r="J49926" t="s">
        <v>206</v>
      </c>
      <c r="K49926">
        <v>6</v>
      </c>
      <c r="L49926" t="s">
        <v>213</v>
      </c>
      <c r="M49926" t="s">
        <v>215</v>
      </c>
      <c r="N49926" t="s">
        <v>224</v>
      </c>
      <c r="O49926" t="s">
        <v>153</v>
      </c>
      <c r="P49926" t="s">
        <v>192</v>
      </c>
      <c r="Q49926" t="s">
        <v>40</v>
      </c>
      <c r="R49926" t="s">
        <v>34</v>
      </c>
    </row>
    <row r="49927" spans="1:18">
      <c r="A49927" s="4">
        <v>45174</v>
      </c>
      <c r="B49927" s="5">
        <v>0.87501157407407404</v>
      </c>
      <c r="C49927" t="s">
        <v>29</v>
      </c>
      <c r="D49927">
        <v>400078</v>
      </c>
      <c r="E49927" t="s">
        <v>198</v>
      </c>
      <c r="F49927" t="s">
        <v>39</v>
      </c>
      <c r="G49927" t="s">
        <v>30</v>
      </c>
      <c r="H49927" t="s">
        <v>204</v>
      </c>
      <c r="I49927" t="s">
        <v>30</v>
      </c>
      <c r="J49927" t="s">
        <v>206</v>
      </c>
      <c r="K49927">
        <v>6</v>
      </c>
      <c r="L49927" t="s">
        <v>213</v>
      </c>
      <c r="M49927" t="s">
        <v>215</v>
      </c>
      <c r="N49927" t="s">
        <v>221</v>
      </c>
      <c r="O49927" t="s">
        <v>153</v>
      </c>
      <c r="P49927" t="s">
        <v>192</v>
      </c>
      <c r="Q49927" t="s">
        <v>40</v>
      </c>
      <c r="R49927" t="s">
        <v>34</v>
      </c>
    </row>
    <row r="49928" spans="1:18">
      <c r="A49928" s="4">
        <v>45174</v>
      </c>
      <c r="B49928" s="5">
        <v>0.87501157407407404</v>
      </c>
      <c r="C49928" t="s">
        <v>29</v>
      </c>
      <c r="D49928">
        <v>400078</v>
      </c>
      <c r="E49928" t="s">
        <v>198</v>
      </c>
      <c r="F49928" t="s">
        <v>39</v>
      </c>
      <c r="G49928" t="s">
        <v>30</v>
      </c>
      <c r="H49928" t="s">
        <v>204</v>
      </c>
      <c r="I49928" t="s">
        <v>30</v>
      </c>
      <c r="J49928" t="s">
        <v>206</v>
      </c>
      <c r="K49928">
        <v>6</v>
      </c>
      <c r="L49928" t="s">
        <v>213</v>
      </c>
      <c r="M49928" t="s">
        <v>215</v>
      </c>
      <c r="N49928" t="s">
        <v>226</v>
      </c>
      <c r="O49928" t="s">
        <v>157</v>
      </c>
      <c r="P49928" t="s">
        <v>42</v>
      </c>
      <c r="Q49928" t="s">
        <v>40</v>
      </c>
      <c r="R49928" t="s">
        <v>34</v>
      </c>
    </row>
    <row r="49929" spans="1:18">
      <c r="A49929" s="4">
        <v>45174</v>
      </c>
      <c r="B49929" s="5">
        <v>0.87501157407407404</v>
      </c>
      <c r="C49929" t="s">
        <v>29</v>
      </c>
      <c r="D49929">
        <v>400078</v>
      </c>
      <c r="E49929" t="s">
        <v>198</v>
      </c>
      <c r="F49929" t="s">
        <v>39</v>
      </c>
      <c r="G49929" t="s">
        <v>30</v>
      </c>
      <c r="H49929" t="s">
        <v>204</v>
      </c>
      <c r="I49929" t="s">
        <v>30</v>
      </c>
      <c r="J49929" t="s">
        <v>206</v>
      </c>
      <c r="K49929">
        <v>6</v>
      </c>
      <c r="L49929" t="s">
        <v>213</v>
      </c>
      <c r="M49929" t="s">
        <v>215</v>
      </c>
      <c r="N49929" t="s">
        <v>224</v>
      </c>
      <c r="O49929" t="s">
        <v>157</v>
      </c>
      <c r="P49929" t="s">
        <v>42</v>
      </c>
      <c r="Q49929" t="s">
        <v>40</v>
      </c>
      <c r="R49929" t="s">
        <v>34</v>
      </c>
    </row>
    <row r="49930" spans="1:18">
      <c r="A49930" s="4">
        <v>45174</v>
      </c>
      <c r="B49930" s="5">
        <v>0.87501157407407404</v>
      </c>
      <c r="C49930" t="s">
        <v>29</v>
      </c>
      <c r="D49930">
        <v>400078</v>
      </c>
      <c r="E49930" t="s">
        <v>198</v>
      </c>
      <c r="F49930" t="s">
        <v>39</v>
      </c>
      <c r="G49930" t="s">
        <v>30</v>
      </c>
      <c r="H49930" t="s">
        <v>204</v>
      </c>
      <c r="I49930" t="s">
        <v>30</v>
      </c>
      <c r="J49930" t="s">
        <v>206</v>
      </c>
      <c r="K49930">
        <v>6</v>
      </c>
      <c r="L49930" t="s">
        <v>213</v>
      </c>
      <c r="M49930" t="s">
        <v>215</v>
      </c>
      <c r="N49930" t="s">
        <v>221</v>
      </c>
      <c r="O49930" t="s">
        <v>157</v>
      </c>
      <c r="P49930" t="s">
        <v>42</v>
      </c>
      <c r="Q49930" t="s">
        <v>40</v>
      </c>
      <c r="R49930" t="s">
        <v>34</v>
      </c>
    </row>
    <row r="49931" spans="1:18">
      <c r="A49931" s="4">
        <v>45174</v>
      </c>
      <c r="B49931" s="5">
        <v>0.87501157407407404</v>
      </c>
      <c r="C49931" t="s">
        <v>29</v>
      </c>
      <c r="D49931">
        <v>400078</v>
      </c>
      <c r="E49931" t="s">
        <v>198</v>
      </c>
      <c r="F49931" t="s">
        <v>39</v>
      </c>
      <c r="G49931" t="s">
        <v>30</v>
      </c>
      <c r="H49931" t="s">
        <v>204</v>
      </c>
      <c r="I49931" t="s">
        <v>30</v>
      </c>
      <c r="J49931" t="s">
        <v>206</v>
      </c>
      <c r="K49931">
        <v>6</v>
      </c>
      <c r="L49931" t="s">
        <v>213</v>
      </c>
      <c r="M49931" t="s">
        <v>215</v>
      </c>
      <c r="N49931" t="s">
        <v>226</v>
      </c>
      <c r="O49931" t="s">
        <v>157</v>
      </c>
      <c r="P49931" t="s">
        <v>192</v>
      </c>
      <c r="Q49931" t="s">
        <v>40</v>
      </c>
      <c r="R49931" t="s">
        <v>34</v>
      </c>
    </row>
    <row r="49932" spans="1:18">
      <c r="A49932" s="4">
        <v>45174</v>
      </c>
      <c r="B49932" s="5">
        <v>0.87501157407407404</v>
      </c>
      <c r="C49932" t="s">
        <v>29</v>
      </c>
      <c r="D49932">
        <v>400078</v>
      </c>
      <c r="E49932" t="s">
        <v>198</v>
      </c>
      <c r="F49932" t="s">
        <v>39</v>
      </c>
      <c r="G49932" t="s">
        <v>30</v>
      </c>
      <c r="H49932" t="s">
        <v>204</v>
      </c>
      <c r="I49932" t="s">
        <v>30</v>
      </c>
      <c r="J49932" t="s">
        <v>206</v>
      </c>
      <c r="K49932">
        <v>6</v>
      </c>
      <c r="L49932" t="s">
        <v>213</v>
      </c>
      <c r="M49932" t="s">
        <v>215</v>
      </c>
      <c r="N49932" t="s">
        <v>224</v>
      </c>
      <c r="O49932" t="s">
        <v>157</v>
      </c>
      <c r="P49932" t="s">
        <v>192</v>
      </c>
      <c r="Q49932" t="s">
        <v>40</v>
      </c>
      <c r="R49932" t="s">
        <v>34</v>
      </c>
    </row>
    <row r="49933" spans="1:18">
      <c r="A49933" s="4">
        <v>45174</v>
      </c>
      <c r="B49933" s="5">
        <v>0.87501157407407404</v>
      </c>
      <c r="C49933" t="s">
        <v>29</v>
      </c>
      <c r="D49933">
        <v>400078</v>
      </c>
      <c r="E49933" t="s">
        <v>198</v>
      </c>
      <c r="F49933" t="s">
        <v>39</v>
      </c>
      <c r="G49933" t="s">
        <v>30</v>
      </c>
      <c r="H49933" t="s">
        <v>204</v>
      </c>
      <c r="I49933" t="s">
        <v>30</v>
      </c>
      <c r="J49933" t="s">
        <v>206</v>
      </c>
      <c r="K49933">
        <v>6</v>
      </c>
      <c r="L49933" t="s">
        <v>213</v>
      </c>
      <c r="M49933" t="s">
        <v>215</v>
      </c>
      <c r="N49933" t="s">
        <v>221</v>
      </c>
      <c r="O49933" t="s">
        <v>157</v>
      </c>
      <c r="P49933" t="s">
        <v>192</v>
      </c>
      <c r="Q49933" t="s">
        <v>40</v>
      </c>
      <c r="R49933" t="s">
        <v>34</v>
      </c>
    </row>
    <row r="49934" spans="1:18" hidden="1">
      <c r="A49934" s="4">
        <v>45175</v>
      </c>
      <c r="B49934" s="5">
        <v>0.66415509259259264</v>
      </c>
      <c r="C49934" t="s">
        <v>29</v>
      </c>
      <c r="D49934">
        <v>421306</v>
      </c>
      <c r="E49934" t="s">
        <v>198</v>
      </c>
      <c r="F49934" t="s">
        <v>201</v>
      </c>
      <c r="G49934" t="s">
        <v>35</v>
      </c>
      <c r="H49934" t="s">
        <v>52</v>
      </c>
      <c r="I49934" t="s">
        <v>30</v>
      </c>
      <c r="J49934" t="s">
        <v>207</v>
      </c>
      <c r="K49934">
        <v>4</v>
      </c>
      <c r="L49934" t="s">
        <v>212</v>
      </c>
      <c r="M49934" t="s">
        <v>218</v>
      </c>
      <c r="N49934" t="s">
        <v>226</v>
      </c>
      <c r="O49934" t="s">
        <v>162</v>
      </c>
      <c r="P49934" t="s">
        <v>42</v>
      </c>
      <c r="Q49934" t="s">
        <v>36</v>
      </c>
      <c r="R49934" t="s">
        <v>37</v>
      </c>
    </row>
    <row r="49935" spans="1:18" hidden="1">
      <c r="A49935" s="4">
        <v>45175</v>
      </c>
      <c r="B49935" s="5">
        <v>0.66415509259259264</v>
      </c>
      <c r="C49935" t="s">
        <v>29</v>
      </c>
      <c r="D49935">
        <v>421306</v>
      </c>
      <c r="E49935" t="s">
        <v>198</v>
      </c>
      <c r="F49935" t="s">
        <v>201</v>
      </c>
      <c r="G49935" t="s">
        <v>35</v>
      </c>
      <c r="H49935" t="s">
        <v>52</v>
      </c>
      <c r="I49935" t="s">
        <v>30</v>
      </c>
      <c r="J49935" t="s">
        <v>207</v>
      </c>
      <c r="K49935">
        <v>4</v>
      </c>
      <c r="L49935" t="s">
        <v>212</v>
      </c>
      <c r="M49935" t="s">
        <v>218</v>
      </c>
      <c r="N49935" t="s">
        <v>223</v>
      </c>
      <c r="O49935" t="s">
        <v>162</v>
      </c>
      <c r="P49935" t="s">
        <v>42</v>
      </c>
      <c r="Q49935" t="s">
        <v>36</v>
      </c>
      <c r="R49935" t="s">
        <v>37</v>
      </c>
    </row>
    <row r="49936" spans="1:18" hidden="1">
      <c r="A49936" s="4">
        <v>45175</v>
      </c>
      <c r="B49936" s="5">
        <v>0.66415509259259264</v>
      </c>
      <c r="C49936" t="s">
        <v>29</v>
      </c>
      <c r="D49936">
        <v>421306</v>
      </c>
      <c r="E49936" t="s">
        <v>198</v>
      </c>
      <c r="F49936" t="s">
        <v>201</v>
      </c>
      <c r="G49936" t="s">
        <v>35</v>
      </c>
      <c r="H49936" t="s">
        <v>52</v>
      </c>
      <c r="I49936" t="s">
        <v>30</v>
      </c>
      <c r="J49936" t="s">
        <v>207</v>
      </c>
      <c r="K49936">
        <v>4</v>
      </c>
      <c r="L49936" t="s">
        <v>212</v>
      </c>
      <c r="M49936" t="s">
        <v>218</v>
      </c>
      <c r="N49936" t="s">
        <v>221</v>
      </c>
      <c r="O49936" t="s">
        <v>162</v>
      </c>
      <c r="P49936" t="s">
        <v>42</v>
      </c>
      <c r="Q49936" t="s">
        <v>36</v>
      </c>
      <c r="R49936" t="s">
        <v>37</v>
      </c>
    </row>
    <row r="49937" spans="1:18" hidden="1">
      <c r="A49937" s="4">
        <v>45175</v>
      </c>
      <c r="B49937" s="5">
        <v>0.66415509259259264</v>
      </c>
      <c r="C49937" t="s">
        <v>29</v>
      </c>
      <c r="D49937">
        <v>421306</v>
      </c>
      <c r="E49937" t="s">
        <v>198</v>
      </c>
      <c r="F49937" t="s">
        <v>201</v>
      </c>
      <c r="G49937" t="s">
        <v>35</v>
      </c>
      <c r="H49937" t="s">
        <v>52</v>
      </c>
      <c r="I49937" t="s">
        <v>30</v>
      </c>
      <c r="J49937" t="s">
        <v>207</v>
      </c>
      <c r="K49937">
        <v>4</v>
      </c>
      <c r="L49937" t="s">
        <v>212</v>
      </c>
      <c r="M49937" t="s">
        <v>218</v>
      </c>
      <c r="N49937" t="s">
        <v>226</v>
      </c>
      <c r="O49937" t="s">
        <v>162</v>
      </c>
      <c r="P49937" t="s">
        <v>192</v>
      </c>
      <c r="Q49937" t="s">
        <v>36</v>
      </c>
      <c r="R49937" t="s">
        <v>37</v>
      </c>
    </row>
    <row r="49938" spans="1:18" hidden="1">
      <c r="A49938" s="4">
        <v>45175</v>
      </c>
      <c r="B49938" s="5">
        <v>0.66415509259259264</v>
      </c>
      <c r="C49938" t="s">
        <v>29</v>
      </c>
      <c r="D49938">
        <v>421306</v>
      </c>
      <c r="E49938" t="s">
        <v>198</v>
      </c>
      <c r="F49938" t="s">
        <v>201</v>
      </c>
      <c r="G49938" t="s">
        <v>35</v>
      </c>
      <c r="H49938" t="s">
        <v>52</v>
      </c>
      <c r="I49938" t="s">
        <v>30</v>
      </c>
      <c r="J49938" t="s">
        <v>207</v>
      </c>
      <c r="K49938">
        <v>4</v>
      </c>
      <c r="L49938" t="s">
        <v>212</v>
      </c>
      <c r="M49938" t="s">
        <v>218</v>
      </c>
      <c r="N49938" t="s">
        <v>223</v>
      </c>
      <c r="O49938" t="s">
        <v>162</v>
      </c>
      <c r="P49938" t="s">
        <v>192</v>
      </c>
      <c r="Q49938" t="s">
        <v>36</v>
      </c>
      <c r="R49938" t="s">
        <v>37</v>
      </c>
    </row>
    <row r="49939" spans="1:18" hidden="1">
      <c r="A49939" s="4">
        <v>45175</v>
      </c>
      <c r="B49939" s="5">
        <v>0.66415509259259264</v>
      </c>
      <c r="C49939" t="s">
        <v>29</v>
      </c>
      <c r="D49939">
        <v>421306</v>
      </c>
      <c r="E49939" t="s">
        <v>198</v>
      </c>
      <c r="F49939" t="s">
        <v>201</v>
      </c>
      <c r="G49939" t="s">
        <v>35</v>
      </c>
      <c r="H49939" t="s">
        <v>52</v>
      </c>
      <c r="I49939" t="s">
        <v>30</v>
      </c>
      <c r="J49939" t="s">
        <v>207</v>
      </c>
      <c r="K49939">
        <v>4</v>
      </c>
      <c r="L49939" t="s">
        <v>212</v>
      </c>
      <c r="M49939" t="s">
        <v>218</v>
      </c>
      <c r="N49939" t="s">
        <v>221</v>
      </c>
      <c r="O49939" t="s">
        <v>162</v>
      </c>
      <c r="P49939" t="s">
        <v>192</v>
      </c>
      <c r="Q49939" t="s">
        <v>36</v>
      </c>
      <c r="R49939" t="s">
        <v>37</v>
      </c>
    </row>
    <row r="49940" spans="1:18" hidden="1">
      <c r="A49940" s="4">
        <v>45175</v>
      </c>
      <c r="B49940" s="5">
        <v>0.66415509259259264</v>
      </c>
      <c r="C49940" t="s">
        <v>29</v>
      </c>
      <c r="D49940">
        <v>421306</v>
      </c>
      <c r="E49940" t="s">
        <v>198</v>
      </c>
      <c r="F49940" t="s">
        <v>201</v>
      </c>
      <c r="G49940" t="s">
        <v>35</v>
      </c>
      <c r="H49940" t="s">
        <v>52</v>
      </c>
      <c r="I49940" t="s">
        <v>30</v>
      </c>
      <c r="J49940" t="s">
        <v>207</v>
      </c>
      <c r="K49940">
        <v>4</v>
      </c>
      <c r="L49940" t="s">
        <v>212</v>
      </c>
      <c r="M49940" t="s">
        <v>218</v>
      </c>
      <c r="N49940" t="s">
        <v>226</v>
      </c>
      <c r="O49940" t="s">
        <v>154</v>
      </c>
      <c r="P49940" t="s">
        <v>42</v>
      </c>
      <c r="Q49940" t="s">
        <v>36</v>
      </c>
      <c r="R49940" t="s">
        <v>37</v>
      </c>
    </row>
    <row r="49941" spans="1:18" hidden="1">
      <c r="A49941" s="4">
        <v>45175</v>
      </c>
      <c r="B49941" s="5">
        <v>0.66415509259259264</v>
      </c>
      <c r="C49941" t="s">
        <v>29</v>
      </c>
      <c r="D49941">
        <v>421306</v>
      </c>
      <c r="E49941" t="s">
        <v>198</v>
      </c>
      <c r="F49941" t="s">
        <v>201</v>
      </c>
      <c r="G49941" t="s">
        <v>35</v>
      </c>
      <c r="H49941" t="s">
        <v>52</v>
      </c>
      <c r="I49941" t="s">
        <v>30</v>
      </c>
      <c r="J49941" t="s">
        <v>207</v>
      </c>
      <c r="K49941">
        <v>4</v>
      </c>
      <c r="L49941" t="s">
        <v>212</v>
      </c>
      <c r="M49941" t="s">
        <v>218</v>
      </c>
      <c r="N49941" t="s">
        <v>223</v>
      </c>
      <c r="O49941" t="s">
        <v>154</v>
      </c>
      <c r="P49941" t="s">
        <v>42</v>
      </c>
      <c r="Q49941" t="s">
        <v>36</v>
      </c>
      <c r="R49941" t="s">
        <v>37</v>
      </c>
    </row>
    <row r="49942" spans="1:18" hidden="1">
      <c r="A49942" s="4">
        <v>45175</v>
      </c>
      <c r="B49942" s="5">
        <v>0.66415509259259264</v>
      </c>
      <c r="C49942" t="s">
        <v>29</v>
      </c>
      <c r="D49942">
        <v>421306</v>
      </c>
      <c r="E49942" t="s">
        <v>198</v>
      </c>
      <c r="F49942" t="s">
        <v>201</v>
      </c>
      <c r="G49942" t="s">
        <v>35</v>
      </c>
      <c r="H49942" t="s">
        <v>52</v>
      </c>
      <c r="I49942" t="s">
        <v>30</v>
      </c>
      <c r="J49942" t="s">
        <v>207</v>
      </c>
      <c r="K49942">
        <v>4</v>
      </c>
      <c r="L49942" t="s">
        <v>212</v>
      </c>
      <c r="M49942" t="s">
        <v>218</v>
      </c>
      <c r="N49942" t="s">
        <v>221</v>
      </c>
      <c r="O49942" t="s">
        <v>154</v>
      </c>
      <c r="P49942" t="s">
        <v>42</v>
      </c>
      <c r="Q49942" t="s">
        <v>36</v>
      </c>
      <c r="R49942" t="s">
        <v>37</v>
      </c>
    </row>
    <row r="49943" spans="1:18" hidden="1">
      <c r="A49943" s="4">
        <v>45175</v>
      </c>
      <c r="B49943" s="5">
        <v>0.66415509259259264</v>
      </c>
      <c r="C49943" t="s">
        <v>29</v>
      </c>
      <c r="D49943">
        <v>421306</v>
      </c>
      <c r="E49943" t="s">
        <v>198</v>
      </c>
      <c r="F49943" t="s">
        <v>201</v>
      </c>
      <c r="G49943" t="s">
        <v>35</v>
      </c>
      <c r="H49943" t="s">
        <v>52</v>
      </c>
      <c r="I49943" t="s">
        <v>30</v>
      </c>
      <c r="J49943" t="s">
        <v>207</v>
      </c>
      <c r="K49943">
        <v>4</v>
      </c>
      <c r="L49943" t="s">
        <v>212</v>
      </c>
      <c r="M49943" t="s">
        <v>218</v>
      </c>
      <c r="N49943" t="s">
        <v>226</v>
      </c>
      <c r="O49943" t="s">
        <v>154</v>
      </c>
      <c r="P49943" t="s">
        <v>192</v>
      </c>
      <c r="Q49943" t="s">
        <v>36</v>
      </c>
      <c r="R49943" t="s">
        <v>37</v>
      </c>
    </row>
    <row r="49944" spans="1:18" hidden="1">
      <c r="A49944" s="4">
        <v>45175</v>
      </c>
      <c r="B49944" s="5">
        <v>0.66415509259259264</v>
      </c>
      <c r="C49944" t="s">
        <v>29</v>
      </c>
      <c r="D49944">
        <v>421306</v>
      </c>
      <c r="E49944" t="s">
        <v>198</v>
      </c>
      <c r="F49944" t="s">
        <v>201</v>
      </c>
      <c r="G49944" t="s">
        <v>35</v>
      </c>
      <c r="H49944" t="s">
        <v>52</v>
      </c>
      <c r="I49944" t="s">
        <v>30</v>
      </c>
      <c r="J49944" t="s">
        <v>207</v>
      </c>
      <c r="K49944">
        <v>4</v>
      </c>
      <c r="L49944" t="s">
        <v>212</v>
      </c>
      <c r="M49944" t="s">
        <v>218</v>
      </c>
      <c r="N49944" t="s">
        <v>223</v>
      </c>
      <c r="O49944" t="s">
        <v>154</v>
      </c>
      <c r="P49944" t="s">
        <v>192</v>
      </c>
      <c r="Q49944" t="s">
        <v>36</v>
      </c>
      <c r="R49944" t="s">
        <v>37</v>
      </c>
    </row>
    <row r="49945" spans="1:18" hidden="1">
      <c r="A49945" s="4">
        <v>45175</v>
      </c>
      <c r="B49945" s="5">
        <v>0.66415509259259264</v>
      </c>
      <c r="C49945" t="s">
        <v>29</v>
      </c>
      <c r="D49945">
        <v>421306</v>
      </c>
      <c r="E49945" t="s">
        <v>198</v>
      </c>
      <c r="F49945" t="s">
        <v>201</v>
      </c>
      <c r="G49945" t="s">
        <v>35</v>
      </c>
      <c r="H49945" t="s">
        <v>52</v>
      </c>
      <c r="I49945" t="s">
        <v>30</v>
      </c>
      <c r="J49945" t="s">
        <v>207</v>
      </c>
      <c r="K49945">
        <v>4</v>
      </c>
      <c r="L49945" t="s">
        <v>212</v>
      </c>
      <c r="M49945" t="s">
        <v>218</v>
      </c>
      <c r="N49945" t="s">
        <v>221</v>
      </c>
      <c r="O49945" t="s">
        <v>154</v>
      </c>
      <c r="P49945" t="s">
        <v>192</v>
      </c>
      <c r="Q49945" t="s">
        <v>36</v>
      </c>
      <c r="R49945" t="s">
        <v>37</v>
      </c>
    </row>
    <row r="49946" spans="1:18" hidden="1">
      <c r="A49946" s="4">
        <v>45175</v>
      </c>
      <c r="B49946" s="5">
        <v>0.66415509259259264</v>
      </c>
      <c r="C49946" t="s">
        <v>29</v>
      </c>
      <c r="D49946">
        <v>421306</v>
      </c>
      <c r="E49946" t="s">
        <v>198</v>
      </c>
      <c r="F49946" t="s">
        <v>201</v>
      </c>
      <c r="G49946" t="s">
        <v>35</v>
      </c>
      <c r="H49946" t="s">
        <v>52</v>
      </c>
      <c r="I49946" t="s">
        <v>30</v>
      </c>
      <c r="J49946" t="s">
        <v>207</v>
      </c>
      <c r="K49946">
        <v>4</v>
      </c>
      <c r="L49946" t="s">
        <v>212</v>
      </c>
      <c r="M49946" t="s">
        <v>218</v>
      </c>
      <c r="N49946" t="s">
        <v>226</v>
      </c>
      <c r="O49946" t="s">
        <v>153</v>
      </c>
      <c r="P49946" t="s">
        <v>42</v>
      </c>
      <c r="Q49946" t="s">
        <v>36</v>
      </c>
      <c r="R49946" t="s">
        <v>37</v>
      </c>
    </row>
    <row r="49947" spans="1:18" hidden="1">
      <c r="A49947" s="4">
        <v>45175</v>
      </c>
      <c r="B49947" s="5">
        <v>0.66415509259259264</v>
      </c>
      <c r="C49947" t="s">
        <v>29</v>
      </c>
      <c r="D49947">
        <v>421306</v>
      </c>
      <c r="E49947" t="s">
        <v>198</v>
      </c>
      <c r="F49947" t="s">
        <v>201</v>
      </c>
      <c r="G49947" t="s">
        <v>35</v>
      </c>
      <c r="H49947" t="s">
        <v>52</v>
      </c>
      <c r="I49947" t="s">
        <v>30</v>
      </c>
      <c r="J49947" t="s">
        <v>207</v>
      </c>
      <c r="K49947">
        <v>4</v>
      </c>
      <c r="L49947" t="s">
        <v>212</v>
      </c>
      <c r="M49947" t="s">
        <v>218</v>
      </c>
      <c r="N49947" t="s">
        <v>223</v>
      </c>
      <c r="O49947" t="s">
        <v>153</v>
      </c>
      <c r="P49947" t="s">
        <v>42</v>
      </c>
      <c r="Q49947" t="s">
        <v>36</v>
      </c>
      <c r="R49947" t="s">
        <v>37</v>
      </c>
    </row>
    <row r="49948" spans="1:18" hidden="1">
      <c r="A49948" s="4">
        <v>45175</v>
      </c>
      <c r="B49948" s="5">
        <v>0.66415509259259264</v>
      </c>
      <c r="C49948" t="s">
        <v>29</v>
      </c>
      <c r="D49948">
        <v>421306</v>
      </c>
      <c r="E49948" t="s">
        <v>198</v>
      </c>
      <c r="F49948" t="s">
        <v>201</v>
      </c>
      <c r="G49948" t="s">
        <v>35</v>
      </c>
      <c r="H49948" t="s">
        <v>52</v>
      </c>
      <c r="I49948" t="s">
        <v>30</v>
      </c>
      <c r="J49948" t="s">
        <v>207</v>
      </c>
      <c r="K49948">
        <v>4</v>
      </c>
      <c r="L49948" t="s">
        <v>212</v>
      </c>
      <c r="M49948" t="s">
        <v>218</v>
      </c>
      <c r="N49948" t="s">
        <v>221</v>
      </c>
      <c r="O49948" t="s">
        <v>153</v>
      </c>
      <c r="P49948" t="s">
        <v>42</v>
      </c>
      <c r="Q49948" t="s">
        <v>36</v>
      </c>
      <c r="R49948" t="s">
        <v>37</v>
      </c>
    </row>
    <row r="49949" spans="1:18" hidden="1">
      <c r="A49949" s="4">
        <v>45175</v>
      </c>
      <c r="B49949" s="5">
        <v>0.66415509259259264</v>
      </c>
      <c r="C49949" t="s">
        <v>29</v>
      </c>
      <c r="D49949">
        <v>421306</v>
      </c>
      <c r="E49949" t="s">
        <v>198</v>
      </c>
      <c r="F49949" t="s">
        <v>201</v>
      </c>
      <c r="G49949" t="s">
        <v>35</v>
      </c>
      <c r="H49949" t="s">
        <v>52</v>
      </c>
      <c r="I49949" t="s">
        <v>30</v>
      </c>
      <c r="J49949" t="s">
        <v>207</v>
      </c>
      <c r="K49949">
        <v>4</v>
      </c>
      <c r="L49949" t="s">
        <v>212</v>
      </c>
      <c r="M49949" t="s">
        <v>218</v>
      </c>
      <c r="N49949" t="s">
        <v>226</v>
      </c>
      <c r="O49949" t="s">
        <v>153</v>
      </c>
      <c r="P49949" t="s">
        <v>192</v>
      </c>
      <c r="Q49949" t="s">
        <v>36</v>
      </c>
      <c r="R49949" t="s">
        <v>37</v>
      </c>
    </row>
    <row r="49950" spans="1:18" hidden="1">
      <c r="A49950" s="4">
        <v>45175</v>
      </c>
      <c r="B49950" s="5">
        <v>0.66415509259259264</v>
      </c>
      <c r="C49950" t="s">
        <v>29</v>
      </c>
      <c r="D49950">
        <v>421306</v>
      </c>
      <c r="E49950" t="s">
        <v>198</v>
      </c>
      <c r="F49950" t="s">
        <v>201</v>
      </c>
      <c r="G49950" t="s">
        <v>35</v>
      </c>
      <c r="H49950" t="s">
        <v>52</v>
      </c>
      <c r="I49950" t="s">
        <v>30</v>
      </c>
      <c r="J49950" t="s">
        <v>207</v>
      </c>
      <c r="K49950">
        <v>4</v>
      </c>
      <c r="L49950" t="s">
        <v>212</v>
      </c>
      <c r="M49950" t="s">
        <v>218</v>
      </c>
      <c r="N49950" t="s">
        <v>223</v>
      </c>
      <c r="O49950" t="s">
        <v>153</v>
      </c>
      <c r="P49950" t="s">
        <v>192</v>
      </c>
      <c r="Q49950" t="s">
        <v>36</v>
      </c>
      <c r="R49950" t="s">
        <v>37</v>
      </c>
    </row>
    <row r="49951" spans="1:18" hidden="1">
      <c r="A49951" s="4">
        <v>45175</v>
      </c>
      <c r="B49951" s="5">
        <v>0.66415509259259264</v>
      </c>
      <c r="C49951" t="s">
        <v>29</v>
      </c>
      <c r="D49951">
        <v>421306</v>
      </c>
      <c r="E49951" t="s">
        <v>198</v>
      </c>
      <c r="F49951" t="s">
        <v>201</v>
      </c>
      <c r="G49951" t="s">
        <v>35</v>
      </c>
      <c r="H49951" t="s">
        <v>52</v>
      </c>
      <c r="I49951" t="s">
        <v>30</v>
      </c>
      <c r="J49951" t="s">
        <v>207</v>
      </c>
      <c r="K49951">
        <v>4</v>
      </c>
      <c r="L49951" t="s">
        <v>212</v>
      </c>
      <c r="M49951" t="s">
        <v>218</v>
      </c>
      <c r="N49951" t="s">
        <v>221</v>
      </c>
      <c r="O49951" t="s">
        <v>153</v>
      </c>
      <c r="P49951" t="s">
        <v>192</v>
      </c>
      <c r="Q49951" t="s">
        <v>36</v>
      </c>
      <c r="R49951" t="s">
        <v>37</v>
      </c>
    </row>
    <row r="49952" spans="1:18" hidden="1">
      <c r="A49952" s="4">
        <v>45175</v>
      </c>
      <c r="B49952" s="5">
        <v>0.66415509259259264</v>
      </c>
      <c r="C49952" t="s">
        <v>29</v>
      </c>
      <c r="D49952">
        <v>421306</v>
      </c>
      <c r="E49952" t="s">
        <v>198</v>
      </c>
      <c r="F49952" t="s">
        <v>201</v>
      </c>
      <c r="G49952" t="s">
        <v>35</v>
      </c>
      <c r="H49952" t="s">
        <v>52</v>
      </c>
      <c r="I49952" t="s">
        <v>30</v>
      </c>
      <c r="J49952" t="s">
        <v>207</v>
      </c>
      <c r="K49952">
        <v>4</v>
      </c>
      <c r="L49952" t="s">
        <v>212</v>
      </c>
      <c r="M49952" t="s">
        <v>218</v>
      </c>
      <c r="N49952" t="s">
        <v>226</v>
      </c>
      <c r="O49952" t="s">
        <v>169</v>
      </c>
      <c r="P49952" t="s">
        <v>42</v>
      </c>
      <c r="Q49952" t="s">
        <v>36</v>
      </c>
      <c r="R49952" t="s">
        <v>37</v>
      </c>
    </row>
    <row r="49953" spans="1:18" hidden="1">
      <c r="A49953" s="4">
        <v>45175</v>
      </c>
      <c r="B49953" s="5">
        <v>0.66415509259259264</v>
      </c>
      <c r="C49953" t="s">
        <v>29</v>
      </c>
      <c r="D49953">
        <v>421306</v>
      </c>
      <c r="E49953" t="s">
        <v>198</v>
      </c>
      <c r="F49953" t="s">
        <v>201</v>
      </c>
      <c r="G49953" t="s">
        <v>35</v>
      </c>
      <c r="H49953" t="s">
        <v>52</v>
      </c>
      <c r="I49953" t="s">
        <v>30</v>
      </c>
      <c r="J49953" t="s">
        <v>207</v>
      </c>
      <c r="K49953">
        <v>4</v>
      </c>
      <c r="L49953" t="s">
        <v>212</v>
      </c>
      <c r="M49953" t="s">
        <v>218</v>
      </c>
      <c r="N49953" t="s">
        <v>223</v>
      </c>
      <c r="O49953" t="s">
        <v>169</v>
      </c>
      <c r="P49953" t="s">
        <v>42</v>
      </c>
      <c r="Q49953" t="s">
        <v>36</v>
      </c>
      <c r="R49953" t="s">
        <v>37</v>
      </c>
    </row>
    <row r="49954" spans="1:18" hidden="1">
      <c r="A49954" s="4">
        <v>45175</v>
      </c>
      <c r="B49954" s="5">
        <v>0.66415509259259264</v>
      </c>
      <c r="C49954" t="s">
        <v>29</v>
      </c>
      <c r="D49954">
        <v>421306</v>
      </c>
      <c r="E49954" t="s">
        <v>198</v>
      </c>
      <c r="F49954" t="s">
        <v>201</v>
      </c>
      <c r="G49954" t="s">
        <v>35</v>
      </c>
      <c r="H49954" t="s">
        <v>52</v>
      </c>
      <c r="I49954" t="s">
        <v>30</v>
      </c>
      <c r="J49954" t="s">
        <v>207</v>
      </c>
      <c r="K49954">
        <v>4</v>
      </c>
      <c r="L49954" t="s">
        <v>212</v>
      </c>
      <c r="M49954" t="s">
        <v>218</v>
      </c>
      <c r="N49954" t="s">
        <v>221</v>
      </c>
      <c r="O49954" t="s">
        <v>169</v>
      </c>
      <c r="P49954" t="s">
        <v>42</v>
      </c>
      <c r="Q49954" t="s">
        <v>36</v>
      </c>
      <c r="R49954" t="s">
        <v>37</v>
      </c>
    </row>
    <row r="49955" spans="1:18" hidden="1">
      <c r="A49955" s="4">
        <v>45175</v>
      </c>
      <c r="B49955" s="5">
        <v>0.66415509259259264</v>
      </c>
      <c r="C49955" t="s">
        <v>29</v>
      </c>
      <c r="D49955">
        <v>421306</v>
      </c>
      <c r="E49955" t="s">
        <v>198</v>
      </c>
      <c r="F49955" t="s">
        <v>201</v>
      </c>
      <c r="G49955" t="s">
        <v>35</v>
      </c>
      <c r="H49955" t="s">
        <v>52</v>
      </c>
      <c r="I49955" t="s">
        <v>30</v>
      </c>
      <c r="J49955" t="s">
        <v>207</v>
      </c>
      <c r="K49955">
        <v>4</v>
      </c>
      <c r="L49955" t="s">
        <v>212</v>
      </c>
      <c r="M49955" t="s">
        <v>218</v>
      </c>
      <c r="N49955" t="s">
        <v>226</v>
      </c>
      <c r="O49955" t="s">
        <v>169</v>
      </c>
      <c r="P49955" t="s">
        <v>192</v>
      </c>
      <c r="Q49955" t="s">
        <v>36</v>
      </c>
      <c r="R49955" t="s">
        <v>37</v>
      </c>
    </row>
    <row r="49956" spans="1:18" hidden="1">
      <c r="A49956" s="4">
        <v>45175</v>
      </c>
      <c r="B49956" s="5">
        <v>0.66415509259259264</v>
      </c>
      <c r="C49956" t="s">
        <v>29</v>
      </c>
      <c r="D49956">
        <v>421306</v>
      </c>
      <c r="E49956" t="s">
        <v>198</v>
      </c>
      <c r="F49956" t="s">
        <v>201</v>
      </c>
      <c r="G49956" t="s">
        <v>35</v>
      </c>
      <c r="H49956" t="s">
        <v>52</v>
      </c>
      <c r="I49956" t="s">
        <v>30</v>
      </c>
      <c r="J49956" t="s">
        <v>207</v>
      </c>
      <c r="K49956">
        <v>4</v>
      </c>
      <c r="L49956" t="s">
        <v>212</v>
      </c>
      <c r="M49956" t="s">
        <v>218</v>
      </c>
      <c r="N49956" t="s">
        <v>223</v>
      </c>
      <c r="O49956" t="s">
        <v>169</v>
      </c>
      <c r="P49956" t="s">
        <v>192</v>
      </c>
      <c r="Q49956" t="s">
        <v>36</v>
      </c>
      <c r="R49956" t="s">
        <v>37</v>
      </c>
    </row>
    <row r="49957" spans="1:18" hidden="1">
      <c r="A49957" s="4">
        <v>45175</v>
      </c>
      <c r="B49957" s="5">
        <v>0.66415509259259264</v>
      </c>
      <c r="C49957" t="s">
        <v>29</v>
      </c>
      <c r="D49957">
        <v>421306</v>
      </c>
      <c r="E49957" t="s">
        <v>198</v>
      </c>
      <c r="F49957" t="s">
        <v>201</v>
      </c>
      <c r="G49957" t="s">
        <v>35</v>
      </c>
      <c r="H49957" t="s">
        <v>52</v>
      </c>
      <c r="I49957" t="s">
        <v>30</v>
      </c>
      <c r="J49957" t="s">
        <v>207</v>
      </c>
      <c r="K49957">
        <v>4</v>
      </c>
      <c r="L49957" t="s">
        <v>212</v>
      </c>
      <c r="M49957" t="s">
        <v>218</v>
      </c>
      <c r="N49957" t="s">
        <v>221</v>
      </c>
      <c r="O49957" t="s">
        <v>169</v>
      </c>
      <c r="P49957" t="s">
        <v>192</v>
      </c>
      <c r="Q49957" t="s">
        <v>36</v>
      </c>
      <c r="R49957" t="s">
        <v>37</v>
      </c>
    </row>
    <row r="49958" spans="1:18" hidden="1">
      <c r="A49958" s="4">
        <v>45175</v>
      </c>
      <c r="B49958" s="5">
        <v>0.6811342592592593</v>
      </c>
      <c r="C49958" t="s">
        <v>29</v>
      </c>
      <c r="D49958">
        <v>201310</v>
      </c>
      <c r="E49958" t="s">
        <v>197</v>
      </c>
      <c r="F49958" t="s">
        <v>201</v>
      </c>
      <c r="G49958" t="s">
        <v>30</v>
      </c>
      <c r="H49958" t="s">
        <v>205</v>
      </c>
      <c r="I49958" t="s">
        <v>30</v>
      </c>
      <c r="J49958" t="s">
        <v>207</v>
      </c>
      <c r="K49958">
        <v>1</v>
      </c>
      <c r="L49958" t="s">
        <v>212</v>
      </c>
      <c r="M49958" t="s">
        <v>217</v>
      </c>
      <c r="N49958" t="s">
        <v>226</v>
      </c>
      <c r="O49958" t="s">
        <v>161</v>
      </c>
      <c r="P49958" t="s">
        <v>42</v>
      </c>
      <c r="Q49958" t="s">
        <v>36</v>
      </c>
      <c r="R49958" t="s">
        <v>37</v>
      </c>
    </row>
    <row r="49959" spans="1:18" hidden="1">
      <c r="A49959" s="4">
        <v>45175</v>
      </c>
      <c r="B49959" s="5">
        <v>0.6811342592592593</v>
      </c>
      <c r="C49959" t="s">
        <v>29</v>
      </c>
      <c r="D49959">
        <v>201310</v>
      </c>
      <c r="E49959" t="s">
        <v>197</v>
      </c>
      <c r="F49959" t="s">
        <v>201</v>
      </c>
      <c r="G49959" t="s">
        <v>30</v>
      </c>
      <c r="H49959" t="s">
        <v>205</v>
      </c>
      <c r="I49959" t="s">
        <v>30</v>
      </c>
      <c r="J49959" t="s">
        <v>207</v>
      </c>
      <c r="K49959">
        <v>1</v>
      </c>
      <c r="L49959" t="s">
        <v>212</v>
      </c>
      <c r="M49959" t="s">
        <v>217</v>
      </c>
      <c r="N49959" t="s">
        <v>223</v>
      </c>
      <c r="O49959" t="s">
        <v>161</v>
      </c>
      <c r="P49959" t="s">
        <v>42</v>
      </c>
      <c r="Q49959" t="s">
        <v>36</v>
      </c>
      <c r="R49959" t="s">
        <v>37</v>
      </c>
    </row>
    <row r="49960" spans="1:18" hidden="1">
      <c r="A49960" s="4">
        <v>45175</v>
      </c>
      <c r="B49960" s="5">
        <v>0.6811342592592593</v>
      </c>
      <c r="C49960" t="s">
        <v>29</v>
      </c>
      <c r="D49960">
        <v>201310</v>
      </c>
      <c r="E49960" t="s">
        <v>197</v>
      </c>
      <c r="F49960" t="s">
        <v>201</v>
      </c>
      <c r="G49960" t="s">
        <v>30</v>
      </c>
      <c r="H49960" t="s">
        <v>205</v>
      </c>
      <c r="I49960" t="s">
        <v>30</v>
      </c>
      <c r="J49960" t="s">
        <v>207</v>
      </c>
      <c r="K49960">
        <v>1</v>
      </c>
      <c r="L49960" t="s">
        <v>212</v>
      </c>
      <c r="M49960" t="s">
        <v>217</v>
      </c>
      <c r="N49960" t="s">
        <v>221</v>
      </c>
      <c r="O49960" t="s">
        <v>161</v>
      </c>
      <c r="P49960" t="s">
        <v>42</v>
      </c>
      <c r="Q49960" t="s">
        <v>36</v>
      </c>
      <c r="R49960" t="s">
        <v>37</v>
      </c>
    </row>
    <row r="49961" spans="1:18" hidden="1">
      <c r="A49961" s="4">
        <v>45175</v>
      </c>
      <c r="B49961" s="5">
        <v>0.6811342592592593</v>
      </c>
      <c r="C49961" t="s">
        <v>29</v>
      </c>
      <c r="D49961">
        <v>201310</v>
      </c>
      <c r="E49961" t="s">
        <v>197</v>
      </c>
      <c r="F49961" t="s">
        <v>201</v>
      </c>
      <c r="G49961" t="s">
        <v>30</v>
      </c>
      <c r="H49961" t="s">
        <v>205</v>
      </c>
      <c r="I49961" t="s">
        <v>30</v>
      </c>
      <c r="J49961" t="s">
        <v>207</v>
      </c>
      <c r="K49961">
        <v>1</v>
      </c>
      <c r="L49961" t="s">
        <v>212</v>
      </c>
      <c r="M49961" t="s">
        <v>217</v>
      </c>
      <c r="N49961" t="s">
        <v>226</v>
      </c>
      <c r="O49961" t="s">
        <v>171</v>
      </c>
      <c r="P49961" t="s">
        <v>42</v>
      </c>
      <c r="Q49961" t="s">
        <v>36</v>
      </c>
      <c r="R49961" t="s">
        <v>37</v>
      </c>
    </row>
    <row r="49962" spans="1:18" hidden="1">
      <c r="A49962" s="4">
        <v>45175</v>
      </c>
      <c r="B49962" s="5">
        <v>0.6811342592592593</v>
      </c>
      <c r="C49962" t="s">
        <v>29</v>
      </c>
      <c r="D49962">
        <v>201310</v>
      </c>
      <c r="E49962" t="s">
        <v>197</v>
      </c>
      <c r="F49962" t="s">
        <v>201</v>
      </c>
      <c r="G49962" t="s">
        <v>30</v>
      </c>
      <c r="H49962" t="s">
        <v>205</v>
      </c>
      <c r="I49962" t="s">
        <v>30</v>
      </c>
      <c r="J49962" t="s">
        <v>207</v>
      </c>
      <c r="K49962">
        <v>1</v>
      </c>
      <c r="L49962" t="s">
        <v>212</v>
      </c>
      <c r="M49962" t="s">
        <v>217</v>
      </c>
      <c r="N49962" t="s">
        <v>223</v>
      </c>
      <c r="O49962" t="s">
        <v>171</v>
      </c>
      <c r="P49962" t="s">
        <v>42</v>
      </c>
      <c r="Q49962" t="s">
        <v>36</v>
      </c>
      <c r="R49962" t="s">
        <v>37</v>
      </c>
    </row>
    <row r="49963" spans="1:18" hidden="1">
      <c r="A49963" s="4">
        <v>45175</v>
      </c>
      <c r="B49963" s="5">
        <v>0.6811342592592593</v>
      </c>
      <c r="C49963" t="s">
        <v>29</v>
      </c>
      <c r="D49963">
        <v>201310</v>
      </c>
      <c r="E49963" t="s">
        <v>197</v>
      </c>
      <c r="F49963" t="s">
        <v>201</v>
      </c>
      <c r="G49963" t="s">
        <v>30</v>
      </c>
      <c r="H49963" t="s">
        <v>205</v>
      </c>
      <c r="I49963" t="s">
        <v>30</v>
      </c>
      <c r="J49963" t="s">
        <v>207</v>
      </c>
      <c r="K49963">
        <v>1</v>
      </c>
      <c r="L49963" t="s">
        <v>212</v>
      </c>
      <c r="M49963" t="s">
        <v>217</v>
      </c>
      <c r="N49963" t="s">
        <v>221</v>
      </c>
      <c r="O49963" t="s">
        <v>171</v>
      </c>
      <c r="P49963" t="s">
        <v>42</v>
      </c>
      <c r="Q49963" t="s">
        <v>36</v>
      </c>
      <c r="R49963" t="s">
        <v>37</v>
      </c>
    </row>
    <row r="49964" spans="1:18" hidden="1">
      <c r="A49964" s="4">
        <v>45175</v>
      </c>
      <c r="B49964" s="5">
        <v>0.6811342592592593</v>
      </c>
      <c r="C49964" t="s">
        <v>29</v>
      </c>
      <c r="D49964">
        <v>201310</v>
      </c>
      <c r="E49964" t="s">
        <v>197</v>
      </c>
      <c r="F49964" t="s">
        <v>201</v>
      </c>
      <c r="G49964" t="s">
        <v>30</v>
      </c>
      <c r="H49964" t="s">
        <v>205</v>
      </c>
      <c r="I49964" t="s">
        <v>30</v>
      </c>
      <c r="J49964" t="s">
        <v>207</v>
      </c>
      <c r="K49964">
        <v>1</v>
      </c>
      <c r="L49964" t="s">
        <v>212</v>
      </c>
      <c r="M49964" t="s">
        <v>217</v>
      </c>
      <c r="N49964" t="s">
        <v>226</v>
      </c>
      <c r="O49964" t="s">
        <v>153</v>
      </c>
      <c r="P49964" t="s">
        <v>42</v>
      </c>
      <c r="Q49964" t="s">
        <v>36</v>
      </c>
      <c r="R49964" t="s">
        <v>37</v>
      </c>
    </row>
    <row r="49965" spans="1:18" hidden="1">
      <c r="A49965" s="4">
        <v>45175</v>
      </c>
      <c r="B49965" s="5">
        <v>0.6811342592592593</v>
      </c>
      <c r="C49965" t="s">
        <v>29</v>
      </c>
      <c r="D49965">
        <v>201310</v>
      </c>
      <c r="E49965" t="s">
        <v>197</v>
      </c>
      <c r="F49965" t="s">
        <v>201</v>
      </c>
      <c r="G49965" t="s">
        <v>30</v>
      </c>
      <c r="H49965" t="s">
        <v>205</v>
      </c>
      <c r="I49965" t="s">
        <v>30</v>
      </c>
      <c r="J49965" t="s">
        <v>207</v>
      </c>
      <c r="K49965">
        <v>1</v>
      </c>
      <c r="L49965" t="s">
        <v>212</v>
      </c>
      <c r="M49965" t="s">
        <v>217</v>
      </c>
      <c r="N49965" t="s">
        <v>223</v>
      </c>
      <c r="O49965" t="s">
        <v>153</v>
      </c>
      <c r="P49965" t="s">
        <v>42</v>
      </c>
      <c r="Q49965" t="s">
        <v>36</v>
      </c>
      <c r="R49965" t="s">
        <v>37</v>
      </c>
    </row>
    <row r="49966" spans="1:18" hidden="1">
      <c r="A49966" s="4">
        <v>45175</v>
      </c>
      <c r="B49966" s="5">
        <v>0.6811342592592593</v>
      </c>
      <c r="C49966" t="s">
        <v>29</v>
      </c>
      <c r="D49966">
        <v>201310</v>
      </c>
      <c r="E49966" t="s">
        <v>197</v>
      </c>
      <c r="F49966" t="s">
        <v>201</v>
      </c>
      <c r="G49966" t="s">
        <v>30</v>
      </c>
      <c r="H49966" t="s">
        <v>205</v>
      </c>
      <c r="I49966" t="s">
        <v>30</v>
      </c>
      <c r="J49966" t="s">
        <v>207</v>
      </c>
      <c r="K49966">
        <v>1</v>
      </c>
      <c r="L49966" t="s">
        <v>212</v>
      </c>
      <c r="M49966" t="s">
        <v>217</v>
      </c>
      <c r="N49966" t="s">
        <v>221</v>
      </c>
      <c r="O49966" t="s">
        <v>153</v>
      </c>
      <c r="P49966" t="s">
        <v>42</v>
      </c>
      <c r="Q49966" t="s">
        <v>36</v>
      </c>
      <c r="R49966" t="s">
        <v>37</v>
      </c>
    </row>
    <row r="49967" spans="1:18" hidden="1">
      <c r="A49967" s="4">
        <v>45175</v>
      </c>
      <c r="B49967" s="5">
        <v>0.6811342592592593</v>
      </c>
      <c r="C49967" t="s">
        <v>29</v>
      </c>
      <c r="D49967">
        <v>201310</v>
      </c>
      <c r="E49967" t="s">
        <v>197</v>
      </c>
      <c r="F49967" t="s">
        <v>201</v>
      </c>
      <c r="G49967" t="s">
        <v>30</v>
      </c>
      <c r="H49967" t="s">
        <v>205</v>
      </c>
      <c r="I49967" t="s">
        <v>30</v>
      </c>
      <c r="J49967" t="s">
        <v>207</v>
      </c>
      <c r="K49967">
        <v>1</v>
      </c>
      <c r="L49967" t="s">
        <v>212</v>
      </c>
      <c r="M49967" t="s">
        <v>217</v>
      </c>
      <c r="N49967" t="s">
        <v>226</v>
      </c>
      <c r="O49967" t="s">
        <v>172</v>
      </c>
      <c r="P49967" t="s">
        <v>42</v>
      </c>
      <c r="Q49967" t="s">
        <v>36</v>
      </c>
      <c r="R49967" t="s">
        <v>37</v>
      </c>
    </row>
    <row r="49968" spans="1:18" hidden="1">
      <c r="A49968" s="4">
        <v>45175</v>
      </c>
      <c r="B49968" s="5">
        <v>0.6811342592592593</v>
      </c>
      <c r="C49968" t="s">
        <v>29</v>
      </c>
      <c r="D49968">
        <v>201310</v>
      </c>
      <c r="E49968" t="s">
        <v>197</v>
      </c>
      <c r="F49968" t="s">
        <v>201</v>
      </c>
      <c r="G49968" t="s">
        <v>30</v>
      </c>
      <c r="H49968" t="s">
        <v>205</v>
      </c>
      <c r="I49968" t="s">
        <v>30</v>
      </c>
      <c r="J49968" t="s">
        <v>207</v>
      </c>
      <c r="K49968">
        <v>1</v>
      </c>
      <c r="L49968" t="s">
        <v>212</v>
      </c>
      <c r="M49968" t="s">
        <v>217</v>
      </c>
      <c r="N49968" t="s">
        <v>223</v>
      </c>
      <c r="O49968" t="s">
        <v>172</v>
      </c>
      <c r="P49968" t="s">
        <v>42</v>
      </c>
      <c r="Q49968" t="s">
        <v>36</v>
      </c>
      <c r="R49968" t="s">
        <v>37</v>
      </c>
    </row>
    <row r="49969" spans="1:18" hidden="1">
      <c r="A49969" s="4">
        <v>45175</v>
      </c>
      <c r="B49969" s="5">
        <v>0.6811342592592593</v>
      </c>
      <c r="C49969" t="s">
        <v>29</v>
      </c>
      <c r="D49969">
        <v>201310</v>
      </c>
      <c r="E49969" t="s">
        <v>197</v>
      </c>
      <c r="F49969" t="s">
        <v>201</v>
      </c>
      <c r="G49969" t="s">
        <v>30</v>
      </c>
      <c r="H49969" t="s">
        <v>205</v>
      </c>
      <c r="I49969" t="s">
        <v>30</v>
      </c>
      <c r="J49969" t="s">
        <v>207</v>
      </c>
      <c r="K49969">
        <v>1</v>
      </c>
      <c r="L49969" t="s">
        <v>212</v>
      </c>
      <c r="M49969" t="s">
        <v>217</v>
      </c>
      <c r="N49969" t="s">
        <v>221</v>
      </c>
      <c r="O49969" t="s">
        <v>172</v>
      </c>
      <c r="P49969" t="s">
        <v>42</v>
      </c>
      <c r="Q49969" t="s">
        <v>36</v>
      </c>
      <c r="R49969" t="s">
        <v>37</v>
      </c>
    </row>
    <row r="49970" spans="1:18" hidden="1">
      <c r="A49970" s="4">
        <v>45175</v>
      </c>
      <c r="B49970" s="5">
        <v>0.72431712962962957</v>
      </c>
      <c r="C49970" t="s">
        <v>29</v>
      </c>
      <c r="D49970">
        <v>211019</v>
      </c>
      <c r="E49970" t="s">
        <v>197</v>
      </c>
      <c r="F49970" t="s">
        <v>201</v>
      </c>
      <c r="G49970" t="s">
        <v>35</v>
      </c>
      <c r="H49970" t="s">
        <v>204</v>
      </c>
      <c r="I49970" t="s">
        <v>30</v>
      </c>
      <c r="J49970" t="s">
        <v>207</v>
      </c>
      <c r="K49970">
        <v>10</v>
      </c>
      <c r="L49970" t="s">
        <v>214</v>
      </c>
      <c r="M49970" t="s">
        <v>217</v>
      </c>
      <c r="N49970" t="s">
        <v>226</v>
      </c>
      <c r="O49970" t="s">
        <v>161</v>
      </c>
      <c r="P49970" t="s">
        <v>192</v>
      </c>
      <c r="Q49970" t="s">
        <v>43</v>
      </c>
      <c r="R49970" t="s">
        <v>32</v>
      </c>
    </row>
    <row r="49971" spans="1:18" hidden="1">
      <c r="A49971" s="4">
        <v>45175</v>
      </c>
      <c r="B49971" s="5">
        <v>0.72431712962962957</v>
      </c>
      <c r="C49971" t="s">
        <v>29</v>
      </c>
      <c r="D49971">
        <v>211019</v>
      </c>
      <c r="E49971" t="s">
        <v>197</v>
      </c>
      <c r="F49971" t="s">
        <v>201</v>
      </c>
      <c r="G49971" t="s">
        <v>35</v>
      </c>
      <c r="H49971" t="s">
        <v>204</v>
      </c>
      <c r="I49971" t="s">
        <v>30</v>
      </c>
      <c r="J49971" t="s">
        <v>207</v>
      </c>
      <c r="K49971">
        <v>10</v>
      </c>
      <c r="L49971" t="s">
        <v>214</v>
      </c>
      <c r="M49971" t="s">
        <v>217</v>
      </c>
      <c r="N49971" t="s">
        <v>224</v>
      </c>
      <c r="O49971" t="s">
        <v>161</v>
      </c>
      <c r="P49971" t="s">
        <v>192</v>
      </c>
      <c r="Q49971" t="s">
        <v>43</v>
      </c>
      <c r="R49971" t="s">
        <v>32</v>
      </c>
    </row>
    <row r="49972" spans="1:18" hidden="1">
      <c r="A49972" s="4">
        <v>45175</v>
      </c>
      <c r="B49972" s="5">
        <v>0.72431712962962957</v>
      </c>
      <c r="C49972" t="s">
        <v>29</v>
      </c>
      <c r="D49972">
        <v>211019</v>
      </c>
      <c r="E49972" t="s">
        <v>197</v>
      </c>
      <c r="F49972" t="s">
        <v>201</v>
      </c>
      <c r="G49972" t="s">
        <v>35</v>
      </c>
      <c r="H49972" t="s">
        <v>204</v>
      </c>
      <c r="I49972" t="s">
        <v>30</v>
      </c>
      <c r="J49972" t="s">
        <v>207</v>
      </c>
      <c r="K49972">
        <v>10</v>
      </c>
      <c r="L49972" t="s">
        <v>214</v>
      </c>
      <c r="M49972" t="s">
        <v>217</v>
      </c>
      <c r="N49972" t="s">
        <v>221</v>
      </c>
      <c r="O49972" t="s">
        <v>161</v>
      </c>
      <c r="P49972" t="s">
        <v>192</v>
      </c>
      <c r="Q49972" t="s">
        <v>43</v>
      </c>
      <c r="R49972" t="s">
        <v>32</v>
      </c>
    </row>
    <row r="49973" spans="1:18" hidden="1">
      <c r="A49973" s="4">
        <v>45175</v>
      </c>
      <c r="B49973" s="5">
        <v>0.72431712962962957</v>
      </c>
      <c r="C49973" t="s">
        <v>29</v>
      </c>
      <c r="D49973">
        <v>211019</v>
      </c>
      <c r="E49973" t="s">
        <v>197</v>
      </c>
      <c r="F49973" t="s">
        <v>201</v>
      </c>
      <c r="G49973" t="s">
        <v>35</v>
      </c>
      <c r="H49973" t="s">
        <v>204</v>
      </c>
      <c r="I49973" t="s">
        <v>30</v>
      </c>
      <c r="J49973" t="s">
        <v>207</v>
      </c>
      <c r="K49973">
        <v>10</v>
      </c>
      <c r="L49973" t="s">
        <v>214</v>
      </c>
      <c r="M49973" t="s">
        <v>217</v>
      </c>
      <c r="N49973" t="s">
        <v>226</v>
      </c>
      <c r="O49973" t="s">
        <v>156</v>
      </c>
      <c r="P49973" t="s">
        <v>192</v>
      </c>
      <c r="Q49973" t="s">
        <v>43</v>
      </c>
      <c r="R49973" t="s">
        <v>32</v>
      </c>
    </row>
    <row r="49974" spans="1:18" hidden="1">
      <c r="A49974" s="4">
        <v>45175</v>
      </c>
      <c r="B49974" s="5">
        <v>0.72431712962962957</v>
      </c>
      <c r="C49974" t="s">
        <v>29</v>
      </c>
      <c r="D49974">
        <v>211019</v>
      </c>
      <c r="E49974" t="s">
        <v>197</v>
      </c>
      <c r="F49974" t="s">
        <v>201</v>
      </c>
      <c r="G49974" t="s">
        <v>35</v>
      </c>
      <c r="H49974" t="s">
        <v>204</v>
      </c>
      <c r="I49974" t="s">
        <v>30</v>
      </c>
      <c r="J49974" t="s">
        <v>207</v>
      </c>
      <c r="K49974">
        <v>10</v>
      </c>
      <c r="L49974" t="s">
        <v>214</v>
      </c>
      <c r="M49974" t="s">
        <v>217</v>
      </c>
      <c r="N49974" t="s">
        <v>224</v>
      </c>
      <c r="O49974" t="s">
        <v>156</v>
      </c>
      <c r="P49974" t="s">
        <v>192</v>
      </c>
      <c r="Q49974" t="s">
        <v>43</v>
      </c>
      <c r="R49974" t="s">
        <v>32</v>
      </c>
    </row>
    <row r="49975" spans="1:18" hidden="1">
      <c r="A49975" s="4">
        <v>45175</v>
      </c>
      <c r="B49975" s="5">
        <v>0.72431712962962957</v>
      </c>
      <c r="C49975" t="s">
        <v>29</v>
      </c>
      <c r="D49975">
        <v>211019</v>
      </c>
      <c r="E49975" t="s">
        <v>197</v>
      </c>
      <c r="F49975" t="s">
        <v>201</v>
      </c>
      <c r="G49975" t="s">
        <v>35</v>
      </c>
      <c r="H49975" t="s">
        <v>204</v>
      </c>
      <c r="I49975" t="s">
        <v>30</v>
      </c>
      <c r="J49975" t="s">
        <v>207</v>
      </c>
      <c r="K49975">
        <v>10</v>
      </c>
      <c r="L49975" t="s">
        <v>214</v>
      </c>
      <c r="M49975" t="s">
        <v>217</v>
      </c>
      <c r="N49975" t="s">
        <v>221</v>
      </c>
      <c r="O49975" t="s">
        <v>156</v>
      </c>
      <c r="P49975" t="s">
        <v>192</v>
      </c>
      <c r="Q49975" t="s">
        <v>43</v>
      </c>
      <c r="R49975" t="s">
        <v>32</v>
      </c>
    </row>
    <row r="49976" spans="1:18" hidden="1">
      <c r="A49976" s="4">
        <v>45175</v>
      </c>
      <c r="B49976" s="5">
        <v>0.72431712962962957</v>
      </c>
      <c r="C49976" t="s">
        <v>29</v>
      </c>
      <c r="D49976">
        <v>211019</v>
      </c>
      <c r="E49976" t="s">
        <v>197</v>
      </c>
      <c r="F49976" t="s">
        <v>201</v>
      </c>
      <c r="G49976" t="s">
        <v>35</v>
      </c>
      <c r="H49976" t="s">
        <v>204</v>
      </c>
      <c r="I49976" t="s">
        <v>30</v>
      </c>
      <c r="J49976" t="s">
        <v>207</v>
      </c>
      <c r="K49976">
        <v>10</v>
      </c>
      <c r="L49976" t="s">
        <v>214</v>
      </c>
      <c r="M49976" t="s">
        <v>217</v>
      </c>
      <c r="N49976" t="s">
        <v>226</v>
      </c>
      <c r="O49976" t="s">
        <v>154</v>
      </c>
      <c r="P49976" t="s">
        <v>192</v>
      </c>
      <c r="Q49976" t="s">
        <v>43</v>
      </c>
      <c r="R49976" t="s">
        <v>32</v>
      </c>
    </row>
    <row r="49977" spans="1:18" hidden="1">
      <c r="A49977" s="4">
        <v>45175</v>
      </c>
      <c r="B49977" s="5">
        <v>0.72431712962962957</v>
      </c>
      <c r="C49977" t="s">
        <v>29</v>
      </c>
      <c r="D49977">
        <v>211019</v>
      </c>
      <c r="E49977" t="s">
        <v>197</v>
      </c>
      <c r="F49977" t="s">
        <v>201</v>
      </c>
      <c r="G49977" t="s">
        <v>35</v>
      </c>
      <c r="H49977" t="s">
        <v>204</v>
      </c>
      <c r="I49977" t="s">
        <v>30</v>
      </c>
      <c r="J49977" t="s">
        <v>207</v>
      </c>
      <c r="K49977">
        <v>10</v>
      </c>
      <c r="L49977" t="s">
        <v>214</v>
      </c>
      <c r="M49977" t="s">
        <v>217</v>
      </c>
      <c r="N49977" t="s">
        <v>224</v>
      </c>
      <c r="O49977" t="s">
        <v>154</v>
      </c>
      <c r="P49977" t="s">
        <v>192</v>
      </c>
      <c r="Q49977" t="s">
        <v>43</v>
      </c>
      <c r="R49977" t="s">
        <v>32</v>
      </c>
    </row>
    <row r="49978" spans="1:18" hidden="1">
      <c r="A49978" s="4">
        <v>45175</v>
      </c>
      <c r="B49978" s="5">
        <v>0.72431712962962957</v>
      </c>
      <c r="C49978" t="s">
        <v>29</v>
      </c>
      <c r="D49978">
        <v>211019</v>
      </c>
      <c r="E49978" t="s">
        <v>197</v>
      </c>
      <c r="F49978" t="s">
        <v>201</v>
      </c>
      <c r="G49978" t="s">
        <v>35</v>
      </c>
      <c r="H49978" t="s">
        <v>204</v>
      </c>
      <c r="I49978" t="s">
        <v>30</v>
      </c>
      <c r="J49978" t="s">
        <v>207</v>
      </c>
      <c r="K49978">
        <v>10</v>
      </c>
      <c r="L49978" t="s">
        <v>214</v>
      </c>
      <c r="M49978" t="s">
        <v>217</v>
      </c>
      <c r="N49978" t="s">
        <v>221</v>
      </c>
      <c r="O49978" t="s">
        <v>154</v>
      </c>
      <c r="P49978" t="s">
        <v>192</v>
      </c>
      <c r="Q49978" t="s">
        <v>43</v>
      </c>
      <c r="R49978" t="s">
        <v>32</v>
      </c>
    </row>
    <row r="49979" spans="1:18" hidden="1">
      <c r="A49979" s="4">
        <v>45175</v>
      </c>
      <c r="B49979" s="5">
        <v>0.72431712962962957</v>
      </c>
      <c r="C49979" t="s">
        <v>29</v>
      </c>
      <c r="D49979">
        <v>211019</v>
      </c>
      <c r="E49979" t="s">
        <v>197</v>
      </c>
      <c r="F49979" t="s">
        <v>201</v>
      </c>
      <c r="G49979" t="s">
        <v>35</v>
      </c>
      <c r="H49979" t="s">
        <v>204</v>
      </c>
      <c r="I49979" t="s">
        <v>30</v>
      </c>
      <c r="J49979" t="s">
        <v>207</v>
      </c>
      <c r="K49979">
        <v>10</v>
      </c>
      <c r="L49979" t="s">
        <v>214</v>
      </c>
      <c r="M49979" t="s">
        <v>217</v>
      </c>
      <c r="N49979" t="s">
        <v>226</v>
      </c>
      <c r="O49979" t="s">
        <v>170</v>
      </c>
      <c r="P49979" t="s">
        <v>192</v>
      </c>
      <c r="Q49979" t="s">
        <v>43</v>
      </c>
      <c r="R49979" t="s">
        <v>32</v>
      </c>
    </row>
    <row r="49980" spans="1:18" hidden="1">
      <c r="A49980" s="4">
        <v>45175</v>
      </c>
      <c r="B49980" s="5">
        <v>0.72431712962962957</v>
      </c>
      <c r="C49980" t="s">
        <v>29</v>
      </c>
      <c r="D49980">
        <v>211019</v>
      </c>
      <c r="E49980" t="s">
        <v>197</v>
      </c>
      <c r="F49980" t="s">
        <v>201</v>
      </c>
      <c r="G49980" t="s">
        <v>35</v>
      </c>
      <c r="H49980" t="s">
        <v>204</v>
      </c>
      <c r="I49980" t="s">
        <v>30</v>
      </c>
      <c r="J49980" t="s">
        <v>207</v>
      </c>
      <c r="K49980">
        <v>10</v>
      </c>
      <c r="L49980" t="s">
        <v>214</v>
      </c>
      <c r="M49980" t="s">
        <v>217</v>
      </c>
      <c r="N49980" t="s">
        <v>224</v>
      </c>
      <c r="O49980" t="s">
        <v>170</v>
      </c>
      <c r="P49980" t="s">
        <v>192</v>
      </c>
      <c r="Q49980" t="s">
        <v>43</v>
      </c>
      <c r="R49980" t="s">
        <v>32</v>
      </c>
    </row>
    <row r="49981" spans="1:18" hidden="1">
      <c r="A49981" s="4">
        <v>45175</v>
      </c>
      <c r="B49981" s="5">
        <v>0.72431712962962957</v>
      </c>
      <c r="C49981" t="s">
        <v>29</v>
      </c>
      <c r="D49981">
        <v>211019</v>
      </c>
      <c r="E49981" t="s">
        <v>197</v>
      </c>
      <c r="F49981" t="s">
        <v>201</v>
      </c>
      <c r="G49981" t="s">
        <v>35</v>
      </c>
      <c r="H49981" t="s">
        <v>204</v>
      </c>
      <c r="I49981" t="s">
        <v>30</v>
      </c>
      <c r="J49981" t="s">
        <v>207</v>
      </c>
      <c r="K49981">
        <v>10</v>
      </c>
      <c r="L49981" t="s">
        <v>214</v>
      </c>
      <c r="M49981" t="s">
        <v>217</v>
      </c>
      <c r="N49981" t="s">
        <v>221</v>
      </c>
      <c r="O49981" t="s">
        <v>170</v>
      </c>
      <c r="P49981" t="s">
        <v>192</v>
      </c>
      <c r="Q49981" t="s">
        <v>43</v>
      </c>
      <c r="R49981" t="s">
        <v>32</v>
      </c>
    </row>
    <row r="49982" spans="1:18" hidden="1">
      <c r="A49982" s="4">
        <v>45175</v>
      </c>
      <c r="B49982" s="5">
        <v>0.79571759259259256</v>
      </c>
      <c r="C49982" t="s">
        <v>29</v>
      </c>
      <c r="D49982">
        <v>561203</v>
      </c>
      <c r="E49982" t="s">
        <v>198</v>
      </c>
      <c r="F49982" t="s">
        <v>200</v>
      </c>
      <c r="G49982" t="s">
        <v>35</v>
      </c>
      <c r="H49982" t="s">
        <v>204</v>
      </c>
      <c r="I49982" t="s">
        <v>30</v>
      </c>
      <c r="J49982" t="s">
        <v>207</v>
      </c>
      <c r="K49982">
        <v>1</v>
      </c>
      <c r="L49982" t="s">
        <v>209</v>
      </c>
      <c r="M49982" t="s">
        <v>217</v>
      </c>
      <c r="N49982" t="s">
        <v>226</v>
      </c>
      <c r="O49982" t="s">
        <v>168</v>
      </c>
      <c r="P49982" t="s">
        <v>192</v>
      </c>
      <c r="Q49982" t="s">
        <v>31</v>
      </c>
      <c r="R49982" t="s">
        <v>45</v>
      </c>
    </row>
    <row r="49983" spans="1:18" hidden="1">
      <c r="A49983" s="4">
        <v>45175</v>
      </c>
      <c r="B49983" s="5">
        <v>0.79571759259259256</v>
      </c>
      <c r="C49983" t="s">
        <v>29</v>
      </c>
      <c r="D49983">
        <v>561203</v>
      </c>
      <c r="E49983" t="s">
        <v>198</v>
      </c>
      <c r="F49983" t="s">
        <v>200</v>
      </c>
      <c r="G49983" t="s">
        <v>35</v>
      </c>
      <c r="H49983" t="s">
        <v>204</v>
      </c>
      <c r="I49983" t="s">
        <v>30</v>
      </c>
      <c r="J49983" t="s">
        <v>207</v>
      </c>
      <c r="K49983">
        <v>1</v>
      </c>
      <c r="L49983" t="s">
        <v>209</v>
      </c>
      <c r="M49983" t="s">
        <v>217</v>
      </c>
      <c r="N49983" t="s">
        <v>223</v>
      </c>
      <c r="O49983" t="s">
        <v>168</v>
      </c>
      <c r="P49983" t="s">
        <v>192</v>
      </c>
      <c r="Q49983" t="s">
        <v>31</v>
      </c>
      <c r="R49983" t="s">
        <v>45</v>
      </c>
    </row>
    <row r="49984" spans="1:18" hidden="1">
      <c r="A49984" s="4">
        <v>45175</v>
      </c>
      <c r="B49984" s="5">
        <v>0.79571759259259256</v>
      </c>
      <c r="C49984" t="s">
        <v>29</v>
      </c>
      <c r="D49984">
        <v>561203</v>
      </c>
      <c r="E49984" t="s">
        <v>198</v>
      </c>
      <c r="F49984" t="s">
        <v>200</v>
      </c>
      <c r="G49984" t="s">
        <v>35</v>
      </c>
      <c r="H49984" t="s">
        <v>204</v>
      </c>
      <c r="I49984" t="s">
        <v>30</v>
      </c>
      <c r="J49984" t="s">
        <v>207</v>
      </c>
      <c r="K49984">
        <v>1</v>
      </c>
      <c r="L49984" t="s">
        <v>209</v>
      </c>
      <c r="M49984" t="s">
        <v>217</v>
      </c>
      <c r="N49984" t="s">
        <v>227</v>
      </c>
      <c r="O49984" t="s">
        <v>168</v>
      </c>
      <c r="P49984" t="s">
        <v>192</v>
      </c>
      <c r="Q49984" t="s">
        <v>31</v>
      </c>
      <c r="R49984" t="s">
        <v>45</v>
      </c>
    </row>
    <row r="49985" spans="1:18" hidden="1">
      <c r="A49985" s="4">
        <v>45175</v>
      </c>
      <c r="B49985" s="5">
        <v>0.79571759259259256</v>
      </c>
      <c r="C49985" t="s">
        <v>29</v>
      </c>
      <c r="D49985">
        <v>561203</v>
      </c>
      <c r="E49985" t="s">
        <v>198</v>
      </c>
      <c r="F49985" t="s">
        <v>200</v>
      </c>
      <c r="G49985" t="s">
        <v>35</v>
      </c>
      <c r="H49985" t="s">
        <v>204</v>
      </c>
      <c r="I49985" t="s">
        <v>30</v>
      </c>
      <c r="J49985" t="s">
        <v>207</v>
      </c>
      <c r="K49985">
        <v>1</v>
      </c>
      <c r="L49985" t="s">
        <v>209</v>
      </c>
      <c r="M49985" t="s">
        <v>217</v>
      </c>
      <c r="N49985" t="s">
        <v>226</v>
      </c>
      <c r="O49985" t="s">
        <v>160</v>
      </c>
      <c r="P49985" t="s">
        <v>192</v>
      </c>
      <c r="Q49985" t="s">
        <v>31</v>
      </c>
      <c r="R49985" t="s">
        <v>45</v>
      </c>
    </row>
    <row r="49986" spans="1:18" hidden="1">
      <c r="A49986" s="4">
        <v>45175</v>
      </c>
      <c r="B49986" s="5">
        <v>0.79571759259259256</v>
      </c>
      <c r="C49986" t="s">
        <v>29</v>
      </c>
      <c r="D49986">
        <v>561203</v>
      </c>
      <c r="E49986" t="s">
        <v>198</v>
      </c>
      <c r="F49986" t="s">
        <v>200</v>
      </c>
      <c r="G49986" t="s">
        <v>35</v>
      </c>
      <c r="H49986" t="s">
        <v>204</v>
      </c>
      <c r="I49986" t="s">
        <v>30</v>
      </c>
      <c r="J49986" t="s">
        <v>207</v>
      </c>
      <c r="K49986">
        <v>1</v>
      </c>
      <c r="L49986" t="s">
        <v>209</v>
      </c>
      <c r="M49986" t="s">
        <v>217</v>
      </c>
      <c r="N49986" t="s">
        <v>223</v>
      </c>
      <c r="O49986" t="s">
        <v>160</v>
      </c>
      <c r="P49986" t="s">
        <v>192</v>
      </c>
      <c r="Q49986" t="s">
        <v>31</v>
      </c>
      <c r="R49986" t="s">
        <v>45</v>
      </c>
    </row>
    <row r="49987" spans="1:18" hidden="1">
      <c r="A49987" s="4">
        <v>45175</v>
      </c>
      <c r="B49987" s="5">
        <v>0.79571759259259256</v>
      </c>
      <c r="C49987" t="s">
        <v>29</v>
      </c>
      <c r="D49987">
        <v>561203</v>
      </c>
      <c r="E49987" t="s">
        <v>198</v>
      </c>
      <c r="F49987" t="s">
        <v>200</v>
      </c>
      <c r="G49987" t="s">
        <v>35</v>
      </c>
      <c r="H49987" t="s">
        <v>204</v>
      </c>
      <c r="I49987" t="s">
        <v>30</v>
      </c>
      <c r="J49987" t="s">
        <v>207</v>
      </c>
      <c r="K49987">
        <v>1</v>
      </c>
      <c r="L49987" t="s">
        <v>209</v>
      </c>
      <c r="M49987" t="s">
        <v>217</v>
      </c>
      <c r="N49987" t="s">
        <v>227</v>
      </c>
      <c r="O49987" t="s">
        <v>160</v>
      </c>
      <c r="P49987" t="s">
        <v>192</v>
      </c>
      <c r="Q49987" t="s">
        <v>31</v>
      </c>
      <c r="R49987" t="s">
        <v>45</v>
      </c>
    </row>
    <row r="49988" spans="1:18" hidden="1">
      <c r="A49988" s="4">
        <v>45175</v>
      </c>
      <c r="B49988" s="5">
        <v>0.79571759259259256</v>
      </c>
      <c r="C49988" t="s">
        <v>29</v>
      </c>
      <c r="D49988">
        <v>561203</v>
      </c>
      <c r="E49988" t="s">
        <v>198</v>
      </c>
      <c r="F49988" t="s">
        <v>200</v>
      </c>
      <c r="G49988" t="s">
        <v>35</v>
      </c>
      <c r="H49988" t="s">
        <v>204</v>
      </c>
      <c r="I49988" t="s">
        <v>30</v>
      </c>
      <c r="J49988" t="s">
        <v>207</v>
      </c>
      <c r="K49988">
        <v>1</v>
      </c>
      <c r="L49988" t="s">
        <v>209</v>
      </c>
      <c r="M49988" t="s">
        <v>217</v>
      </c>
      <c r="N49988" t="s">
        <v>226</v>
      </c>
      <c r="O49988" t="s">
        <v>158</v>
      </c>
      <c r="P49988" t="s">
        <v>192</v>
      </c>
      <c r="Q49988" t="s">
        <v>31</v>
      </c>
      <c r="R49988" t="s">
        <v>45</v>
      </c>
    </row>
    <row r="49989" spans="1:18" hidden="1">
      <c r="A49989" s="4">
        <v>45175</v>
      </c>
      <c r="B49989" s="5">
        <v>0.79571759259259256</v>
      </c>
      <c r="C49989" t="s">
        <v>29</v>
      </c>
      <c r="D49989">
        <v>561203</v>
      </c>
      <c r="E49989" t="s">
        <v>198</v>
      </c>
      <c r="F49989" t="s">
        <v>200</v>
      </c>
      <c r="G49989" t="s">
        <v>35</v>
      </c>
      <c r="H49989" t="s">
        <v>204</v>
      </c>
      <c r="I49989" t="s">
        <v>30</v>
      </c>
      <c r="J49989" t="s">
        <v>207</v>
      </c>
      <c r="K49989">
        <v>1</v>
      </c>
      <c r="L49989" t="s">
        <v>209</v>
      </c>
      <c r="M49989" t="s">
        <v>217</v>
      </c>
      <c r="N49989" t="s">
        <v>223</v>
      </c>
      <c r="O49989" t="s">
        <v>158</v>
      </c>
      <c r="P49989" t="s">
        <v>192</v>
      </c>
      <c r="Q49989" t="s">
        <v>31</v>
      </c>
      <c r="R49989" t="s">
        <v>45</v>
      </c>
    </row>
    <row r="49990" spans="1:18" hidden="1">
      <c r="A49990" s="4">
        <v>45175</v>
      </c>
      <c r="B49990" s="5">
        <v>0.79571759259259256</v>
      </c>
      <c r="C49990" t="s">
        <v>29</v>
      </c>
      <c r="D49990">
        <v>561203</v>
      </c>
      <c r="E49990" t="s">
        <v>198</v>
      </c>
      <c r="F49990" t="s">
        <v>200</v>
      </c>
      <c r="G49990" t="s">
        <v>35</v>
      </c>
      <c r="H49990" t="s">
        <v>204</v>
      </c>
      <c r="I49990" t="s">
        <v>30</v>
      </c>
      <c r="J49990" t="s">
        <v>207</v>
      </c>
      <c r="K49990">
        <v>1</v>
      </c>
      <c r="L49990" t="s">
        <v>209</v>
      </c>
      <c r="M49990" t="s">
        <v>217</v>
      </c>
      <c r="N49990" t="s">
        <v>227</v>
      </c>
      <c r="O49990" t="s">
        <v>158</v>
      </c>
      <c r="P49990" t="s">
        <v>192</v>
      </c>
      <c r="Q49990" t="s">
        <v>31</v>
      </c>
      <c r="R49990" t="s">
        <v>45</v>
      </c>
    </row>
    <row r="49991" spans="1:18" hidden="1">
      <c r="A49991" s="4">
        <v>45175</v>
      </c>
      <c r="B49991" s="5">
        <v>0.79571759259259256</v>
      </c>
      <c r="C49991" t="s">
        <v>29</v>
      </c>
      <c r="D49991">
        <v>561203</v>
      </c>
      <c r="E49991" t="s">
        <v>198</v>
      </c>
      <c r="F49991" t="s">
        <v>200</v>
      </c>
      <c r="G49991" t="s">
        <v>35</v>
      </c>
      <c r="H49991" t="s">
        <v>204</v>
      </c>
      <c r="I49991" t="s">
        <v>30</v>
      </c>
      <c r="J49991" t="s">
        <v>207</v>
      </c>
      <c r="K49991">
        <v>1</v>
      </c>
      <c r="L49991" t="s">
        <v>209</v>
      </c>
      <c r="M49991" t="s">
        <v>217</v>
      </c>
      <c r="N49991" t="s">
        <v>226</v>
      </c>
      <c r="O49991" t="s">
        <v>154</v>
      </c>
      <c r="P49991" t="s">
        <v>192</v>
      </c>
      <c r="Q49991" t="s">
        <v>31</v>
      </c>
      <c r="R49991" t="s">
        <v>45</v>
      </c>
    </row>
    <row r="49992" spans="1:18" hidden="1">
      <c r="A49992" s="4">
        <v>45175</v>
      </c>
      <c r="B49992" s="5">
        <v>0.79571759259259256</v>
      </c>
      <c r="C49992" t="s">
        <v>29</v>
      </c>
      <c r="D49992">
        <v>561203</v>
      </c>
      <c r="E49992" t="s">
        <v>198</v>
      </c>
      <c r="F49992" t="s">
        <v>200</v>
      </c>
      <c r="G49992" t="s">
        <v>35</v>
      </c>
      <c r="H49992" t="s">
        <v>204</v>
      </c>
      <c r="I49992" t="s">
        <v>30</v>
      </c>
      <c r="J49992" t="s">
        <v>207</v>
      </c>
      <c r="K49992">
        <v>1</v>
      </c>
      <c r="L49992" t="s">
        <v>209</v>
      </c>
      <c r="M49992" t="s">
        <v>217</v>
      </c>
      <c r="N49992" t="s">
        <v>223</v>
      </c>
      <c r="O49992" t="s">
        <v>154</v>
      </c>
      <c r="P49992" t="s">
        <v>192</v>
      </c>
      <c r="Q49992" t="s">
        <v>31</v>
      </c>
      <c r="R49992" t="s">
        <v>45</v>
      </c>
    </row>
    <row r="49993" spans="1:18" hidden="1">
      <c r="A49993" s="4">
        <v>45175</v>
      </c>
      <c r="B49993" s="5">
        <v>0.79571759259259256</v>
      </c>
      <c r="C49993" t="s">
        <v>29</v>
      </c>
      <c r="D49993">
        <v>561203</v>
      </c>
      <c r="E49993" t="s">
        <v>198</v>
      </c>
      <c r="F49993" t="s">
        <v>200</v>
      </c>
      <c r="G49993" t="s">
        <v>35</v>
      </c>
      <c r="H49993" t="s">
        <v>204</v>
      </c>
      <c r="I49993" t="s">
        <v>30</v>
      </c>
      <c r="J49993" t="s">
        <v>207</v>
      </c>
      <c r="K49993">
        <v>1</v>
      </c>
      <c r="L49993" t="s">
        <v>209</v>
      </c>
      <c r="M49993" t="s">
        <v>217</v>
      </c>
      <c r="N49993" t="s">
        <v>227</v>
      </c>
      <c r="O49993" t="s">
        <v>154</v>
      </c>
      <c r="P49993" t="s">
        <v>192</v>
      </c>
      <c r="Q49993" t="s">
        <v>31</v>
      </c>
      <c r="R49993" t="s">
        <v>45</v>
      </c>
    </row>
    <row r="49994" spans="1:18" hidden="1">
      <c r="A49994" s="4">
        <v>45175</v>
      </c>
      <c r="B49994" s="5">
        <v>0.95159722222222221</v>
      </c>
      <c r="C49994" t="s">
        <v>29</v>
      </c>
      <c r="D49994">
        <v>422001</v>
      </c>
      <c r="E49994" t="s">
        <v>198</v>
      </c>
      <c r="F49994" t="s">
        <v>199</v>
      </c>
      <c r="G49994" t="s">
        <v>30</v>
      </c>
      <c r="H49994" t="s">
        <v>204</v>
      </c>
      <c r="I49994" t="s">
        <v>30</v>
      </c>
      <c r="J49994" t="s">
        <v>207</v>
      </c>
      <c r="K49994">
        <v>7</v>
      </c>
      <c r="L49994" t="s">
        <v>214</v>
      </c>
      <c r="M49994" t="s">
        <v>217</v>
      </c>
      <c r="N49994" t="s">
        <v>220</v>
      </c>
      <c r="O49994" t="s">
        <v>161</v>
      </c>
      <c r="P49994" t="s">
        <v>42</v>
      </c>
      <c r="Q49994" t="s">
        <v>31</v>
      </c>
      <c r="R49994" t="s">
        <v>34</v>
      </c>
    </row>
    <row r="49995" spans="1:18" hidden="1">
      <c r="A49995" s="4">
        <v>45175</v>
      </c>
      <c r="B49995" s="5">
        <v>0.95159722222222221</v>
      </c>
      <c r="C49995" t="s">
        <v>29</v>
      </c>
      <c r="D49995">
        <v>422001</v>
      </c>
      <c r="E49995" t="s">
        <v>198</v>
      </c>
      <c r="F49995" t="s">
        <v>199</v>
      </c>
      <c r="G49995" t="s">
        <v>30</v>
      </c>
      <c r="H49995" t="s">
        <v>204</v>
      </c>
      <c r="I49995" t="s">
        <v>30</v>
      </c>
      <c r="J49995" t="s">
        <v>207</v>
      </c>
      <c r="K49995">
        <v>7</v>
      </c>
      <c r="L49995" t="s">
        <v>214</v>
      </c>
      <c r="M49995" t="s">
        <v>217</v>
      </c>
      <c r="N49995" t="s">
        <v>224</v>
      </c>
      <c r="O49995" t="s">
        <v>161</v>
      </c>
      <c r="P49995" t="s">
        <v>42</v>
      </c>
      <c r="Q49995" t="s">
        <v>31</v>
      </c>
      <c r="R49995" t="s">
        <v>34</v>
      </c>
    </row>
    <row r="49996" spans="1:18" hidden="1">
      <c r="A49996" s="4">
        <v>45175</v>
      </c>
      <c r="B49996" s="5">
        <v>0.95159722222222221</v>
      </c>
      <c r="C49996" t="s">
        <v>29</v>
      </c>
      <c r="D49996">
        <v>422001</v>
      </c>
      <c r="E49996" t="s">
        <v>198</v>
      </c>
      <c r="F49996" t="s">
        <v>199</v>
      </c>
      <c r="G49996" t="s">
        <v>30</v>
      </c>
      <c r="H49996" t="s">
        <v>204</v>
      </c>
      <c r="I49996" t="s">
        <v>30</v>
      </c>
      <c r="J49996" t="s">
        <v>207</v>
      </c>
      <c r="K49996">
        <v>7</v>
      </c>
      <c r="L49996" t="s">
        <v>214</v>
      </c>
      <c r="M49996" t="s">
        <v>217</v>
      </c>
      <c r="N49996" t="s">
        <v>221</v>
      </c>
      <c r="O49996" t="s">
        <v>161</v>
      </c>
      <c r="P49996" t="s">
        <v>42</v>
      </c>
      <c r="Q49996" t="s">
        <v>31</v>
      </c>
      <c r="R49996" t="s">
        <v>34</v>
      </c>
    </row>
    <row r="49997" spans="1:18" hidden="1">
      <c r="A49997" s="4">
        <v>45175</v>
      </c>
      <c r="B49997" s="5">
        <v>0.95159722222222221</v>
      </c>
      <c r="C49997" t="s">
        <v>29</v>
      </c>
      <c r="D49997">
        <v>422001</v>
      </c>
      <c r="E49997" t="s">
        <v>198</v>
      </c>
      <c r="F49997" t="s">
        <v>199</v>
      </c>
      <c r="G49997" t="s">
        <v>30</v>
      </c>
      <c r="H49997" t="s">
        <v>204</v>
      </c>
      <c r="I49997" t="s">
        <v>30</v>
      </c>
      <c r="J49997" t="s">
        <v>207</v>
      </c>
      <c r="K49997">
        <v>7</v>
      </c>
      <c r="L49997" t="s">
        <v>214</v>
      </c>
      <c r="M49997" t="s">
        <v>217</v>
      </c>
      <c r="N49997" t="s">
        <v>220</v>
      </c>
      <c r="O49997" t="s">
        <v>161</v>
      </c>
      <c r="P49997" t="s">
        <v>195</v>
      </c>
      <c r="Q49997" t="s">
        <v>31</v>
      </c>
      <c r="R49997" t="s">
        <v>34</v>
      </c>
    </row>
    <row r="49998" spans="1:18" hidden="1">
      <c r="A49998" s="4">
        <v>45175</v>
      </c>
      <c r="B49998" s="5">
        <v>0.95159722222222221</v>
      </c>
      <c r="C49998" t="s">
        <v>29</v>
      </c>
      <c r="D49998">
        <v>422001</v>
      </c>
      <c r="E49998" t="s">
        <v>198</v>
      </c>
      <c r="F49998" t="s">
        <v>199</v>
      </c>
      <c r="G49998" t="s">
        <v>30</v>
      </c>
      <c r="H49998" t="s">
        <v>204</v>
      </c>
      <c r="I49998" t="s">
        <v>30</v>
      </c>
      <c r="J49998" t="s">
        <v>207</v>
      </c>
      <c r="K49998">
        <v>7</v>
      </c>
      <c r="L49998" t="s">
        <v>214</v>
      </c>
      <c r="M49998" t="s">
        <v>217</v>
      </c>
      <c r="N49998" t="s">
        <v>224</v>
      </c>
      <c r="O49998" t="s">
        <v>161</v>
      </c>
      <c r="P49998" t="s">
        <v>195</v>
      </c>
      <c r="Q49998" t="s">
        <v>31</v>
      </c>
      <c r="R49998" t="s">
        <v>34</v>
      </c>
    </row>
    <row r="49999" spans="1:18" hidden="1">
      <c r="A49999" s="4">
        <v>45175</v>
      </c>
      <c r="B49999" s="5">
        <v>0.95159722222222221</v>
      </c>
      <c r="C49999" t="s">
        <v>29</v>
      </c>
      <c r="D49999">
        <v>422001</v>
      </c>
      <c r="E49999" t="s">
        <v>198</v>
      </c>
      <c r="F49999" t="s">
        <v>199</v>
      </c>
      <c r="G49999" t="s">
        <v>30</v>
      </c>
      <c r="H49999" t="s">
        <v>204</v>
      </c>
      <c r="I49999" t="s">
        <v>30</v>
      </c>
      <c r="J49999" t="s">
        <v>207</v>
      </c>
      <c r="K49999">
        <v>7</v>
      </c>
      <c r="L49999" t="s">
        <v>214</v>
      </c>
      <c r="M49999" t="s">
        <v>217</v>
      </c>
      <c r="N49999" t="s">
        <v>221</v>
      </c>
      <c r="O49999" t="s">
        <v>161</v>
      </c>
      <c r="P49999" t="s">
        <v>195</v>
      </c>
      <c r="Q49999" t="s">
        <v>31</v>
      </c>
      <c r="R49999" t="s">
        <v>34</v>
      </c>
    </row>
    <row r="50000" spans="1:18" hidden="1">
      <c r="A50000" s="4">
        <v>45175</v>
      </c>
      <c r="B50000" s="5">
        <v>0.95159722222222221</v>
      </c>
      <c r="C50000" t="s">
        <v>29</v>
      </c>
      <c r="D50000">
        <v>422001</v>
      </c>
      <c r="E50000" t="s">
        <v>198</v>
      </c>
      <c r="F50000" t="s">
        <v>199</v>
      </c>
      <c r="G50000" t="s">
        <v>30</v>
      </c>
      <c r="H50000" t="s">
        <v>204</v>
      </c>
      <c r="I50000" t="s">
        <v>30</v>
      </c>
      <c r="J50000" t="s">
        <v>207</v>
      </c>
      <c r="K50000">
        <v>7</v>
      </c>
      <c r="L50000" t="s">
        <v>214</v>
      </c>
      <c r="M50000" t="s">
        <v>217</v>
      </c>
      <c r="N50000" t="s">
        <v>220</v>
      </c>
      <c r="O50000" t="s">
        <v>160</v>
      </c>
      <c r="P50000" t="s">
        <v>42</v>
      </c>
      <c r="Q50000" t="s">
        <v>31</v>
      </c>
      <c r="R50000" t="s">
        <v>34</v>
      </c>
    </row>
    <row r="50001" spans="1:18" hidden="1">
      <c r="A50001" s="4">
        <v>45175</v>
      </c>
      <c r="B50001" s="5">
        <v>0.95159722222222221</v>
      </c>
      <c r="C50001" t="s">
        <v>29</v>
      </c>
      <c r="D50001">
        <v>422001</v>
      </c>
      <c r="E50001" t="s">
        <v>198</v>
      </c>
      <c r="F50001" t="s">
        <v>199</v>
      </c>
      <c r="G50001" t="s">
        <v>30</v>
      </c>
      <c r="H50001" t="s">
        <v>204</v>
      </c>
      <c r="I50001" t="s">
        <v>30</v>
      </c>
      <c r="J50001" t="s">
        <v>207</v>
      </c>
      <c r="K50001">
        <v>7</v>
      </c>
      <c r="L50001" t="s">
        <v>214</v>
      </c>
      <c r="M50001" t="s">
        <v>217</v>
      </c>
      <c r="N50001" t="s">
        <v>224</v>
      </c>
      <c r="O50001" t="s">
        <v>160</v>
      </c>
      <c r="P50001" t="s">
        <v>42</v>
      </c>
      <c r="Q50001" t="s">
        <v>31</v>
      </c>
      <c r="R50001" t="s">
        <v>34</v>
      </c>
    </row>
    <row r="50002" spans="1:18" hidden="1">
      <c r="A50002" s="4">
        <v>45175</v>
      </c>
      <c r="B50002" s="5">
        <v>0.95159722222222221</v>
      </c>
      <c r="C50002" t="s">
        <v>29</v>
      </c>
      <c r="D50002">
        <v>422001</v>
      </c>
      <c r="E50002" t="s">
        <v>198</v>
      </c>
      <c r="F50002" t="s">
        <v>199</v>
      </c>
      <c r="G50002" t="s">
        <v>30</v>
      </c>
      <c r="H50002" t="s">
        <v>204</v>
      </c>
      <c r="I50002" t="s">
        <v>30</v>
      </c>
      <c r="J50002" t="s">
        <v>207</v>
      </c>
      <c r="K50002">
        <v>7</v>
      </c>
      <c r="L50002" t="s">
        <v>214</v>
      </c>
      <c r="M50002" t="s">
        <v>217</v>
      </c>
      <c r="N50002" t="s">
        <v>221</v>
      </c>
      <c r="O50002" t="s">
        <v>160</v>
      </c>
      <c r="P50002" t="s">
        <v>42</v>
      </c>
      <c r="Q50002" t="s">
        <v>31</v>
      </c>
      <c r="R50002" t="s">
        <v>34</v>
      </c>
    </row>
    <row r="50003" spans="1:18" hidden="1">
      <c r="A50003" s="4">
        <v>45175</v>
      </c>
      <c r="B50003" s="5">
        <v>0.95159722222222221</v>
      </c>
      <c r="C50003" t="s">
        <v>29</v>
      </c>
      <c r="D50003">
        <v>422001</v>
      </c>
      <c r="E50003" t="s">
        <v>198</v>
      </c>
      <c r="F50003" t="s">
        <v>199</v>
      </c>
      <c r="G50003" t="s">
        <v>30</v>
      </c>
      <c r="H50003" t="s">
        <v>204</v>
      </c>
      <c r="I50003" t="s">
        <v>30</v>
      </c>
      <c r="J50003" t="s">
        <v>207</v>
      </c>
      <c r="K50003">
        <v>7</v>
      </c>
      <c r="L50003" t="s">
        <v>214</v>
      </c>
      <c r="M50003" t="s">
        <v>217</v>
      </c>
      <c r="N50003" t="s">
        <v>220</v>
      </c>
      <c r="O50003" t="s">
        <v>160</v>
      </c>
      <c r="P50003" t="s">
        <v>195</v>
      </c>
      <c r="Q50003" t="s">
        <v>31</v>
      </c>
      <c r="R50003" t="s">
        <v>34</v>
      </c>
    </row>
    <row r="50004" spans="1:18" hidden="1">
      <c r="A50004" s="4">
        <v>45175</v>
      </c>
      <c r="B50004" s="5">
        <v>0.95159722222222221</v>
      </c>
      <c r="C50004" t="s">
        <v>29</v>
      </c>
      <c r="D50004">
        <v>422001</v>
      </c>
      <c r="E50004" t="s">
        <v>198</v>
      </c>
      <c r="F50004" t="s">
        <v>199</v>
      </c>
      <c r="G50004" t="s">
        <v>30</v>
      </c>
      <c r="H50004" t="s">
        <v>204</v>
      </c>
      <c r="I50004" t="s">
        <v>30</v>
      </c>
      <c r="J50004" t="s">
        <v>207</v>
      </c>
      <c r="K50004">
        <v>7</v>
      </c>
      <c r="L50004" t="s">
        <v>214</v>
      </c>
      <c r="M50004" t="s">
        <v>217</v>
      </c>
      <c r="N50004" t="s">
        <v>224</v>
      </c>
      <c r="O50004" t="s">
        <v>160</v>
      </c>
      <c r="P50004" t="s">
        <v>195</v>
      </c>
      <c r="Q50004" t="s">
        <v>31</v>
      </c>
      <c r="R50004" t="s">
        <v>34</v>
      </c>
    </row>
    <row r="50005" spans="1:18" hidden="1">
      <c r="A50005" s="4">
        <v>45175</v>
      </c>
      <c r="B50005" s="5">
        <v>0.95159722222222221</v>
      </c>
      <c r="C50005" t="s">
        <v>29</v>
      </c>
      <c r="D50005">
        <v>422001</v>
      </c>
      <c r="E50005" t="s">
        <v>198</v>
      </c>
      <c r="F50005" t="s">
        <v>199</v>
      </c>
      <c r="G50005" t="s">
        <v>30</v>
      </c>
      <c r="H50005" t="s">
        <v>204</v>
      </c>
      <c r="I50005" t="s">
        <v>30</v>
      </c>
      <c r="J50005" t="s">
        <v>207</v>
      </c>
      <c r="K50005">
        <v>7</v>
      </c>
      <c r="L50005" t="s">
        <v>214</v>
      </c>
      <c r="M50005" t="s">
        <v>217</v>
      </c>
      <c r="N50005" t="s">
        <v>221</v>
      </c>
      <c r="O50005" t="s">
        <v>160</v>
      </c>
      <c r="P50005" t="s">
        <v>195</v>
      </c>
      <c r="Q50005" t="s">
        <v>31</v>
      </c>
      <c r="R50005" t="s">
        <v>34</v>
      </c>
    </row>
    <row r="50006" spans="1:18" hidden="1">
      <c r="A50006" s="4">
        <v>45175</v>
      </c>
      <c r="B50006" s="5">
        <v>0.95159722222222221</v>
      </c>
      <c r="C50006" t="s">
        <v>29</v>
      </c>
      <c r="D50006">
        <v>422001</v>
      </c>
      <c r="E50006" t="s">
        <v>198</v>
      </c>
      <c r="F50006" t="s">
        <v>199</v>
      </c>
      <c r="G50006" t="s">
        <v>30</v>
      </c>
      <c r="H50006" t="s">
        <v>204</v>
      </c>
      <c r="I50006" t="s">
        <v>30</v>
      </c>
      <c r="J50006" t="s">
        <v>207</v>
      </c>
      <c r="K50006">
        <v>7</v>
      </c>
      <c r="L50006" t="s">
        <v>214</v>
      </c>
      <c r="M50006" t="s">
        <v>217</v>
      </c>
      <c r="N50006" t="s">
        <v>220</v>
      </c>
      <c r="O50006" t="s">
        <v>154</v>
      </c>
      <c r="P50006" t="s">
        <v>42</v>
      </c>
      <c r="Q50006" t="s">
        <v>31</v>
      </c>
      <c r="R50006" t="s">
        <v>34</v>
      </c>
    </row>
    <row r="50007" spans="1:18" hidden="1">
      <c r="A50007" s="4">
        <v>45175</v>
      </c>
      <c r="B50007" s="5">
        <v>0.95159722222222221</v>
      </c>
      <c r="C50007" t="s">
        <v>29</v>
      </c>
      <c r="D50007">
        <v>422001</v>
      </c>
      <c r="E50007" t="s">
        <v>198</v>
      </c>
      <c r="F50007" t="s">
        <v>199</v>
      </c>
      <c r="G50007" t="s">
        <v>30</v>
      </c>
      <c r="H50007" t="s">
        <v>204</v>
      </c>
      <c r="I50007" t="s">
        <v>30</v>
      </c>
      <c r="J50007" t="s">
        <v>207</v>
      </c>
      <c r="K50007">
        <v>7</v>
      </c>
      <c r="L50007" t="s">
        <v>214</v>
      </c>
      <c r="M50007" t="s">
        <v>217</v>
      </c>
      <c r="N50007" t="s">
        <v>224</v>
      </c>
      <c r="O50007" t="s">
        <v>154</v>
      </c>
      <c r="P50007" t="s">
        <v>42</v>
      </c>
      <c r="Q50007" t="s">
        <v>31</v>
      </c>
      <c r="R50007" t="s">
        <v>34</v>
      </c>
    </row>
    <row r="50008" spans="1:18" hidden="1">
      <c r="A50008" s="4">
        <v>45175</v>
      </c>
      <c r="B50008" s="5">
        <v>0.95159722222222221</v>
      </c>
      <c r="C50008" t="s">
        <v>29</v>
      </c>
      <c r="D50008">
        <v>422001</v>
      </c>
      <c r="E50008" t="s">
        <v>198</v>
      </c>
      <c r="F50008" t="s">
        <v>199</v>
      </c>
      <c r="G50008" t="s">
        <v>30</v>
      </c>
      <c r="H50008" t="s">
        <v>204</v>
      </c>
      <c r="I50008" t="s">
        <v>30</v>
      </c>
      <c r="J50008" t="s">
        <v>207</v>
      </c>
      <c r="K50008">
        <v>7</v>
      </c>
      <c r="L50008" t="s">
        <v>214</v>
      </c>
      <c r="M50008" t="s">
        <v>217</v>
      </c>
      <c r="N50008" t="s">
        <v>221</v>
      </c>
      <c r="O50008" t="s">
        <v>154</v>
      </c>
      <c r="P50008" t="s">
        <v>42</v>
      </c>
      <c r="Q50008" t="s">
        <v>31</v>
      </c>
      <c r="R50008" t="s">
        <v>34</v>
      </c>
    </row>
    <row r="50009" spans="1:18" hidden="1">
      <c r="A50009" s="4">
        <v>45175</v>
      </c>
      <c r="B50009" s="5">
        <v>0.95159722222222221</v>
      </c>
      <c r="C50009" t="s">
        <v>29</v>
      </c>
      <c r="D50009">
        <v>422001</v>
      </c>
      <c r="E50009" t="s">
        <v>198</v>
      </c>
      <c r="F50009" t="s">
        <v>199</v>
      </c>
      <c r="G50009" t="s">
        <v>30</v>
      </c>
      <c r="H50009" t="s">
        <v>204</v>
      </c>
      <c r="I50009" t="s">
        <v>30</v>
      </c>
      <c r="J50009" t="s">
        <v>207</v>
      </c>
      <c r="K50009">
        <v>7</v>
      </c>
      <c r="L50009" t="s">
        <v>214</v>
      </c>
      <c r="M50009" t="s">
        <v>217</v>
      </c>
      <c r="N50009" t="s">
        <v>220</v>
      </c>
      <c r="O50009" t="s">
        <v>154</v>
      </c>
      <c r="P50009" t="s">
        <v>195</v>
      </c>
      <c r="Q50009" t="s">
        <v>31</v>
      </c>
      <c r="R50009" t="s">
        <v>34</v>
      </c>
    </row>
    <row r="50010" spans="1:18" hidden="1">
      <c r="A50010" s="4">
        <v>45175</v>
      </c>
      <c r="B50010" s="5">
        <v>0.95159722222222221</v>
      </c>
      <c r="C50010" t="s">
        <v>29</v>
      </c>
      <c r="D50010">
        <v>422001</v>
      </c>
      <c r="E50010" t="s">
        <v>198</v>
      </c>
      <c r="F50010" t="s">
        <v>199</v>
      </c>
      <c r="G50010" t="s">
        <v>30</v>
      </c>
      <c r="H50010" t="s">
        <v>204</v>
      </c>
      <c r="I50010" t="s">
        <v>30</v>
      </c>
      <c r="J50010" t="s">
        <v>207</v>
      </c>
      <c r="K50010">
        <v>7</v>
      </c>
      <c r="L50010" t="s">
        <v>214</v>
      </c>
      <c r="M50010" t="s">
        <v>217</v>
      </c>
      <c r="N50010" t="s">
        <v>224</v>
      </c>
      <c r="O50010" t="s">
        <v>154</v>
      </c>
      <c r="P50010" t="s">
        <v>195</v>
      </c>
      <c r="Q50010" t="s">
        <v>31</v>
      </c>
      <c r="R50010" t="s">
        <v>34</v>
      </c>
    </row>
    <row r="50011" spans="1:18" hidden="1">
      <c r="A50011" s="4">
        <v>45175</v>
      </c>
      <c r="B50011" s="5">
        <v>0.95159722222222221</v>
      </c>
      <c r="C50011" t="s">
        <v>29</v>
      </c>
      <c r="D50011">
        <v>422001</v>
      </c>
      <c r="E50011" t="s">
        <v>198</v>
      </c>
      <c r="F50011" t="s">
        <v>199</v>
      </c>
      <c r="G50011" t="s">
        <v>30</v>
      </c>
      <c r="H50011" t="s">
        <v>204</v>
      </c>
      <c r="I50011" t="s">
        <v>30</v>
      </c>
      <c r="J50011" t="s">
        <v>207</v>
      </c>
      <c r="K50011">
        <v>7</v>
      </c>
      <c r="L50011" t="s">
        <v>214</v>
      </c>
      <c r="M50011" t="s">
        <v>217</v>
      </c>
      <c r="N50011" t="s">
        <v>221</v>
      </c>
      <c r="O50011" t="s">
        <v>154</v>
      </c>
      <c r="P50011" t="s">
        <v>195</v>
      </c>
      <c r="Q50011" t="s">
        <v>31</v>
      </c>
      <c r="R50011" t="s">
        <v>34</v>
      </c>
    </row>
    <row r="50012" spans="1:18" hidden="1">
      <c r="A50012" s="4">
        <v>45175</v>
      </c>
      <c r="B50012" s="5">
        <v>0.95159722222222221</v>
      </c>
      <c r="C50012" t="s">
        <v>29</v>
      </c>
      <c r="D50012">
        <v>422001</v>
      </c>
      <c r="E50012" t="s">
        <v>198</v>
      </c>
      <c r="F50012" t="s">
        <v>199</v>
      </c>
      <c r="G50012" t="s">
        <v>30</v>
      </c>
      <c r="H50012" t="s">
        <v>204</v>
      </c>
      <c r="I50012" t="s">
        <v>30</v>
      </c>
      <c r="J50012" t="s">
        <v>207</v>
      </c>
      <c r="K50012">
        <v>7</v>
      </c>
      <c r="L50012" t="s">
        <v>214</v>
      </c>
      <c r="M50012" t="s">
        <v>217</v>
      </c>
      <c r="N50012" t="s">
        <v>220</v>
      </c>
      <c r="O50012" t="s">
        <v>153</v>
      </c>
      <c r="P50012" t="s">
        <v>42</v>
      </c>
      <c r="Q50012" t="s">
        <v>31</v>
      </c>
      <c r="R50012" t="s">
        <v>34</v>
      </c>
    </row>
    <row r="50013" spans="1:18" hidden="1">
      <c r="A50013" s="4">
        <v>45175</v>
      </c>
      <c r="B50013" s="5">
        <v>0.95159722222222221</v>
      </c>
      <c r="C50013" t="s">
        <v>29</v>
      </c>
      <c r="D50013">
        <v>422001</v>
      </c>
      <c r="E50013" t="s">
        <v>198</v>
      </c>
      <c r="F50013" t="s">
        <v>199</v>
      </c>
      <c r="G50013" t="s">
        <v>30</v>
      </c>
      <c r="H50013" t="s">
        <v>204</v>
      </c>
      <c r="I50013" t="s">
        <v>30</v>
      </c>
      <c r="J50013" t="s">
        <v>207</v>
      </c>
      <c r="K50013">
        <v>7</v>
      </c>
      <c r="L50013" t="s">
        <v>214</v>
      </c>
      <c r="M50013" t="s">
        <v>217</v>
      </c>
      <c r="N50013" t="s">
        <v>224</v>
      </c>
      <c r="O50013" t="s">
        <v>153</v>
      </c>
      <c r="P50013" t="s">
        <v>42</v>
      </c>
      <c r="Q50013" t="s">
        <v>31</v>
      </c>
      <c r="R50013" t="s">
        <v>34</v>
      </c>
    </row>
    <row r="50014" spans="1:18" hidden="1">
      <c r="A50014" s="4">
        <v>45175</v>
      </c>
      <c r="B50014" s="5">
        <v>0.95159722222222221</v>
      </c>
      <c r="C50014" t="s">
        <v>29</v>
      </c>
      <c r="D50014">
        <v>422001</v>
      </c>
      <c r="E50014" t="s">
        <v>198</v>
      </c>
      <c r="F50014" t="s">
        <v>199</v>
      </c>
      <c r="G50014" t="s">
        <v>30</v>
      </c>
      <c r="H50014" t="s">
        <v>204</v>
      </c>
      <c r="I50014" t="s">
        <v>30</v>
      </c>
      <c r="J50014" t="s">
        <v>207</v>
      </c>
      <c r="K50014">
        <v>7</v>
      </c>
      <c r="L50014" t="s">
        <v>214</v>
      </c>
      <c r="M50014" t="s">
        <v>217</v>
      </c>
      <c r="N50014" t="s">
        <v>221</v>
      </c>
      <c r="O50014" t="s">
        <v>153</v>
      </c>
      <c r="P50014" t="s">
        <v>42</v>
      </c>
      <c r="Q50014" t="s">
        <v>31</v>
      </c>
      <c r="R50014" t="s">
        <v>34</v>
      </c>
    </row>
    <row r="50015" spans="1:18" hidden="1">
      <c r="A50015" s="4">
        <v>45175</v>
      </c>
      <c r="B50015" s="5">
        <v>0.95159722222222221</v>
      </c>
      <c r="C50015" t="s">
        <v>29</v>
      </c>
      <c r="D50015">
        <v>422001</v>
      </c>
      <c r="E50015" t="s">
        <v>198</v>
      </c>
      <c r="F50015" t="s">
        <v>199</v>
      </c>
      <c r="G50015" t="s">
        <v>30</v>
      </c>
      <c r="H50015" t="s">
        <v>204</v>
      </c>
      <c r="I50015" t="s">
        <v>30</v>
      </c>
      <c r="J50015" t="s">
        <v>207</v>
      </c>
      <c r="K50015">
        <v>7</v>
      </c>
      <c r="L50015" t="s">
        <v>214</v>
      </c>
      <c r="M50015" t="s">
        <v>217</v>
      </c>
      <c r="N50015" t="s">
        <v>220</v>
      </c>
      <c r="O50015" t="s">
        <v>153</v>
      </c>
      <c r="P50015" t="s">
        <v>195</v>
      </c>
      <c r="Q50015" t="s">
        <v>31</v>
      </c>
      <c r="R50015" t="s">
        <v>34</v>
      </c>
    </row>
    <row r="50016" spans="1:18" hidden="1">
      <c r="A50016" s="4">
        <v>45175</v>
      </c>
      <c r="B50016" s="5">
        <v>0.95159722222222221</v>
      </c>
      <c r="C50016" t="s">
        <v>29</v>
      </c>
      <c r="D50016">
        <v>422001</v>
      </c>
      <c r="E50016" t="s">
        <v>198</v>
      </c>
      <c r="F50016" t="s">
        <v>199</v>
      </c>
      <c r="G50016" t="s">
        <v>30</v>
      </c>
      <c r="H50016" t="s">
        <v>204</v>
      </c>
      <c r="I50016" t="s">
        <v>30</v>
      </c>
      <c r="J50016" t="s">
        <v>207</v>
      </c>
      <c r="K50016">
        <v>7</v>
      </c>
      <c r="L50016" t="s">
        <v>214</v>
      </c>
      <c r="M50016" t="s">
        <v>217</v>
      </c>
      <c r="N50016" t="s">
        <v>224</v>
      </c>
      <c r="O50016" t="s">
        <v>153</v>
      </c>
      <c r="P50016" t="s">
        <v>195</v>
      </c>
      <c r="Q50016" t="s">
        <v>31</v>
      </c>
      <c r="R50016" t="s">
        <v>34</v>
      </c>
    </row>
    <row r="50017" spans="1:18" hidden="1">
      <c r="A50017" s="4">
        <v>45175</v>
      </c>
      <c r="B50017" s="5">
        <v>0.95159722222222221</v>
      </c>
      <c r="C50017" t="s">
        <v>29</v>
      </c>
      <c r="D50017">
        <v>422001</v>
      </c>
      <c r="E50017" t="s">
        <v>198</v>
      </c>
      <c r="F50017" t="s">
        <v>199</v>
      </c>
      <c r="G50017" t="s">
        <v>30</v>
      </c>
      <c r="H50017" t="s">
        <v>204</v>
      </c>
      <c r="I50017" t="s">
        <v>30</v>
      </c>
      <c r="J50017" t="s">
        <v>207</v>
      </c>
      <c r="K50017">
        <v>7</v>
      </c>
      <c r="L50017" t="s">
        <v>214</v>
      </c>
      <c r="M50017" t="s">
        <v>217</v>
      </c>
      <c r="N50017" t="s">
        <v>221</v>
      </c>
      <c r="O50017" t="s">
        <v>153</v>
      </c>
      <c r="P50017" t="s">
        <v>195</v>
      </c>
      <c r="Q50017" t="s">
        <v>31</v>
      </c>
      <c r="R50017" t="s">
        <v>34</v>
      </c>
    </row>
    <row r="50018" spans="1:18">
      <c r="A50018" s="4">
        <v>45175</v>
      </c>
      <c r="B50018" s="5">
        <v>0.97650462962962958</v>
      </c>
      <c r="C50018" t="s">
        <v>29</v>
      </c>
      <c r="D50018">
        <v>421307</v>
      </c>
      <c r="E50018" t="s">
        <v>197</v>
      </c>
      <c r="F50018" t="s">
        <v>39</v>
      </c>
      <c r="G50018" t="s">
        <v>35</v>
      </c>
      <c r="H50018" t="s">
        <v>205</v>
      </c>
      <c r="I50018" t="s">
        <v>30</v>
      </c>
      <c r="J50018" t="s">
        <v>207</v>
      </c>
      <c r="K50018">
        <v>7</v>
      </c>
      <c r="L50018" t="s">
        <v>212</v>
      </c>
      <c r="M50018" t="s">
        <v>215</v>
      </c>
      <c r="N50018" t="s">
        <v>226</v>
      </c>
      <c r="O50018" t="s">
        <v>161</v>
      </c>
      <c r="P50018" t="s">
        <v>42</v>
      </c>
      <c r="Q50018" t="s">
        <v>33</v>
      </c>
      <c r="R50018" t="s">
        <v>38</v>
      </c>
    </row>
    <row r="50019" spans="1:18">
      <c r="A50019" s="4">
        <v>45175</v>
      </c>
      <c r="B50019" s="5">
        <v>0.97650462962962958</v>
      </c>
      <c r="C50019" t="s">
        <v>29</v>
      </c>
      <c r="D50019">
        <v>421307</v>
      </c>
      <c r="E50019" t="s">
        <v>197</v>
      </c>
      <c r="F50019" t="s">
        <v>39</v>
      </c>
      <c r="G50019" t="s">
        <v>35</v>
      </c>
      <c r="H50019" t="s">
        <v>205</v>
      </c>
      <c r="I50019" t="s">
        <v>30</v>
      </c>
      <c r="J50019" t="s">
        <v>207</v>
      </c>
      <c r="K50019">
        <v>7</v>
      </c>
      <c r="L50019" t="s">
        <v>212</v>
      </c>
      <c r="M50019" t="s">
        <v>215</v>
      </c>
      <c r="N50019" t="s">
        <v>223</v>
      </c>
      <c r="O50019" t="s">
        <v>161</v>
      </c>
      <c r="P50019" t="s">
        <v>42</v>
      </c>
      <c r="Q50019" t="s">
        <v>33</v>
      </c>
      <c r="R50019" t="s">
        <v>38</v>
      </c>
    </row>
    <row r="50020" spans="1:18">
      <c r="A50020" s="4">
        <v>45175</v>
      </c>
      <c r="B50020" s="5">
        <v>0.97650462962962958</v>
      </c>
      <c r="C50020" t="s">
        <v>29</v>
      </c>
      <c r="D50020">
        <v>421307</v>
      </c>
      <c r="E50020" t="s">
        <v>197</v>
      </c>
      <c r="F50020" t="s">
        <v>39</v>
      </c>
      <c r="G50020" t="s">
        <v>35</v>
      </c>
      <c r="H50020" t="s">
        <v>205</v>
      </c>
      <c r="I50020" t="s">
        <v>30</v>
      </c>
      <c r="J50020" t="s">
        <v>207</v>
      </c>
      <c r="K50020">
        <v>7</v>
      </c>
      <c r="L50020" t="s">
        <v>212</v>
      </c>
      <c r="M50020" t="s">
        <v>215</v>
      </c>
      <c r="N50020" t="s">
        <v>221</v>
      </c>
      <c r="O50020" t="s">
        <v>161</v>
      </c>
      <c r="P50020" t="s">
        <v>42</v>
      </c>
      <c r="Q50020" t="s">
        <v>33</v>
      </c>
      <c r="R50020" t="s">
        <v>38</v>
      </c>
    </row>
    <row r="50021" spans="1:18">
      <c r="A50021" s="4">
        <v>45175</v>
      </c>
      <c r="B50021" s="5">
        <v>0.97650462962962958</v>
      </c>
      <c r="C50021" t="s">
        <v>29</v>
      </c>
      <c r="D50021">
        <v>421307</v>
      </c>
      <c r="E50021" t="s">
        <v>197</v>
      </c>
      <c r="F50021" t="s">
        <v>39</v>
      </c>
      <c r="G50021" t="s">
        <v>35</v>
      </c>
      <c r="H50021" t="s">
        <v>205</v>
      </c>
      <c r="I50021" t="s">
        <v>30</v>
      </c>
      <c r="J50021" t="s">
        <v>207</v>
      </c>
      <c r="K50021">
        <v>7</v>
      </c>
      <c r="L50021" t="s">
        <v>212</v>
      </c>
      <c r="M50021" t="s">
        <v>215</v>
      </c>
      <c r="N50021" t="s">
        <v>226</v>
      </c>
      <c r="O50021" t="s">
        <v>161</v>
      </c>
      <c r="P50021" t="s">
        <v>194</v>
      </c>
      <c r="Q50021" t="s">
        <v>33</v>
      </c>
      <c r="R50021" t="s">
        <v>38</v>
      </c>
    </row>
    <row r="50022" spans="1:18">
      <c r="A50022" s="4">
        <v>45175</v>
      </c>
      <c r="B50022" s="5">
        <v>0.97650462962962958</v>
      </c>
      <c r="C50022" t="s">
        <v>29</v>
      </c>
      <c r="D50022">
        <v>421307</v>
      </c>
      <c r="E50022" t="s">
        <v>197</v>
      </c>
      <c r="F50022" t="s">
        <v>39</v>
      </c>
      <c r="G50022" t="s">
        <v>35</v>
      </c>
      <c r="H50022" t="s">
        <v>205</v>
      </c>
      <c r="I50022" t="s">
        <v>30</v>
      </c>
      <c r="J50022" t="s">
        <v>207</v>
      </c>
      <c r="K50022">
        <v>7</v>
      </c>
      <c r="L50022" t="s">
        <v>212</v>
      </c>
      <c r="M50022" t="s">
        <v>215</v>
      </c>
      <c r="N50022" t="s">
        <v>223</v>
      </c>
      <c r="O50022" t="s">
        <v>161</v>
      </c>
      <c r="P50022" t="s">
        <v>194</v>
      </c>
      <c r="Q50022" t="s">
        <v>33</v>
      </c>
      <c r="R50022" t="s">
        <v>38</v>
      </c>
    </row>
    <row r="50023" spans="1:18">
      <c r="A50023" s="4">
        <v>45175</v>
      </c>
      <c r="B50023" s="5">
        <v>0.97650462962962958</v>
      </c>
      <c r="C50023" t="s">
        <v>29</v>
      </c>
      <c r="D50023">
        <v>421307</v>
      </c>
      <c r="E50023" t="s">
        <v>197</v>
      </c>
      <c r="F50023" t="s">
        <v>39</v>
      </c>
      <c r="G50023" t="s">
        <v>35</v>
      </c>
      <c r="H50023" t="s">
        <v>205</v>
      </c>
      <c r="I50023" t="s">
        <v>30</v>
      </c>
      <c r="J50023" t="s">
        <v>207</v>
      </c>
      <c r="K50023">
        <v>7</v>
      </c>
      <c r="L50023" t="s">
        <v>212</v>
      </c>
      <c r="M50023" t="s">
        <v>215</v>
      </c>
      <c r="N50023" t="s">
        <v>221</v>
      </c>
      <c r="O50023" t="s">
        <v>161</v>
      </c>
      <c r="P50023" t="s">
        <v>194</v>
      </c>
      <c r="Q50023" t="s">
        <v>33</v>
      </c>
      <c r="R50023" t="s">
        <v>38</v>
      </c>
    </row>
    <row r="50024" spans="1:18">
      <c r="A50024" s="4">
        <v>45175</v>
      </c>
      <c r="B50024" s="5">
        <v>0.97650462962962958</v>
      </c>
      <c r="C50024" t="s">
        <v>29</v>
      </c>
      <c r="D50024">
        <v>421307</v>
      </c>
      <c r="E50024" t="s">
        <v>197</v>
      </c>
      <c r="F50024" t="s">
        <v>39</v>
      </c>
      <c r="G50024" t="s">
        <v>35</v>
      </c>
      <c r="H50024" t="s">
        <v>205</v>
      </c>
      <c r="I50024" t="s">
        <v>30</v>
      </c>
      <c r="J50024" t="s">
        <v>207</v>
      </c>
      <c r="K50024">
        <v>7</v>
      </c>
      <c r="L50024" t="s">
        <v>212</v>
      </c>
      <c r="M50024" t="s">
        <v>215</v>
      </c>
      <c r="N50024" t="s">
        <v>226</v>
      </c>
      <c r="O50024" t="s">
        <v>161</v>
      </c>
      <c r="P50024" t="s">
        <v>195</v>
      </c>
      <c r="Q50024" t="s">
        <v>33</v>
      </c>
      <c r="R50024" t="s">
        <v>38</v>
      </c>
    </row>
    <row r="50025" spans="1:18">
      <c r="A50025" s="4">
        <v>45175</v>
      </c>
      <c r="B50025" s="5">
        <v>0.97650462962962958</v>
      </c>
      <c r="C50025" t="s">
        <v>29</v>
      </c>
      <c r="D50025">
        <v>421307</v>
      </c>
      <c r="E50025" t="s">
        <v>197</v>
      </c>
      <c r="F50025" t="s">
        <v>39</v>
      </c>
      <c r="G50025" t="s">
        <v>35</v>
      </c>
      <c r="H50025" t="s">
        <v>205</v>
      </c>
      <c r="I50025" t="s">
        <v>30</v>
      </c>
      <c r="J50025" t="s">
        <v>207</v>
      </c>
      <c r="K50025">
        <v>7</v>
      </c>
      <c r="L50025" t="s">
        <v>212</v>
      </c>
      <c r="M50025" t="s">
        <v>215</v>
      </c>
      <c r="N50025" t="s">
        <v>223</v>
      </c>
      <c r="O50025" t="s">
        <v>161</v>
      </c>
      <c r="P50025" t="s">
        <v>195</v>
      </c>
      <c r="Q50025" t="s">
        <v>33</v>
      </c>
      <c r="R50025" t="s">
        <v>38</v>
      </c>
    </row>
    <row r="50026" spans="1:18">
      <c r="A50026" s="4">
        <v>45175</v>
      </c>
      <c r="B50026" s="5">
        <v>0.97650462962962958</v>
      </c>
      <c r="C50026" t="s">
        <v>29</v>
      </c>
      <c r="D50026">
        <v>421307</v>
      </c>
      <c r="E50026" t="s">
        <v>197</v>
      </c>
      <c r="F50026" t="s">
        <v>39</v>
      </c>
      <c r="G50026" t="s">
        <v>35</v>
      </c>
      <c r="H50026" t="s">
        <v>205</v>
      </c>
      <c r="I50026" t="s">
        <v>30</v>
      </c>
      <c r="J50026" t="s">
        <v>207</v>
      </c>
      <c r="K50026">
        <v>7</v>
      </c>
      <c r="L50026" t="s">
        <v>212</v>
      </c>
      <c r="M50026" t="s">
        <v>215</v>
      </c>
      <c r="N50026" t="s">
        <v>221</v>
      </c>
      <c r="O50026" t="s">
        <v>161</v>
      </c>
      <c r="P50026" t="s">
        <v>195</v>
      </c>
      <c r="Q50026" t="s">
        <v>33</v>
      </c>
      <c r="R50026" t="s">
        <v>38</v>
      </c>
    </row>
    <row r="50027" spans="1:18">
      <c r="A50027" s="4">
        <v>45175</v>
      </c>
      <c r="B50027" s="5">
        <v>0.97650462962962958</v>
      </c>
      <c r="C50027" t="s">
        <v>29</v>
      </c>
      <c r="D50027">
        <v>421307</v>
      </c>
      <c r="E50027" t="s">
        <v>197</v>
      </c>
      <c r="F50027" t="s">
        <v>39</v>
      </c>
      <c r="G50027" t="s">
        <v>35</v>
      </c>
      <c r="H50027" t="s">
        <v>205</v>
      </c>
      <c r="I50027" t="s">
        <v>30</v>
      </c>
      <c r="J50027" t="s">
        <v>207</v>
      </c>
      <c r="K50027">
        <v>7</v>
      </c>
      <c r="L50027" t="s">
        <v>212</v>
      </c>
      <c r="M50027" t="s">
        <v>215</v>
      </c>
      <c r="N50027" t="s">
        <v>226</v>
      </c>
      <c r="O50027" t="s">
        <v>158</v>
      </c>
      <c r="P50027" t="s">
        <v>42</v>
      </c>
      <c r="Q50027" t="s">
        <v>33</v>
      </c>
      <c r="R50027" t="s">
        <v>38</v>
      </c>
    </row>
    <row r="50028" spans="1:18">
      <c r="A50028" s="4">
        <v>45175</v>
      </c>
      <c r="B50028" s="5">
        <v>0.97650462962962958</v>
      </c>
      <c r="C50028" t="s">
        <v>29</v>
      </c>
      <c r="D50028">
        <v>421307</v>
      </c>
      <c r="E50028" t="s">
        <v>197</v>
      </c>
      <c r="F50028" t="s">
        <v>39</v>
      </c>
      <c r="G50028" t="s">
        <v>35</v>
      </c>
      <c r="H50028" t="s">
        <v>205</v>
      </c>
      <c r="I50028" t="s">
        <v>30</v>
      </c>
      <c r="J50028" t="s">
        <v>207</v>
      </c>
      <c r="K50028">
        <v>7</v>
      </c>
      <c r="L50028" t="s">
        <v>212</v>
      </c>
      <c r="M50028" t="s">
        <v>215</v>
      </c>
      <c r="N50028" t="s">
        <v>223</v>
      </c>
      <c r="O50028" t="s">
        <v>158</v>
      </c>
      <c r="P50028" t="s">
        <v>42</v>
      </c>
      <c r="Q50028" t="s">
        <v>33</v>
      </c>
      <c r="R50028" t="s">
        <v>38</v>
      </c>
    </row>
    <row r="50029" spans="1:18">
      <c r="A50029" s="4">
        <v>45175</v>
      </c>
      <c r="B50029" s="5">
        <v>0.97650462962962958</v>
      </c>
      <c r="C50029" t="s">
        <v>29</v>
      </c>
      <c r="D50029">
        <v>421307</v>
      </c>
      <c r="E50029" t="s">
        <v>197</v>
      </c>
      <c r="F50029" t="s">
        <v>39</v>
      </c>
      <c r="G50029" t="s">
        <v>35</v>
      </c>
      <c r="H50029" t="s">
        <v>205</v>
      </c>
      <c r="I50029" t="s">
        <v>30</v>
      </c>
      <c r="J50029" t="s">
        <v>207</v>
      </c>
      <c r="K50029">
        <v>7</v>
      </c>
      <c r="L50029" t="s">
        <v>212</v>
      </c>
      <c r="M50029" t="s">
        <v>215</v>
      </c>
      <c r="N50029" t="s">
        <v>221</v>
      </c>
      <c r="O50029" t="s">
        <v>158</v>
      </c>
      <c r="P50029" t="s">
        <v>42</v>
      </c>
      <c r="Q50029" t="s">
        <v>33</v>
      </c>
      <c r="R50029" t="s">
        <v>38</v>
      </c>
    </row>
    <row r="50030" spans="1:18">
      <c r="A50030" s="4">
        <v>45175</v>
      </c>
      <c r="B50030" s="5">
        <v>0.97650462962962958</v>
      </c>
      <c r="C50030" t="s">
        <v>29</v>
      </c>
      <c r="D50030">
        <v>421307</v>
      </c>
      <c r="E50030" t="s">
        <v>197</v>
      </c>
      <c r="F50030" t="s">
        <v>39</v>
      </c>
      <c r="G50030" t="s">
        <v>35</v>
      </c>
      <c r="H50030" t="s">
        <v>205</v>
      </c>
      <c r="I50030" t="s">
        <v>30</v>
      </c>
      <c r="J50030" t="s">
        <v>207</v>
      </c>
      <c r="K50030">
        <v>7</v>
      </c>
      <c r="L50030" t="s">
        <v>212</v>
      </c>
      <c r="M50030" t="s">
        <v>215</v>
      </c>
      <c r="N50030" t="s">
        <v>226</v>
      </c>
      <c r="O50030" t="s">
        <v>158</v>
      </c>
      <c r="P50030" t="s">
        <v>194</v>
      </c>
      <c r="Q50030" t="s">
        <v>33</v>
      </c>
      <c r="R50030" t="s">
        <v>38</v>
      </c>
    </row>
    <row r="50031" spans="1:18">
      <c r="A50031" s="4">
        <v>45175</v>
      </c>
      <c r="B50031" s="5">
        <v>0.97650462962962958</v>
      </c>
      <c r="C50031" t="s">
        <v>29</v>
      </c>
      <c r="D50031">
        <v>421307</v>
      </c>
      <c r="E50031" t="s">
        <v>197</v>
      </c>
      <c r="F50031" t="s">
        <v>39</v>
      </c>
      <c r="G50031" t="s">
        <v>35</v>
      </c>
      <c r="H50031" t="s">
        <v>205</v>
      </c>
      <c r="I50031" t="s">
        <v>30</v>
      </c>
      <c r="J50031" t="s">
        <v>207</v>
      </c>
      <c r="K50031">
        <v>7</v>
      </c>
      <c r="L50031" t="s">
        <v>212</v>
      </c>
      <c r="M50031" t="s">
        <v>215</v>
      </c>
      <c r="N50031" t="s">
        <v>223</v>
      </c>
      <c r="O50031" t="s">
        <v>158</v>
      </c>
      <c r="P50031" t="s">
        <v>194</v>
      </c>
      <c r="Q50031" t="s">
        <v>33</v>
      </c>
      <c r="R50031" t="s">
        <v>38</v>
      </c>
    </row>
    <row r="50032" spans="1:18">
      <c r="A50032" s="4">
        <v>45175</v>
      </c>
      <c r="B50032" s="5">
        <v>0.97650462962962958</v>
      </c>
      <c r="C50032" t="s">
        <v>29</v>
      </c>
      <c r="D50032">
        <v>421307</v>
      </c>
      <c r="E50032" t="s">
        <v>197</v>
      </c>
      <c r="F50032" t="s">
        <v>39</v>
      </c>
      <c r="G50032" t="s">
        <v>35</v>
      </c>
      <c r="H50032" t="s">
        <v>205</v>
      </c>
      <c r="I50032" t="s">
        <v>30</v>
      </c>
      <c r="J50032" t="s">
        <v>207</v>
      </c>
      <c r="K50032">
        <v>7</v>
      </c>
      <c r="L50032" t="s">
        <v>212</v>
      </c>
      <c r="M50032" t="s">
        <v>215</v>
      </c>
      <c r="N50032" t="s">
        <v>221</v>
      </c>
      <c r="O50032" t="s">
        <v>158</v>
      </c>
      <c r="P50032" t="s">
        <v>194</v>
      </c>
      <c r="Q50032" t="s">
        <v>33</v>
      </c>
      <c r="R50032" t="s">
        <v>38</v>
      </c>
    </row>
    <row r="50033" spans="1:18">
      <c r="A50033" s="4">
        <v>45175</v>
      </c>
      <c r="B50033" s="5">
        <v>0.97650462962962958</v>
      </c>
      <c r="C50033" t="s">
        <v>29</v>
      </c>
      <c r="D50033">
        <v>421307</v>
      </c>
      <c r="E50033" t="s">
        <v>197</v>
      </c>
      <c r="F50033" t="s">
        <v>39</v>
      </c>
      <c r="G50033" t="s">
        <v>35</v>
      </c>
      <c r="H50033" t="s">
        <v>205</v>
      </c>
      <c r="I50033" t="s">
        <v>30</v>
      </c>
      <c r="J50033" t="s">
        <v>207</v>
      </c>
      <c r="K50033">
        <v>7</v>
      </c>
      <c r="L50033" t="s">
        <v>212</v>
      </c>
      <c r="M50033" t="s">
        <v>215</v>
      </c>
      <c r="N50033" t="s">
        <v>226</v>
      </c>
      <c r="O50033" t="s">
        <v>158</v>
      </c>
      <c r="P50033" t="s">
        <v>195</v>
      </c>
      <c r="Q50033" t="s">
        <v>33</v>
      </c>
      <c r="R50033" t="s">
        <v>38</v>
      </c>
    </row>
    <row r="50034" spans="1:18">
      <c r="A50034" s="4">
        <v>45175</v>
      </c>
      <c r="B50034" s="5">
        <v>0.97650462962962958</v>
      </c>
      <c r="C50034" t="s">
        <v>29</v>
      </c>
      <c r="D50034">
        <v>421307</v>
      </c>
      <c r="E50034" t="s">
        <v>197</v>
      </c>
      <c r="F50034" t="s">
        <v>39</v>
      </c>
      <c r="G50034" t="s">
        <v>35</v>
      </c>
      <c r="H50034" t="s">
        <v>205</v>
      </c>
      <c r="I50034" t="s">
        <v>30</v>
      </c>
      <c r="J50034" t="s">
        <v>207</v>
      </c>
      <c r="K50034">
        <v>7</v>
      </c>
      <c r="L50034" t="s">
        <v>212</v>
      </c>
      <c r="M50034" t="s">
        <v>215</v>
      </c>
      <c r="N50034" t="s">
        <v>223</v>
      </c>
      <c r="O50034" t="s">
        <v>158</v>
      </c>
      <c r="P50034" t="s">
        <v>195</v>
      </c>
      <c r="Q50034" t="s">
        <v>33</v>
      </c>
      <c r="R50034" t="s">
        <v>38</v>
      </c>
    </row>
    <row r="50035" spans="1:18">
      <c r="A50035" s="4">
        <v>45175</v>
      </c>
      <c r="B50035" s="5">
        <v>0.97650462962962958</v>
      </c>
      <c r="C50035" t="s">
        <v>29</v>
      </c>
      <c r="D50035">
        <v>421307</v>
      </c>
      <c r="E50035" t="s">
        <v>197</v>
      </c>
      <c r="F50035" t="s">
        <v>39</v>
      </c>
      <c r="G50035" t="s">
        <v>35</v>
      </c>
      <c r="H50035" t="s">
        <v>205</v>
      </c>
      <c r="I50035" t="s">
        <v>30</v>
      </c>
      <c r="J50035" t="s">
        <v>207</v>
      </c>
      <c r="K50035">
        <v>7</v>
      </c>
      <c r="L50035" t="s">
        <v>212</v>
      </c>
      <c r="M50035" t="s">
        <v>215</v>
      </c>
      <c r="N50035" t="s">
        <v>221</v>
      </c>
      <c r="O50035" t="s">
        <v>158</v>
      </c>
      <c r="P50035" t="s">
        <v>195</v>
      </c>
      <c r="Q50035" t="s">
        <v>33</v>
      </c>
      <c r="R50035" t="s">
        <v>38</v>
      </c>
    </row>
    <row r="50036" spans="1:18">
      <c r="A50036" s="4">
        <v>45175</v>
      </c>
      <c r="B50036" s="5">
        <v>0.97650462962962958</v>
      </c>
      <c r="C50036" t="s">
        <v>29</v>
      </c>
      <c r="D50036">
        <v>421307</v>
      </c>
      <c r="E50036" t="s">
        <v>197</v>
      </c>
      <c r="F50036" t="s">
        <v>39</v>
      </c>
      <c r="G50036" t="s">
        <v>35</v>
      </c>
      <c r="H50036" t="s">
        <v>205</v>
      </c>
      <c r="I50036" t="s">
        <v>30</v>
      </c>
      <c r="J50036" t="s">
        <v>207</v>
      </c>
      <c r="K50036">
        <v>7</v>
      </c>
      <c r="L50036" t="s">
        <v>212</v>
      </c>
      <c r="M50036" t="s">
        <v>215</v>
      </c>
      <c r="N50036" t="s">
        <v>226</v>
      </c>
      <c r="O50036" t="s">
        <v>152</v>
      </c>
      <c r="P50036" t="s">
        <v>42</v>
      </c>
      <c r="Q50036" t="s">
        <v>33</v>
      </c>
      <c r="R50036" t="s">
        <v>38</v>
      </c>
    </row>
    <row r="50037" spans="1:18">
      <c r="A50037" s="4">
        <v>45175</v>
      </c>
      <c r="B50037" s="5">
        <v>0.97650462962962958</v>
      </c>
      <c r="C50037" t="s">
        <v>29</v>
      </c>
      <c r="D50037">
        <v>421307</v>
      </c>
      <c r="E50037" t="s">
        <v>197</v>
      </c>
      <c r="F50037" t="s">
        <v>39</v>
      </c>
      <c r="G50037" t="s">
        <v>35</v>
      </c>
      <c r="H50037" t="s">
        <v>205</v>
      </c>
      <c r="I50037" t="s">
        <v>30</v>
      </c>
      <c r="J50037" t="s">
        <v>207</v>
      </c>
      <c r="K50037">
        <v>7</v>
      </c>
      <c r="L50037" t="s">
        <v>212</v>
      </c>
      <c r="M50037" t="s">
        <v>215</v>
      </c>
      <c r="N50037" t="s">
        <v>223</v>
      </c>
      <c r="O50037" t="s">
        <v>152</v>
      </c>
      <c r="P50037" t="s">
        <v>42</v>
      </c>
      <c r="Q50037" t="s">
        <v>33</v>
      </c>
      <c r="R50037" t="s">
        <v>38</v>
      </c>
    </row>
    <row r="50038" spans="1:18">
      <c r="A50038" s="4">
        <v>45175</v>
      </c>
      <c r="B50038" s="5">
        <v>0.97650462962962958</v>
      </c>
      <c r="C50038" t="s">
        <v>29</v>
      </c>
      <c r="D50038">
        <v>421307</v>
      </c>
      <c r="E50038" t="s">
        <v>197</v>
      </c>
      <c r="F50038" t="s">
        <v>39</v>
      </c>
      <c r="G50038" t="s">
        <v>35</v>
      </c>
      <c r="H50038" t="s">
        <v>205</v>
      </c>
      <c r="I50038" t="s">
        <v>30</v>
      </c>
      <c r="J50038" t="s">
        <v>207</v>
      </c>
      <c r="K50038">
        <v>7</v>
      </c>
      <c r="L50038" t="s">
        <v>212</v>
      </c>
      <c r="M50038" t="s">
        <v>215</v>
      </c>
      <c r="N50038" t="s">
        <v>221</v>
      </c>
      <c r="O50038" t="s">
        <v>152</v>
      </c>
      <c r="P50038" t="s">
        <v>42</v>
      </c>
      <c r="Q50038" t="s">
        <v>33</v>
      </c>
      <c r="R50038" t="s">
        <v>38</v>
      </c>
    </row>
    <row r="50039" spans="1:18">
      <c r="A50039" s="4">
        <v>45175</v>
      </c>
      <c r="B50039" s="5">
        <v>0.97650462962962958</v>
      </c>
      <c r="C50039" t="s">
        <v>29</v>
      </c>
      <c r="D50039">
        <v>421307</v>
      </c>
      <c r="E50039" t="s">
        <v>197</v>
      </c>
      <c r="F50039" t="s">
        <v>39</v>
      </c>
      <c r="G50039" t="s">
        <v>35</v>
      </c>
      <c r="H50039" t="s">
        <v>205</v>
      </c>
      <c r="I50039" t="s">
        <v>30</v>
      </c>
      <c r="J50039" t="s">
        <v>207</v>
      </c>
      <c r="K50039">
        <v>7</v>
      </c>
      <c r="L50039" t="s">
        <v>212</v>
      </c>
      <c r="M50039" t="s">
        <v>215</v>
      </c>
      <c r="N50039" t="s">
        <v>226</v>
      </c>
      <c r="O50039" t="s">
        <v>152</v>
      </c>
      <c r="P50039" t="s">
        <v>194</v>
      </c>
      <c r="Q50039" t="s">
        <v>33</v>
      </c>
      <c r="R50039" t="s">
        <v>38</v>
      </c>
    </row>
    <row r="50040" spans="1:18">
      <c r="A50040" s="4">
        <v>45175</v>
      </c>
      <c r="B50040" s="5">
        <v>0.97650462962962958</v>
      </c>
      <c r="C50040" t="s">
        <v>29</v>
      </c>
      <c r="D50040">
        <v>421307</v>
      </c>
      <c r="E50040" t="s">
        <v>197</v>
      </c>
      <c r="F50040" t="s">
        <v>39</v>
      </c>
      <c r="G50040" t="s">
        <v>35</v>
      </c>
      <c r="H50040" t="s">
        <v>205</v>
      </c>
      <c r="I50040" t="s">
        <v>30</v>
      </c>
      <c r="J50040" t="s">
        <v>207</v>
      </c>
      <c r="K50040">
        <v>7</v>
      </c>
      <c r="L50040" t="s">
        <v>212</v>
      </c>
      <c r="M50040" t="s">
        <v>215</v>
      </c>
      <c r="N50040" t="s">
        <v>223</v>
      </c>
      <c r="O50040" t="s">
        <v>152</v>
      </c>
      <c r="P50040" t="s">
        <v>194</v>
      </c>
      <c r="Q50040" t="s">
        <v>33</v>
      </c>
      <c r="R50040" t="s">
        <v>38</v>
      </c>
    </row>
    <row r="50041" spans="1:18">
      <c r="A50041" s="4">
        <v>45175</v>
      </c>
      <c r="B50041" s="5">
        <v>0.97650462962962958</v>
      </c>
      <c r="C50041" t="s">
        <v>29</v>
      </c>
      <c r="D50041">
        <v>421307</v>
      </c>
      <c r="E50041" t="s">
        <v>197</v>
      </c>
      <c r="F50041" t="s">
        <v>39</v>
      </c>
      <c r="G50041" t="s">
        <v>35</v>
      </c>
      <c r="H50041" t="s">
        <v>205</v>
      </c>
      <c r="I50041" t="s">
        <v>30</v>
      </c>
      <c r="J50041" t="s">
        <v>207</v>
      </c>
      <c r="K50041">
        <v>7</v>
      </c>
      <c r="L50041" t="s">
        <v>212</v>
      </c>
      <c r="M50041" t="s">
        <v>215</v>
      </c>
      <c r="N50041" t="s">
        <v>221</v>
      </c>
      <c r="O50041" t="s">
        <v>152</v>
      </c>
      <c r="P50041" t="s">
        <v>194</v>
      </c>
      <c r="Q50041" t="s">
        <v>33</v>
      </c>
      <c r="R50041" t="s">
        <v>38</v>
      </c>
    </row>
    <row r="50042" spans="1:18">
      <c r="A50042" s="4">
        <v>45175</v>
      </c>
      <c r="B50042" s="5">
        <v>0.97650462962962958</v>
      </c>
      <c r="C50042" t="s">
        <v>29</v>
      </c>
      <c r="D50042">
        <v>421307</v>
      </c>
      <c r="E50042" t="s">
        <v>197</v>
      </c>
      <c r="F50042" t="s">
        <v>39</v>
      </c>
      <c r="G50042" t="s">
        <v>35</v>
      </c>
      <c r="H50042" t="s">
        <v>205</v>
      </c>
      <c r="I50042" t="s">
        <v>30</v>
      </c>
      <c r="J50042" t="s">
        <v>207</v>
      </c>
      <c r="K50042">
        <v>7</v>
      </c>
      <c r="L50042" t="s">
        <v>212</v>
      </c>
      <c r="M50042" t="s">
        <v>215</v>
      </c>
      <c r="N50042" t="s">
        <v>226</v>
      </c>
      <c r="O50042" t="s">
        <v>152</v>
      </c>
      <c r="P50042" t="s">
        <v>195</v>
      </c>
      <c r="Q50042" t="s">
        <v>33</v>
      </c>
      <c r="R50042" t="s">
        <v>38</v>
      </c>
    </row>
    <row r="50043" spans="1:18">
      <c r="A50043" s="4">
        <v>45175</v>
      </c>
      <c r="B50043" s="5">
        <v>0.97650462962962958</v>
      </c>
      <c r="C50043" t="s">
        <v>29</v>
      </c>
      <c r="D50043">
        <v>421307</v>
      </c>
      <c r="E50043" t="s">
        <v>197</v>
      </c>
      <c r="F50043" t="s">
        <v>39</v>
      </c>
      <c r="G50043" t="s">
        <v>35</v>
      </c>
      <c r="H50043" t="s">
        <v>205</v>
      </c>
      <c r="I50043" t="s">
        <v>30</v>
      </c>
      <c r="J50043" t="s">
        <v>207</v>
      </c>
      <c r="K50043">
        <v>7</v>
      </c>
      <c r="L50043" t="s">
        <v>212</v>
      </c>
      <c r="M50043" t="s">
        <v>215</v>
      </c>
      <c r="N50043" t="s">
        <v>223</v>
      </c>
      <c r="O50043" t="s">
        <v>152</v>
      </c>
      <c r="P50043" t="s">
        <v>195</v>
      </c>
      <c r="Q50043" t="s">
        <v>33</v>
      </c>
      <c r="R50043" t="s">
        <v>38</v>
      </c>
    </row>
    <row r="50044" spans="1:18">
      <c r="A50044" s="4">
        <v>45175</v>
      </c>
      <c r="B50044" s="5">
        <v>0.97650462962962958</v>
      </c>
      <c r="C50044" t="s">
        <v>29</v>
      </c>
      <c r="D50044">
        <v>421307</v>
      </c>
      <c r="E50044" t="s">
        <v>197</v>
      </c>
      <c r="F50044" t="s">
        <v>39</v>
      </c>
      <c r="G50044" t="s">
        <v>35</v>
      </c>
      <c r="H50044" t="s">
        <v>205</v>
      </c>
      <c r="I50044" t="s">
        <v>30</v>
      </c>
      <c r="J50044" t="s">
        <v>207</v>
      </c>
      <c r="K50044">
        <v>7</v>
      </c>
      <c r="L50044" t="s">
        <v>212</v>
      </c>
      <c r="M50044" t="s">
        <v>215</v>
      </c>
      <c r="N50044" t="s">
        <v>221</v>
      </c>
      <c r="O50044" t="s">
        <v>152</v>
      </c>
      <c r="P50044" t="s">
        <v>195</v>
      </c>
      <c r="Q50044" t="s">
        <v>33</v>
      </c>
      <c r="R50044" t="s">
        <v>38</v>
      </c>
    </row>
    <row r="50045" spans="1:18">
      <c r="A50045" s="4">
        <v>45175</v>
      </c>
      <c r="B50045" s="5">
        <v>0.97650462962962958</v>
      </c>
      <c r="C50045" t="s">
        <v>29</v>
      </c>
      <c r="D50045">
        <v>421307</v>
      </c>
      <c r="E50045" t="s">
        <v>197</v>
      </c>
      <c r="F50045" t="s">
        <v>39</v>
      </c>
      <c r="G50045" t="s">
        <v>35</v>
      </c>
      <c r="H50045" t="s">
        <v>205</v>
      </c>
      <c r="I50045" t="s">
        <v>30</v>
      </c>
      <c r="J50045" t="s">
        <v>207</v>
      </c>
      <c r="K50045">
        <v>7</v>
      </c>
      <c r="L50045" t="s">
        <v>212</v>
      </c>
      <c r="M50045" t="s">
        <v>215</v>
      </c>
      <c r="N50045" t="s">
        <v>226</v>
      </c>
      <c r="O50045" t="s">
        <v>154</v>
      </c>
      <c r="P50045" t="s">
        <v>42</v>
      </c>
      <c r="Q50045" t="s">
        <v>33</v>
      </c>
      <c r="R50045" t="s">
        <v>38</v>
      </c>
    </row>
    <row r="50046" spans="1:18">
      <c r="A50046" s="4">
        <v>45175</v>
      </c>
      <c r="B50046" s="5">
        <v>0.97650462962962958</v>
      </c>
      <c r="C50046" t="s">
        <v>29</v>
      </c>
      <c r="D50046">
        <v>421307</v>
      </c>
      <c r="E50046" t="s">
        <v>197</v>
      </c>
      <c r="F50046" t="s">
        <v>39</v>
      </c>
      <c r="G50046" t="s">
        <v>35</v>
      </c>
      <c r="H50046" t="s">
        <v>205</v>
      </c>
      <c r="I50046" t="s">
        <v>30</v>
      </c>
      <c r="J50046" t="s">
        <v>207</v>
      </c>
      <c r="K50046">
        <v>7</v>
      </c>
      <c r="L50046" t="s">
        <v>212</v>
      </c>
      <c r="M50046" t="s">
        <v>215</v>
      </c>
      <c r="N50046" t="s">
        <v>223</v>
      </c>
      <c r="O50046" t="s">
        <v>154</v>
      </c>
      <c r="P50046" t="s">
        <v>42</v>
      </c>
      <c r="Q50046" t="s">
        <v>33</v>
      </c>
      <c r="R50046" t="s">
        <v>38</v>
      </c>
    </row>
    <row r="50047" spans="1:18">
      <c r="A50047" s="4">
        <v>45175</v>
      </c>
      <c r="B50047" s="5">
        <v>0.97650462962962958</v>
      </c>
      <c r="C50047" t="s">
        <v>29</v>
      </c>
      <c r="D50047">
        <v>421307</v>
      </c>
      <c r="E50047" t="s">
        <v>197</v>
      </c>
      <c r="F50047" t="s">
        <v>39</v>
      </c>
      <c r="G50047" t="s">
        <v>35</v>
      </c>
      <c r="H50047" t="s">
        <v>205</v>
      </c>
      <c r="I50047" t="s">
        <v>30</v>
      </c>
      <c r="J50047" t="s">
        <v>207</v>
      </c>
      <c r="K50047">
        <v>7</v>
      </c>
      <c r="L50047" t="s">
        <v>212</v>
      </c>
      <c r="M50047" t="s">
        <v>215</v>
      </c>
      <c r="N50047" t="s">
        <v>221</v>
      </c>
      <c r="O50047" t="s">
        <v>154</v>
      </c>
      <c r="P50047" t="s">
        <v>42</v>
      </c>
      <c r="Q50047" t="s">
        <v>33</v>
      </c>
      <c r="R50047" t="s">
        <v>38</v>
      </c>
    </row>
    <row r="50048" spans="1:18">
      <c r="A50048" s="4">
        <v>45175</v>
      </c>
      <c r="B50048" s="5">
        <v>0.97650462962962958</v>
      </c>
      <c r="C50048" t="s">
        <v>29</v>
      </c>
      <c r="D50048">
        <v>421307</v>
      </c>
      <c r="E50048" t="s">
        <v>197</v>
      </c>
      <c r="F50048" t="s">
        <v>39</v>
      </c>
      <c r="G50048" t="s">
        <v>35</v>
      </c>
      <c r="H50048" t="s">
        <v>205</v>
      </c>
      <c r="I50048" t="s">
        <v>30</v>
      </c>
      <c r="J50048" t="s">
        <v>207</v>
      </c>
      <c r="K50048">
        <v>7</v>
      </c>
      <c r="L50048" t="s">
        <v>212</v>
      </c>
      <c r="M50048" t="s">
        <v>215</v>
      </c>
      <c r="N50048" t="s">
        <v>226</v>
      </c>
      <c r="O50048" t="s">
        <v>154</v>
      </c>
      <c r="P50048" t="s">
        <v>194</v>
      </c>
      <c r="Q50048" t="s">
        <v>33</v>
      </c>
      <c r="R50048" t="s">
        <v>38</v>
      </c>
    </row>
    <row r="50049" spans="1:18">
      <c r="A50049" s="4">
        <v>45175</v>
      </c>
      <c r="B50049" s="5">
        <v>0.97650462962962958</v>
      </c>
      <c r="C50049" t="s">
        <v>29</v>
      </c>
      <c r="D50049">
        <v>421307</v>
      </c>
      <c r="E50049" t="s">
        <v>197</v>
      </c>
      <c r="F50049" t="s">
        <v>39</v>
      </c>
      <c r="G50049" t="s">
        <v>35</v>
      </c>
      <c r="H50049" t="s">
        <v>205</v>
      </c>
      <c r="I50049" t="s">
        <v>30</v>
      </c>
      <c r="J50049" t="s">
        <v>207</v>
      </c>
      <c r="K50049">
        <v>7</v>
      </c>
      <c r="L50049" t="s">
        <v>212</v>
      </c>
      <c r="M50049" t="s">
        <v>215</v>
      </c>
      <c r="N50049" t="s">
        <v>223</v>
      </c>
      <c r="O50049" t="s">
        <v>154</v>
      </c>
      <c r="P50049" t="s">
        <v>194</v>
      </c>
      <c r="Q50049" t="s">
        <v>33</v>
      </c>
      <c r="R50049" t="s">
        <v>38</v>
      </c>
    </row>
    <row r="50050" spans="1:18">
      <c r="A50050" s="4">
        <v>45175</v>
      </c>
      <c r="B50050" s="5">
        <v>0.97650462962962958</v>
      </c>
      <c r="C50050" t="s">
        <v>29</v>
      </c>
      <c r="D50050">
        <v>421307</v>
      </c>
      <c r="E50050" t="s">
        <v>197</v>
      </c>
      <c r="F50050" t="s">
        <v>39</v>
      </c>
      <c r="G50050" t="s">
        <v>35</v>
      </c>
      <c r="H50050" t="s">
        <v>205</v>
      </c>
      <c r="I50050" t="s">
        <v>30</v>
      </c>
      <c r="J50050" t="s">
        <v>207</v>
      </c>
      <c r="K50050">
        <v>7</v>
      </c>
      <c r="L50050" t="s">
        <v>212</v>
      </c>
      <c r="M50050" t="s">
        <v>215</v>
      </c>
      <c r="N50050" t="s">
        <v>221</v>
      </c>
      <c r="O50050" t="s">
        <v>154</v>
      </c>
      <c r="P50050" t="s">
        <v>194</v>
      </c>
      <c r="Q50050" t="s">
        <v>33</v>
      </c>
      <c r="R50050" t="s">
        <v>38</v>
      </c>
    </row>
    <row r="50051" spans="1:18">
      <c r="A50051" s="4">
        <v>45175</v>
      </c>
      <c r="B50051" s="5">
        <v>0.97650462962962958</v>
      </c>
      <c r="C50051" t="s">
        <v>29</v>
      </c>
      <c r="D50051">
        <v>421307</v>
      </c>
      <c r="E50051" t="s">
        <v>197</v>
      </c>
      <c r="F50051" t="s">
        <v>39</v>
      </c>
      <c r="G50051" t="s">
        <v>35</v>
      </c>
      <c r="H50051" t="s">
        <v>205</v>
      </c>
      <c r="I50051" t="s">
        <v>30</v>
      </c>
      <c r="J50051" t="s">
        <v>207</v>
      </c>
      <c r="K50051">
        <v>7</v>
      </c>
      <c r="L50051" t="s">
        <v>212</v>
      </c>
      <c r="M50051" t="s">
        <v>215</v>
      </c>
      <c r="N50051" t="s">
        <v>226</v>
      </c>
      <c r="O50051" t="s">
        <v>154</v>
      </c>
      <c r="P50051" t="s">
        <v>195</v>
      </c>
      <c r="Q50051" t="s">
        <v>33</v>
      </c>
      <c r="R50051" t="s">
        <v>38</v>
      </c>
    </row>
    <row r="50052" spans="1:18">
      <c r="A50052" s="4">
        <v>45175</v>
      </c>
      <c r="B50052" s="5">
        <v>0.97650462962962958</v>
      </c>
      <c r="C50052" t="s">
        <v>29</v>
      </c>
      <c r="D50052">
        <v>421307</v>
      </c>
      <c r="E50052" t="s">
        <v>197</v>
      </c>
      <c r="F50052" t="s">
        <v>39</v>
      </c>
      <c r="G50052" t="s">
        <v>35</v>
      </c>
      <c r="H50052" t="s">
        <v>205</v>
      </c>
      <c r="I50052" t="s">
        <v>30</v>
      </c>
      <c r="J50052" t="s">
        <v>207</v>
      </c>
      <c r="K50052">
        <v>7</v>
      </c>
      <c r="L50052" t="s">
        <v>212</v>
      </c>
      <c r="M50052" t="s">
        <v>215</v>
      </c>
      <c r="N50052" t="s">
        <v>223</v>
      </c>
      <c r="O50052" t="s">
        <v>154</v>
      </c>
      <c r="P50052" t="s">
        <v>195</v>
      </c>
      <c r="Q50052" t="s">
        <v>33</v>
      </c>
      <c r="R50052" t="s">
        <v>38</v>
      </c>
    </row>
    <row r="50053" spans="1:18">
      <c r="A50053" s="4">
        <v>45175</v>
      </c>
      <c r="B50053" s="5">
        <v>0.97650462962962958</v>
      </c>
      <c r="C50053" t="s">
        <v>29</v>
      </c>
      <c r="D50053">
        <v>421307</v>
      </c>
      <c r="E50053" t="s">
        <v>197</v>
      </c>
      <c r="F50053" t="s">
        <v>39</v>
      </c>
      <c r="G50053" t="s">
        <v>35</v>
      </c>
      <c r="H50053" t="s">
        <v>205</v>
      </c>
      <c r="I50053" t="s">
        <v>30</v>
      </c>
      <c r="J50053" t="s">
        <v>207</v>
      </c>
      <c r="K50053">
        <v>7</v>
      </c>
      <c r="L50053" t="s">
        <v>212</v>
      </c>
      <c r="M50053" t="s">
        <v>215</v>
      </c>
      <c r="N50053" t="s">
        <v>221</v>
      </c>
      <c r="O50053" t="s">
        <v>154</v>
      </c>
      <c r="P50053" t="s">
        <v>195</v>
      </c>
      <c r="Q50053" t="s">
        <v>33</v>
      </c>
      <c r="R50053" t="s">
        <v>38</v>
      </c>
    </row>
    <row r="50054" spans="1:18" hidden="1">
      <c r="A50054" s="4">
        <v>45175</v>
      </c>
      <c r="B50054" s="5">
        <v>0.99517361111111113</v>
      </c>
      <c r="C50054" t="s">
        <v>29</v>
      </c>
      <c r="D50054">
        <v>421302</v>
      </c>
      <c r="E50054" t="s">
        <v>198</v>
      </c>
      <c r="F50054" t="s">
        <v>201</v>
      </c>
      <c r="G50054" t="s">
        <v>30</v>
      </c>
      <c r="H50054" t="s">
        <v>205</v>
      </c>
      <c r="I50054" t="s">
        <v>30</v>
      </c>
      <c r="J50054" t="s">
        <v>207</v>
      </c>
      <c r="K50054">
        <v>3</v>
      </c>
      <c r="L50054" t="s">
        <v>214</v>
      </c>
      <c r="M50054" t="s">
        <v>218</v>
      </c>
      <c r="N50054" t="s">
        <v>220</v>
      </c>
      <c r="O50054" t="s">
        <v>161</v>
      </c>
      <c r="P50054" t="s">
        <v>194</v>
      </c>
      <c r="Q50054" t="s">
        <v>43</v>
      </c>
      <c r="R50054" t="s">
        <v>37</v>
      </c>
    </row>
    <row r="50055" spans="1:18" hidden="1">
      <c r="A50055" s="4">
        <v>45175</v>
      </c>
      <c r="B50055" s="5">
        <v>0.99517361111111113</v>
      </c>
      <c r="C50055" t="s">
        <v>29</v>
      </c>
      <c r="D50055">
        <v>421302</v>
      </c>
      <c r="E50055" t="s">
        <v>198</v>
      </c>
      <c r="F50055" t="s">
        <v>201</v>
      </c>
      <c r="G50055" t="s">
        <v>30</v>
      </c>
      <c r="H50055" t="s">
        <v>205</v>
      </c>
      <c r="I50055" t="s">
        <v>30</v>
      </c>
      <c r="J50055" t="s">
        <v>207</v>
      </c>
      <c r="K50055">
        <v>3</v>
      </c>
      <c r="L50055" t="s">
        <v>214</v>
      </c>
      <c r="M50055" t="s">
        <v>218</v>
      </c>
      <c r="N50055" t="s">
        <v>224</v>
      </c>
      <c r="O50055" t="s">
        <v>161</v>
      </c>
      <c r="P50055" t="s">
        <v>194</v>
      </c>
      <c r="Q50055" t="s">
        <v>43</v>
      </c>
      <c r="R50055" t="s">
        <v>37</v>
      </c>
    </row>
    <row r="50056" spans="1:18" hidden="1">
      <c r="A50056" s="4">
        <v>45175</v>
      </c>
      <c r="B50056" s="5">
        <v>0.99517361111111113</v>
      </c>
      <c r="C50056" t="s">
        <v>29</v>
      </c>
      <c r="D50056">
        <v>421302</v>
      </c>
      <c r="E50056" t="s">
        <v>198</v>
      </c>
      <c r="F50056" t="s">
        <v>201</v>
      </c>
      <c r="G50056" t="s">
        <v>30</v>
      </c>
      <c r="H50056" t="s">
        <v>205</v>
      </c>
      <c r="I50056" t="s">
        <v>30</v>
      </c>
      <c r="J50056" t="s">
        <v>207</v>
      </c>
      <c r="K50056">
        <v>3</v>
      </c>
      <c r="L50056" t="s">
        <v>214</v>
      </c>
      <c r="M50056" t="s">
        <v>218</v>
      </c>
      <c r="N50056" t="s">
        <v>221</v>
      </c>
      <c r="O50056" t="s">
        <v>161</v>
      </c>
      <c r="P50056" t="s">
        <v>194</v>
      </c>
      <c r="Q50056" t="s">
        <v>43</v>
      </c>
      <c r="R50056" t="s">
        <v>37</v>
      </c>
    </row>
    <row r="50057" spans="1:18" hidden="1">
      <c r="A50057" s="4">
        <v>45175</v>
      </c>
      <c r="B50057" s="5">
        <v>0.99517361111111113</v>
      </c>
      <c r="C50057" t="s">
        <v>29</v>
      </c>
      <c r="D50057">
        <v>421302</v>
      </c>
      <c r="E50057" t="s">
        <v>198</v>
      </c>
      <c r="F50057" t="s">
        <v>201</v>
      </c>
      <c r="G50057" t="s">
        <v>30</v>
      </c>
      <c r="H50057" t="s">
        <v>205</v>
      </c>
      <c r="I50057" t="s">
        <v>30</v>
      </c>
      <c r="J50057" t="s">
        <v>207</v>
      </c>
      <c r="K50057">
        <v>3</v>
      </c>
      <c r="L50057" t="s">
        <v>214</v>
      </c>
      <c r="M50057" t="s">
        <v>218</v>
      </c>
      <c r="N50057" t="s">
        <v>220</v>
      </c>
      <c r="O50057" t="s">
        <v>161</v>
      </c>
      <c r="P50057" t="s">
        <v>195</v>
      </c>
      <c r="Q50057" t="s">
        <v>43</v>
      </c>
      <c r="R50057" t="s">
        <v>37</v>
      </c>
    </row>
    <row r="50058" spans="1:18" hidden="1">
      <c r="A50058" s="4">
        <v>45175</v>
      </c>
      <c r="B50058" s="5">
        <v>0.99517361111111113</v>
      </c>
      <c r="C50058" t="s">
        <v>29</v>
      </c>
      <c r="D50058">
        <v>421302</v>
      </c>
      <c r="E50058" t="s">
        <v>198</v>
      </c>
      <c r="F50058" t="s">
        <v>201</v>
      </c>
      <c r="G50058" t="s">
        <v>30</v>
      </c>
      <c r="H50058" t="s">
        <v>205</v>
      </c>
      <c r="I50058" t="s">
        <v>30</v>
      </c>
      <c r="J50058" t="s">
        <v>207</v>
      </c>
      <c r="K50058">
        <v>3</v>
      </c>
      <c r="L50058" t="s">
        <v>214</v>
      </c>
      <c r="M50058" t="s">
        <v>218</v>
      </c>
      <c r="N50058" t="s">
        <v>224</v>
      </c>
      <c r="O50058" t="s">
        <v>161</v>
      </c>
      <c r="P50058" t="s">
        <v>195</v>
      </c>
      <c r="Q50058" t="s">
        <v>43</v>
      </c>
      <c r="R50058" t="s">
        <v>37</v>
      </c>
    </row>
    <row r="50059" spans="1:18" hidden="1">
      <c r="A50059" s="4">
        <v>45175</v>
      </c>
      <c r="B50059" s="5">
        <v>0.99517361111111113</v>
      </c>
      <c r="C50059" t="s">
        <v>29</v>
      </c>
      <c r="D50059">
        <v>421302</v>
      </c>
      <c r="E50059" t="s">
        <v>198</v>
      </c>
      <c r="F50059" t="s">
        <v>201</v>
      </c>
      <c r="G50059" t="s">
        <v>30</v>
      </c>
      <c r="H50059" t="s">
        <v>205</v>
      </c>
      <c r="I50059" t="s">
        <v>30</v>
      </c>
      <c r="J50059" t="s">
        <v>207</v>
      </c>
      <c r="K50059">
        <v>3</v>
      </c>
      <c r="L50059" t="s">
        <v>214</v>
      </c>
      <c r="M50059" t="s">
        <v>218</v>
      </c>
      <c r="N50059" t="s">
        <v>221</v>
      </c>
      <c r="O50059" t="s">
        <v>161</v>
      </c>
      <c r="P50059" t="s">
        <v>195</v>
      </c>
      <c r="Q50059" t="s">
        <v>43</v>
      </c>
      <c r="R50059" t="s">
        <v>37</v>
      </c>
    </row>
    <row r="50060" spans="1:18" hidden="1">
      <c r="A50060" s="4">
        <v>45175</v>
      </c>
      <c r="B50060" s="5">
        <v>0.99517361111111113</v>
      </c>
      <c r="C50060" t="s">
        <v>29</v>
      </c>
      <c r="D50060">
        <v>421302</v>
      </c>
      <c r="E50060" t="s">
        <v>198</v>
      </c>
      <c r="F50060" t="s">
        <v>201</v>
      </c>
      <c r="G50060" t="s">
        <v>30</v>
      </c>
      <c r="H50060" t="s">
        <v>205</v>
      </c>
      <c r="I50060" t="s">
        <v>30</v>
      </c>
      <c r="J50060" t="s">
        <v>207</v>
      </c>
      <c r="K50060">
        <v>3</v>
      </c>
      <c r="L50060" t="s">
        <v>214</v>
      </c>
      <c r="M50060" t="s">
        <v>218</v>
      </c>
      <c r="N50060" t="s">
        <v>220</v>
      </c>
      <c r="O50060" t="s">
        <v>171</v>
      </c>
      <c r="P50060" t="s">
        <v>194</v>
      </c>
      <c r="Q50060" t="s">
        <v>43</v>
      </c>
      <c r="R50060" t="s">
        <v>37</v>
      </c>
    </row>
    <row r="50061" spans="1:18" hidden="1">
      <c r="A50061" s="4">
        <v>45175</v>
      </c>
      <c r="B50061" s="5">
        <v>0.99517361111111113</v>
      </c>
      <c r="C50061" t="s">
        <v>29</v>
      </c>
      <c r="D50061">
        <v>421302</v>
      </c>
      <c r="E50061" t="s">
        <v>198</v>
      </c>
      <c r="F50061" t="s">
        <v>201</v>
      </c>
      <c r="G50061" t="s">
        <v>30</v>
      </c>
      <c r="H50061" t="s">
        <v>205</v>
      </c>
      <c r="I50061" t="s">
        <v>30</v>
      </c>
      <c r="J50061" t="s">
        <v>207</v>
      </c>
      <c r="K50061">
        <v>3</v>
      </c>
      <c r="L50061" t="s">
        <v>214</v>
      </c>
      <c r="M50061" t="s">
        <v>218</v>
      </c>
      <c r="N50061" t="s">
        <v>224</v>
      </c>
      <c r="O50061" t="s">
        <v>171</v>
      </c>
      <c r="P50061" t="s">
        <v>194</v>
      </c>
      <c r="Q50061" t="s">
        <v>43</v>
      </c>
      <c r="R50061" t="s">
        <v>37</v>
      </c>
    </row>
    <row r="50062" spans="1:18" hidden="1">
      <c r="A50062" s="4">
        <v>45175</v>
      </c>
      <c r="B50062" s="5">
        <v>0.99517361111111113</v>
      </c>
      <c r="C50062" t="s">
        <v>29</v>
      </c>
      <c r="D50062">
        <v>421302</v>
      </c>
      <c r="E50062" t="s">
        <v>198</v>
      </c>
      <c r="F50062" t="s">
        <v>201</v>
      </c>
      <c r="G50062" t="s">
        <v>30</v>
      </c>
      <c r="H50062" t="s">
        <v>205</v>
      </c>
      <c r="I50062" t="s">
        <v>30</v>
      </c>
      <c r="J50062" t="s">
        <v>207</v>
      </c>
      <c r="K50062">
        <v>3</v>
      </c>
      <c r="L50062" t="s">
        <v>214</v>
      </c>
      <c r="M50062" t="s">
        <v>218</v>
      </c>
      <c r="N50062" t="s">
        <v>221</v>
      </c>
      <c r="O50062" t="s">
        <v>171</v>
      </c>
      <c r="P50062" t="s">
        <v>194</v>
      </c>
      <c r="Q50062" t="s">
        <v>43</v>
      </c>
      <c r="R50062" t="s">
        <v>37</v>
      </c>
    </row>
    <row r="50063" spans="1:18" hidden="1">
      <c r="A50063" s="4">
        <v>45175</v>
      </c>
      <c r="B50063" s="5">
        <v>0.99517361111111113</v>
      </c>
      <c r="C50063" t="s">
        <v>29</v>
      </c>
      <c r="D50063">
        <v>421302</v>
      </c>
      <c r="E50063" t="s">
        <v>198</v>
      </c>
      <c r="F50063" t="s">
        <v>201</v>
      </c>
      <c r="G50063" t="s">
        <v>30</v>
      </c>
      <c r="H50063" t="s">
        <v>205</v>
      </c>
      <c r="I50063" t="s">
        <v>30</v>
      </c>
      <c r="J50063" t="s">
        <v>207</v>
      </c>
      <c r="K50063">
        <v>3</v>
      </c>
      <c r="L50063" t="s">
        <v>214</v>
      </c>
      <c r="M50063" t="s">
        <v>218</v>
      </c>
      <c r="N50063" t="s">
        <v>220</v>
      </c>
      <c r="O50063" t="s">
        <v>171</v>
      </c>
      <c r="P50063" t="s">
        <v>195</v>
      </c>
      <c r="Q50063" t="s">
        <v>43</v>
      </c>
      <c r="R50063" t="s">
        <v>37</v>
      </c>
    </row>
    <row r="50064" spans="1:18" hidden="1">
      <c r="A50064" s="4">
        <v>45175</v>
      </c>
      <c r="B50064" s="5">
        <v>0.99517361111111113</v>
      </c>
      <c r="C50064" t="s">
        <v>29</v>
      </c>
      <c r="D50064">
        <v>421302</v>
      </c>
      <c r="E50064" t="s">
        <v>198</v>
      </c>
      <c r="F50064" t="s">
        <v>201</v>
      </c>
      <c r="G50064" t="s">
        <v>30</v>
      </c>
      <c r="H50064" t="s">
        <v>205</v>
      </c>
      <c r="I50064" t="s">
        <v>30</v>
      </c>
      <c r="J50064" t="s">
        <v>207</v>
      </c>
      <c r="K50064">
        <v>3</v>
      </c>
      <c r="L50064" t="s">
        <v>214</v>
      </c>
      <c r="M50064" t="s">
        <v>218</v>
      </c>
      <c r="N50064" t="s">
        <v>224</v>
      </c>
      <c r="O50064" t="s">
        <v>171</v>
      </c>
      <c r="P50064" t="s">
        <v>195</v>
      </c>
      <c r="Q50064" t="s">
        <v>43</v>
      </c>
      <c r="R50064" t="s">
        <v>37</v>
      </c>
    </row>
    <row r="50065" spans="1:18" hidden="1">
      <c r="A50065" s="4">
        <v>45175</v>
      </c>
      <c r="B50065" s="5">
        <v>0.99517361111111113</v>
      </c>
      <c r="C50065" t="s">
        <v>29</v>
      </c>
      <c r="D50065">
        <v>421302</v>
      </c>
      <c r="E50065" t="s">
        <v>198</v>
      </c>
      <c r="F50065" t="s">
        <v>201</v>
      </c>
      <c r="G50065" t="s">
        <v>30</v>
      </c>
      <c r="H50065" t="s">
        <v>205</v>
      </c>
      <c r="I50065" t="s">
        <v>30</v>
      </c>
      <c r="J50065" t="s">
        <v>207</v>
      </c>
      <c r="K50065">
        <v>3</v>
      </c>
      <c r="L50065" t="s">
        <v>214</v>
      </c>
      <c r="M50065" t="s">
        <v>218</v>
      </c>
      <c r="N50065" t="s">
        <v>221</v>
      </c>
      <c r="O50065" t="s">
        <v>171</v>
      </c>
      <c r="P50065" t="s">
        <v>195</v>
      </c>
      <c r="Q50065" t="s">
        <v>43</v>
      </c>
      <c r="R50065" t="s">
        <v>37</v>
      </c>
    </row>
    <row r="50066" spans="1:18" hidden="1">
      <c r="A50066" s="4">
        <v>45175</v>
      </c>
      <c r="B50066" s="5">
        <v>0.99517361111111113</v>
      </c>
      <c r="C50066" t="s">
        <v>29</v>
      </c>
      <c r="D50066">
        <v>421302</v>
      </c>
      <c r="E50066" t="s">
        <v>198</v>
      </c>
      <c r="F50066" t="s">
        <v>201</v>
      </c>
      <c r="G50066" t="s">
        <v>30</v>
      </c>
      <c r="H50066" t="s">
        <v>205</v>
      </c>
      <c r="I50066" t="s">
        <v>30</v>
      </c>
      <c r="J50066" t="s">
        <v>207</v>
      </c>
      <c r="K50066">
        <v>3</v>
      </c>
      <c r="L50066" t="s">
        <v>214</v>
      </c>
      <c r="M50066" t="s">
        <v>218</v>
      </c>
      <c r="N50066" t="s">
        <v>220</v>
      </c>
      <c r="O50066" t="s">
        <v>158</v>
      </c>
      <c r="P50066" t="s">
        <v>194</v>
      </c>
      <c r="Q50066" t="s">
        <v>43</v>
      </c>
      <c r="R50066" t="s">
        <v>37</v>
      </c>
    </row>
    <row r="50067" spans="1:18" hidden="1">
      <c r="A50067" s="4">
        <v>45175</v>
      </c>
      <c r="B50067" s="5">
        <v>0.99517361111111113</v>
      </c>
      <c r="C50067" t="s">
        <v>29</v>
      </c>
      <c r="D50067">
        <v>421302</v>
      </c>
      <c r="E50067" t="s">
        <v>198</v>
      </c>
      <c r="F50067" t="s">
        <v>201</v>
      </c>
      <c r="G50067" t="s">
        <v>30</v>
      </c>
      <c r="H50067" t="s">
        <v>205</v>
      </c>
      <c r="I50067" t="s">
        <v>30</v>
      </c>
      <c r="J50067" t="s">
        <v>207</v>
      </c>
      <c r="K50067">
        <v>3</v>
      </c>
      <c r="L50067" t="s">
        <v>214</v>
      </c>
      <c r="M50067" t="s">
        <v>218</v>
      </c>
      <c r="N50067" t="s">
        <v>224</v>
      </c>
      <c r="O50067" t="s">
        <v>158</v>
      </c>
      <c r="P50067" t="s">
        <v>194</v>
      </c>
      <c r="Q50067" t="s">
        <v>43</v>
      </c>
      <c r="R50067" t="s">
        <v>37</v>
      </c>
    </row>
    <row r="50068" spans="1:18" hidden="1">
      <c r="A50068" s="4">
        <v>45175</v>
      </c>
      <c r="B50068" s="5">
        <v>0.99517361111111113</v>
      </c>
      <c r="C50068" t="s">
        <v>29</v>
      </c>
      <c r="D50068">
        <v>421302</v>
      </c>
      <c r="E50068" t="s">
        <v>198</v>
      </c>
      <c r="F50068" t="s">
        <v>201</v>
      </c>
      <c r="G50068" t="s">
        <v>30</v>
      </c>
      <c r="H50068" t="s">
        <v>205</v>
      </c>
      <c r="I50068" t="s">
        <v>30</v>
      </c>
      <c r="J50068" t="s">
        <v>207</v>
      </c>
      <c r="K50068">
        <v>3</v>
      </c>
      <c r="L50068" t="s">
        <v>214</v>
      </c>
      <c r="M50068" t="s">
        <v>218</v>
      </c>
      <c r="N50068" t="s">
        <v>221</v>
      </c>
      <c r="O50068" t="s">
        <v>158</v>
      </c>
      <c r="P50068" t="s">
        <v>194</v>
      </c>
      <c r="Q50068" t="s">
        <v>43</v>
      </c>
      <c r="R50068" t="s">
        <v>37</v>
      </c>
    </row>
    <row r="50069" spans="1:18" hidden="1">
      <c r="A50069" s="4">
        <v>45175</v>
      </c>
      <c r="B50069" s="5">
        <v>0.99517361111111113</v>
      </c>
      <c r="C50069" t="s">
        <v>29</v>
      </c>
      <c r="D50069">
        <v>421302</v>
      </c>
      <c r="E50069" t="s">
        <v>198</v>
      </c>
      <c r="F50069" t="s">
        <v>201</v>
      </c>
      <c r="G50069" t="s">
        <v>30</v>
      </c>
      <c r="H50069" t="s">
        <v>205</v>
      </c>
      <c r="I50069" t="s">
        <v>30</v>
      </c>
      <c r="J50069" t="s">
        <v>207</v>
      </c>
      <c r="K50069">
        <v>3</v>
      </c>
      <c r="L50069" t="s">
        <v>214</v>
      </c>
      <c r="M50069" t="s">
        <v>218</v>
      </c>
      <c r="N50069" t="s">
        <v>220</v>
      </c>
      <c r="O50069" t="s">
        <v>158</v>
      </c>
      <c r="P50069" t="s">
        <v>195</v>
      </c>
      <c r="Q50069" t="s">
        <v>43</v>
      </c>
      <c r="R50069" t="s">
        <v>37</v>
      </c>
    </row>
    <row r="50070" spans="1:18" hidden="1">
      <c r="A50070" s="4">
        <v>45175</v>
      </c>
      <c r="B50070" s="5">
        <v>0.99517361111111113</v>
      </c>
      <c r="C50070" t="s">
        <v>29</v>
      </c>
      <c r="D50070">
        <v>421302</v>
      </c>
      <c r="E50070" t="s">
        <v>198</v>
      </c>
      <c r="F50070" t="s">
        <v>201</v>
      </c>
      <c r="G50070" t="s">
        <v>30</v>
      </c>
      <c r="H50070" t="s">
        <v>205</v>
      </c>
      <c r="I50070" t="s">
        <v>30</v>
      </c>
      <c r="J50070" t="s">
        <v>207</v>
      </c>
      <c r="K50070">
        <v>3</v>
      </c>
      <c r="L50070" t="s">
        <v>214</v>
      </c>
      <c r="M50070" t="s">
        <v>218</v>
      </c>
      <c r="N50070" t="s">
        <v>224</v>
      </c>
      <c r="O50070" t="s">
        <v>158</v>
      </c>
      <c r="P50070" t="s">
        <v>195</v>
      </c>
      <c r="Q50070" t="s">
        <v>43</v>
      </c>
      <c r="R50070" t="s">
        <v>37</v>
      </c>
    </row>
    <row r="50071" spans="1:18" hidden="1">
      <c r="A50071" s="4">
        <v>45175</v>
      </c>
      <c r="B50071" s="5">
        <v>0.99517361111111113</v>
      </c>
      <c r="C50071" t="s">
        <v>29</v>
      </c>
      <c r="D50071">
        <v>421302</v>
      </c>
      <c r="E50071" t="s">
        <v>198</v>
      </c>
      <c r="F50071" t="s">
        <v>201</v>
      </c>
      <c r="G50071" t="s">
        <v>30</v>
      </c>
      <c r="H50071" t="s">
        <v>205</v>
      </c>
      <c r="I50071" t="s">
        <v>30</v>
      </c>
      <c r="J50071" t="s">
        <v>207</v>
      </c>
      <c r="K50071">
        <v>3</v>
      </c>
      <c r="L50071" t="s">
        <v>214</v>
      </c>
      <c r="M50071" t="s">
        <v>218</v>
      </c>
      <c r="N50071" t="s">
        <v>221</v>
      </c>
      <c r="O50071" t="s">
        <v>158</v>
      </c>
      <c r="P50071" t="s">
        <v>195</v>
      </c>
      <c r="Q50071" t="s">
        <v>43</v>
      </c>
      <c r="R50071" t="s">
        <v>37</v>
      </c>
    </row>
    <row r="50072" spans="1:18" hidden="1">
      <c r="A50072" s="4">
        <v>45175</v>
      </c>
      <c r="B50072" s="5">
        <v>0.99517361111111113</v>
      </c>
      <c r="C50072" t="s">
        <v>29</v>
      </c>
      <c r="D50072">
        <v>421302</v>
      </c>
      <c r="E50072" t="s">
        <v>198</v>
      </c>
      <c r="F50072" t="s">
        <v>201</v>
      </c>
      <c r="G50072" t="s">
        <v>30</v>
      </c>
      <c r="H50072" t="s">
        <v>205</v>
      </c>
      <c r="I50072" t="s">
        <v>30</v>
      </c>
      <c r="J50072" t="s">
        <v>207</v>
      </c>
      <c r="K50072">
        <v>3</v>
      </c>
      <c r="L50072" t="s">
        <v>214</v>
      </c>
      <c r="M50072" t="s">
        <v>218</v>
      </c>
      <c r="N50072" t="s">
        <v>220</v>
      </c>
      <c r="O50072" t="s">
        <v>154</v>
      </c>
      <c r="P50072" t="s">
        <v>194</v>
      </c>
      <c r="Q50072" t="s">
        <v>43</v>
      </c>
      <c r="R50072" t="s">
        <v>37</v>
      </c>
    </row>
    <row r="50073" spans="1:18" hidden="1">
      <c r="A50073" s="4">
        <v>45175</v>
      </c>
      <c r="B50073" s="5">
        <v>0.99517361111111113</v>
      </c>
      <c r="C50073" t="s">
        <v>29</v>
      </c>
      <c r="D50073">
        <v>421302</v>
      </c>
      <c r="E50073" t="s">
        <v>198</v>
      </c>
      <c r="F50073" t="s">
        <v>201</v>
      </c>
      <c r="G50073" t="s">
        <v>30</v>
      </c>
      <c r="H50073" t="s">
        <v>205</v>
      </c>
      <c r="I50073" t="s">
        <v>30</v>
      </c>
      <c r="J50073" t="s">
        <v>207</v>
      </c>
      <c r="K50073">
        <v>3</v>
      </c>
      <c r="L50073" t="s">
        <v>214</v>
      </c>
      <c r="M50073" t="s">
        <v>218</v>
      </c>
      <c r="N50073" t="s">
        <v>224</v>
      </c>
      <c r="O50073" t="s">
        <v>154</v>
      </c>
      <c r="P50073" t="s">
        <v>194</v>
      </c>
      <c r="Q50073" t="s">
        <v>43</v>
      </c>
      <c r="R50073" t="s">
        <v>37</v>
      </c>
    </row>
    <row r="50074" spans="1:18" hidden="1">
      <c r="A50074" s="4">
        <v>45175</v>
      </c>
      <c r="B50074" s="5">
        <v>0.99517361111111113</v>
      </c>
      <c r="C50074" t="s">
        <v>29</v>
      </c>
      <c r="D50074">
        <v>421302</v>
      </c>
      <c r="E50074" t="s">
        <v>198</v>
      </c>
      <c r="F50074" t="s">
        <v>201</v>
      </c>
      <c r="G50074" t="s">
        <v>30</v>
      </c>
      <c r="H50074" t="s">
        <v>205</v>
      </c>
      <c r="I50074" t="s">
        <v>30</v>
      </c>
      <c r="J50074" t="s">
        <v>207</v>
      </c>
      <c r="K50074">
        <v>3</v>
      </c>
      <c r="L50074" t="s">
        <v>214</v>
      </c>
      <c r="M50074" t="s">
        <v>218</v>
      </c>
      <c r="N50074" t="s">
        <v>221</v>
      </c>
      <c r="O50074" t="s">
        <v>154</v>
      </c>
      <c r="P50074" t="s">
        <v>194</v>
      </c>
      <c r="Q50074" t="s">
        <v>43</v>
      </c>
      <c r="R50074" t="s">
        <v>37</v>
      </c>
    </row>
    <row r="50075" spans="1:18" hidden="1">
      <c r="A50075" s="4">
        <v>45175</v>
      </c>
      <c r="B50075" s="5">
        <v>0.99517361111111113</v>
      </c>
      <c r="C50075" t="s">
        <v>29</v>
      </c>
      <c r="D50075">
        <v>421302</v>
      </c>
      <c r="E50075" t="s">
        <v>198</v>
      </c>
      <c r="F50075" t="s">
        <v>201</v>
      </c>
      <c r="G50075" t="s">
        <v>30</v>
      </c>
      <c r="H50075" t="s">
        <v>205</v>
      </c>
      <c r="I50075" t="s">
        <v>30</v>
      </c>
      <c r="J50075" t="s">
        <v>207</v>
      </c>
      <c r="K50075">
        <v>3</v>
      </c>
      <c r="L50075" t="s">
        <v>214</v>
      </c>
      <c r="M50075" t="s">
        <v>218</v>
      </c>
      <c r="N50075" t="s">
        <v>220</v>
      </c>
      <c r="O50075" t="s">
        <v>154</v>
      </c>
      <c r="P50075" t="s">
        <v>195</v>
      </c>
      <c r="Q50075" t="s">
        <v>43</v>
      </c>
      <c r="R50075" t="s">
        <v>37</v>
      </c>
    </row>
    <row r="50076" spans="1:18" hidden="1">
      <c r="A50076" s="4">
        <v>45175</v>
      </c>
      <c r="B50076" s="5">
        <v>0.99517361111111113</v>
      </c>
      <c r="C50076" t="s">
        <v>29</v>
      </c>
      <c r="D50076">
        <v>421302</v>
      </c>
      <c r="E50076" t="s">
        <v>198</v>
      </c>
      <c r="F50076" t="s">
        <v>201</v>
      </c>
      <c r="G50076" t="s">
        <v>30</v>
      </c>
      <c r="H50076" t="s">
        <v>205</v>
      </c>
      <c r="I50076" t="s">
        <v>30</v>
      </c>
      <c r="J50076" t="s">
        <v>207</v>
      </c>
      <c r="K50076">
        <v>3</v>
      </c>
      <c r="L50076" t="s">
        <v>214</v>
      </c>
      <c r="M50076" t="s">
        <v>218</v>
      </c>
      <c r="N50076" t="s">
        <v>224</v>
      </c>
      <c r="O50076" t="s">
        <v>154</v>
      </c>
      <c r="P50076" t="s">
        <v>195</v>
      </c>
      <c r="Q50076" t="s">
        <v>43</v>
      </c>
      <c r="R50076" t="s">
        <v>37</v>
      </c>
    </row>
    <row r="50077" spans="1:18" hidden="1">
      <c r="A50077" s="4">
        <v>45175</v>
      </c>
      <c r="B50077" s="5">
        <v>0.99517361111111113</v>
      </c>
      <c r="C50077" t="s">
        <v>29</v>
      </c>
      <c r="D50077">
        <v>421302</v>
      </c>
      <c r="E50077" t="s">
        <v>198</v>
      </c>
      <c r="F50077" t="s">
        <v>201</v>
      </c>
      <c r="G50077" t="s">
        <v>30</v>
      </c>
      <c r="H50077" t="s">
        <v>205</v>
      </c>
      <c r="I50077" t="s">
        <v>30</v>
      </c>
      <c r="J50077" t="s">
        <v>207</v>
      </c>
      <c r="K50077">
        <v>3</v>
      </c>
      <c r="L50077" t="s">
        <v>214</v>
      </c>
      <c r="M50077" t="s">
        <v>218</v>
      </c>
      <c r="N50077" t="s">
        <v>221</v>
      </c>
      <c r="O50077" t="s">
        <v>154</v>
      </c>
      <c r="P50077" t="s">
        <v>195</v>
      </c>
      <c r="Q50077" t="s">
        <v>43</v>
      </c>
      <c r="R50077" t="s">
        <v>37</v>
      </c>
    </row>
    <row r="50078" spans="1:18">
      <c r="A50078" s="4">
        <v>45175</v>
      </c>
      <c r="B50078" s="5">
        <v>0.99752314814814813</v>
      </c>
      <c r="C50078" t="s">
        <v>29</v>
      </c>
      <c r="D50078">
        <v>141006</v>
      </c>
      <c r="E50078" t="s">
        <v>197</v>
      </c>
      <c r="F50078" t="s">
        <v>39</v>
      </c>
      <c r="G50078" t="s">
        <v>35</v>
      </c>
      <c r="H50078" t="s">
        <v>52</v>
      </c>
      <c r="I50078" t="s">
        <v>30</v>
      </c>
      <c r="J50078" t="s">
        <v>207</v>
      </c>
      <c r="K50078">
        <v>10</v>
      </c>
      <c r="L50078" t="s">
        <v>235</v>
      </c>
      <c r="M50078" t="s">
        <v>217</v>
      </c>
      <c r="N50078" t="s">
        <v>226</v>
      </c>
      <c r="O50078" t="s">
        <v>161</v>
      </c>
      <c r="P50078" t="s">
        <v>192</v>
      </c>
      <c r="Q50078" t="s">
        <v>36</v>
      </c>
      <c r="R50078" t="s">
        <v>45</v>
      </c>
    </row>
    <row r="50079" spans="1:18">
      <c r="A50079" s="4">
        <v>45175</v>
      </c>
      <c r="B50079" s="5">
        <v>0.99752314814814813</v>
      </c>
      <c r="C50079" t="s">
        <v>29</v>
      </c>
      <c r="D50079">
        <v>141006</v>
      </c>
      <c r="E50079" t="s">
        <v>197</v>
      </c>
      <c r="F50079" t="s">
        <v>39</v>
      </c>
      <c r="G50079" t="s">
        <v>35</v>
      </c>
      <c r="H50079" t="s">
        <v>52</v>
      </c>
      <c r="I50079" t="s">
        <v>30</v>
      </c>
      <c r="J50079" t="s">
        <v>207</v>
      </c>
      <c r="K50079">
        <v>10</v>
      </c>
      <c r="L50079" t="s">
        <v>235</v>
      </c>
      <c r="M50079" t="s">
        <v>217</v>
      </c>
      <c r="N50079" t="s">
        <v>224</v>
      </c>
      <c r="O50079" t="s">
        <v>161</v>
      </c>
      <c r="P50079" t="s">
        <v>192</v>
      </c>
      <c r="Q50079" t="s">
        <v>36</v>
      </c>
      <c r="R50079" t="s">
        <v>45</v>
      </c>
    </row>
    <row r="50080" spans="1:18">
      <c r="A50080" s="4">
        <v>45175</v>
      </c>
      <c r="B50080" s="5">
        <v>0.99752314814814813</v>
      </c>
      <c r="C50080" t="s">
        <v>29</v>
      </c>
      <c r="D50080">
        <v>141006</v>
      </c>
      <c r="E50080" t="s">
        <v>197</v>
      </c>
      <c r="F50080" t="s">
        <v>39</v>
      </c>
      <c r="G50080" t="s">
        <v>35</v>
      </c>
      <c r="H50080" t="s">
        <v>52</v>
      </c>
      <c r="I50080" t="s">
        <v>30</v>
      </c>
      <c r="J50080" t="s">
        <v>207</v>
      </c>
      <c r="K50080">
        <v>10</v>
      </c>
      <c r="L50080" t="s">
        <v>235</v>
      </c>
      <c r="M50080" t="s">
        <v>217</v>
      </c>
      <c r="N50080" t="s">
        <v>221</v>
      </c>
      <c r="O50080" t="s">
        <v>161</v>
      </c>
      <c r="P50080" t="s">
        <v>192</v>
      </c>
      <c r="Q50080" t="s">
        <v>36</v>
      </c>
      <c r="R50080" t="s">
        <v>45</v>
      </c>
    </row>
    <row r="50081" spans="1:18">
      <c r="A50081" s="4">
        <v>45175</v>
      </c>
      <c r="B50081" s="5">
        <v>0.99752314814814813</v>
      </c>
      <c r="C50081" t="s">
        <v>29</v>
      </c>
      <c r="D50081">
        <v>141006</v>
      </c>
      <c r="E50081" t="s">
        <v>197</v>
      </c>
      <c r="F50081" t="s">
        <v>39</v>
      </c>
      <c r="G50081" t="s">
        <v>35</v>
      </c>
      <c r="H50081" t="s">
        <v>52</v>
      </c>
      <c r="I50081" t="s">
        <v>30</v>
      </c>
      <c r="J50081" t="s">
        <v>207</v>
      </c>
      <c r="K50081">
        <v>10</v>
      </c>
      <c r="L50081" t="s">
        <v>235</v>
      </c>
      <c r="M50081" t="s">
        <v>217</v>
      </c>
      <c r="N50081" t="s">
        <v>226</v>
      </c>
      <c r="O50081" t="s">
        <v>158</v>
      </c>
      <c r="P50081" t="s">
        <v>192</v>
      </c>
      <c r="Q50081" t="s">
        <v>36</v>
      </c>
      <c r="R50081" t="s">
        <v>45</v>
      </c>
    </row>
    <row r="50082" spans="1:18">
      <c r="A50082" s="4">
        <v>45175</v>
      </c>
      <c r="B50082" s="5">
        <v>0.99752314814814813</v>
      </c>
      <c r="C50082" t="s">
        <v>29</v>
      </c>
      <c r="D50082">
        <v>141006</v>
      </c>
      <c r="E50082" t="s">
        <v>197</v>
      </c>
      <c r="F50082" t="s">
        <v>39</v>
      </c>
      <c r="G50082" t="s">
        <v>35</v>
      </c>
      <c r="H50082" t="s">
        <v>52</v>
      </c>
      <c r="I50082" t="s">
        <v>30</v>
      </c>
      <c r="J50082" t="s">
        <v>207</v>
      </c>
      <c r="K50082">
        <v>10</v>
      </c>
      <c r="L50082" t="s">
        <v>235</v>
      </c>
      <c r="M50082" t="s">
        <v>217</v>
      </c>
      <c r="N50082" t="s">
        <v>224</v>
      </c>
      <c r="O50082" t="s">
        <v>158</v>
      </c>
      <c r="P50082" t="s">
        <v>192</v>
      </c>
      <c r="Q50082" t="s">
        <v>36</v>
      </c>
      <c r="R50082" t="s">
        <v>45</v>
      </c>
    </row>
    <row r="50083" spans="1:18">
      <c r="A50083" s="4">
        <v>45175</v>
      </c>
      <c r="B50083" s="5">
        <v>0.99752314814814813</v>
      </c>
      <c r="C50083" t="s">
        <v>29</v>
      </c>
      <c r="D50083">
        <v>141006</v>
      </c>
      <c r="E50083" t="s">
        <v>197</v>
      </c>
      <c r="F50083" t="s">
        <v>39</v>
      </c>
      <c r="G50083" t="s">
        <v>35</v>
      </c>
      <c r="H50083" t="s">
        <v>52</v>
      </c>
      <c r="I50083" t="s">
        <v>30</v>
      </c>
      <c r="J50083" t="s">
        <v>207</v>
      </c>
      <c r="K50083">
        <v>10</v>
      </c>
      <c r="L50083" t="s">
        <v>235</v>
      </c>
      <c r="M50083" t="s">
        <v>217</v>
      </c>
      <c r="N50083" t="s">
        <v>221</v>
      </c>
      <c r="O50083" t="s">
        <v>158</v>
      </c>
      <c r="P50083" t="s">
        <v>192</v>
      </c>
      <c r="Q50083" t="s">
        <v>36</v>
      </c>
      <c r="R50083" t="s">
        <v>45</v>
      </c>
    </row>
    <row r="50084" spans="1:18">
      <c r="A50084" s="4">
        <v>45175</v>
      </c>
      <c r="B50084" s="5">
        <v>0.99752314814814813</v>
      </c>
      <c r="C50084" t="s">
        <v>29</v>
      </c>
      <c r="D50084">
        <v>141006</v>
      </c>
      <c r="E50084" t="s">
        <v>197</v>
      </c>
      <c r="F50084" t="s">
        <v>39</v>
      </c>
      <c r="G50084" t="s">
        <v>35</v>
      </c>
      <c r="H50084" t="s">
        <v>52</v>
      </c>
      <c r="I50084" t="s">
        <v>30</v>
      </c>
      <c r="J50084" t="s">
        <v>207</v>
      </c>
      <c r="K50084">
        <v>10</v>
      </c>
      <c r="L50084" t="s">
        <v>235</v>
      </c>
      <c r="M50084" t="s">
        <v>217</v>
      </c>
      <c r="N50084" t="s">
        <v>226</v>
      </c>
      <c r="O50084" t="s">
        <v>156</v>
      </c>
      <c r="P50084" t="s">
        <v>192</v>
      </c>
      <c r="Q50084" t="s">
        <v>36</v>
      </c>
      <c r="R50084" t="s">
        <v>45</v>
      </c>
    </row>
    <row r="50085" spans="1:18">
      <c r="A50085" s="4">
        <v>45175</v>
      </c>
      <c r="B50085" s="5">
        <v>0.99752314814814813</v>
      </c>
      <c r="C50085" t="s">
        <v>29</v>
      </c>
      <c r="D50085">
        <v>141006</v>
      </c>
      <c r="E50085" t="s">
        <v>197</v>
      </c>
      <c r="F50085" t="s">
        <v>39</v>
      </c>
      <c r="G50085" t="s">
        <v>35</v>
      </c>
      <c r="H50085" t="s">
        <v>52</v>
      </c>
      <c r="I50085" t="s">
        <v>30</v>
      </c>
      <c r="J50085" t="s">
        <v>207</v>
      </c>
      <c r="K50085">
        <v>10</v>
      </c>
      <c r="L50085" t="s">
        <v>235</v>
      </c>
      <c r="M50085" t="s">
        <v>217</v>
      </c>
      <c r="N50085" t="s">
        <v>224</v>
      </c>
      <c r="O50085" t="s">
        <v>156</v>
      </c>
      <c r="P50085" t="s">
        <v>192</v>
      </c>
      <c r="Q50085" t="s">
        <v>36</v>
      </c>
      <c r="R50085" t="s">
        <v>45</v>
      </c>
    </row>
    <row r="50086" spans="1:18">
      <c r="A50086" s="4">
        <v>45175</v>
      </c>
      <c r="B50086" s="5">
        <v>0.99752314814814813</v>
      </c>
      <c r="C50086" t="s">
        <v>29</v>
      </c>
      <c r="D50086">
        <v>141006</v>
      </c>
      <c r="E50086" t="s">
        <v>197</v>
      </c>
      <c r="F50086" t="s">
        <v>39</v>
      </c>
      <c r="G50086" t="s">
        <v>35</v>
      </c>
      <c r="H50086" t="s">
        <v>52</v>
      </c>
      <c r="I50086" t="s">
        <v>30</v>
      </c>
      <c r="J50086" t="s">
        <v>207</v>
      </c>
      <c r="K50086">
        <v>10</v>
      </c>
      <c r="L50086" t="s">
        <v>235</v>
      </c>
      <c r="M50086" t="s">
        <v>217</v>
      </c>
      <c r="N50086" t="s">
        <v>221</v>
      </c>
      <c r="O50086" t="s">
        <v>156</v>
      </c>
      <c r="P50086" t="s">
        <v>192</v>
      </c>
      <c r="Q50086" t="s">
        <v>36</v>
      </c>
      <c r="R50086" t="s">
        <v>45</v>
      </c>
    </row>
    <row r="50087" spans="1:18">
      <c r="A50087" s="4">
        <v>45175</v>
      </c>
      <c r="B50087" s="5">
        <v>0.99752314814814813</v>
      </c>
      <c r="C50087" t="s">
        <v>29</v>
      </c>
      <c r="D50087">
        <v>141006</v>
      </c>
      <c r="E50087" t="s">
        <v>197</v>
      </c>
      <c r="F50087" t="s">
        <v>39</v>
      </c>
      <c r="G50087" t="s">
        <v>35</v>
      </c>
      <c r="H50087" t="s">
        <v>52</v>
      </c>
      <c r="I50087" t="s">
        <v>30</v>
      </c>
      <c r="J50087" t="s">
        <v>207</v>
      </c>
      <c r="K50087">
        <v>10</v>
      </c>
      <c r="L50087" t="s">
        <v>235</v>
      </c>
      <c r="M50087" t="s">
        <v>217</v>
      </c>
      <c r="N50087" t="s">
        <v>226</v>
      </c>
      <c r="O50087" t="s">
        <v>157</v>
      </c>
      <c r="P50087" t="s">
        <v>192</v>
      </c>
      <c r="Q50087" t="s">
        <v>36</v>
      </c>
      <c r="R50087" t="s">
        <v>45</v>
      </c>
    </row>
    <row r="50088" spans="1:18">
      <c r="A50088" s="4">
        <v>45175</v>
      </c>
      <c r="B50088" s="5">
        <v>0.99752314814814813</v>
      </c>
      <c r="C50088" t="s">
        <v>29</v>
      </c>
      <c r="D50088">
        <v>141006</v>
      </c>
      <c r="E50088" t="s">
        <v>197</v>
      </c>
      <c r="F50088" t="s">
        <v>39</v>
      </c>
      <c r="G50088" t="s">
        <v>35</v>
      </c>
      <c r="H50088" t="s">
        <v>52</v>
      </c>
      <c r="I50088" t="s">
        <v>30</v>
      </c>
      <c r="J50088" t="s">
        <v>207</v>
      </c>
      <c r="K50088">
        <v>10</v>
      </c>
      <c r="L50088" t="s">
        <v>235</v>
      </c>
      <c r="M50088" t="s">
        <v>217</v>
      </c>
      <c r="N50088" t="s">
        <v>224</v>
      </c>
      <c r="O50088" t="s">
        <v>157</v>
      </c>
      <c r="P50088" t="s">
        <v>192</v>
      </c>
      <c r="Q50088" t="s">
        <v>36</v>
      </c>
      <c r="R50088" t="s">
        <v>45</v>
      </c>
    </row>
    <row r="50089" spans="1:18">
      <c r="A50089" s="4">
        <v>45175</v>
      </c>
      <c r="B50089" s="5">
        <v>0.99752314814814813</v>
      </c>
      <c r="C50089" t="s">
        <v>29</v>
      </c>
      <c r="D50089">
        <v>141006</v>
      </c>
      <c r="E50089" t="s">
        <v>197</v>
      </c>
      <c r="F50089" t="s">
        <v>39</v>
      </c>
      <c r="G50089" t="s">
        <v>35</v>
      </c>
      <c r="H50089" t="s">
        <v>52</v>
      </c>
      <c r="I50089" t="s">
        <v>30</v>
      </c>
      <c r="J50089" t="s">
        <v>207</v>
      </c>
      <c r="K50089">
        <v>10</v>
      </c>
      <c r="L50089" t="s">
        <v>235</v>
      </c>
      <c r="M50089" t="s">
        <v>217</v>
      </c>
      <c r="N50089" t="s">
        <v>221</v>
      </c>
      <c r="O50089" t="s">
        <v>157</v>
      </c>
      <c r="P50089" t="s">
        <v>192</v>
      </c>
      <c r="Q50089" t="s">
        <v>36</v>
      </c>
      <c r="R50089" t="s">
        <v>45</v>
      </c>
    </row>
    <row r="50090" spans="1:18" hidden="1">
      <c r="A50090" s="4">
        <v>45176</v>
      </c>
      <c r="B50090" s="5">
        <v>0.54409722222222223</v>
      </c>
      <c r="C50090" t="s">
        <v>29</v>
      </c>
      <c r="D50090">
        <v>400706</v>
      </c>
      <c r="E50090" t="s">
        <v>198</v>
      </c>
      <c r="F50090" t="s">
        <v>202</v>
      </c>
      <c r="G50090" t="s">
        <v>35</v>
      </c>
      <c r="H50090" t="s">
        <v>205</v>
      </c>
      <c r="I50090" t="s">
        <v>30</v>
      </c>
      <c r="J50090" t="s">
        <v>207</v>
      </c>
      <c r="K50090">
        <v>1</v>
      </c>
      <c r="L50090" t="s">
        <v>214</v>
      </c>
      <c r="M50090" t="s">
        <v>215</v>
      </c>
      <c r="N50090" t="s">
        <v>220</v>
      </c>
      <c r="O50090" t="s">
        <v>161</v>
      </c>
      <c r="P50090" t="s">
        <v>192</v>
      </c>
      <c r="Q50090" t="s">
        <v>31</v>
      </c>
      <c r="R50090" t="s">
        <v>38</v>
      </c>
    </row>
    <row r="50091" spans="1:18" hidden="1">
      <c r="A50091" s="4">
        <v>45176</v>
      </c>
      <c r="B50091" s="5">
        <v>0.54409722222222223</v>
      </c>
      <c r="C50091" t="s">
        <v>29</v>
      </c>
      <c r="D50091">
        <v>400706</v>
      </c>
      <c r="E50091" t="s">
        <v>198</v>
      </c>
      <c r="F50091" t="s">
        <v>202</v>
      </c>
      <c r="G50091" t="s">
        <v>35</v>
      </c>
      <c r="H50091" t="s">
        <v>205</v>
      </c>
      <c r="I50091" t="s">
        <v>30</v>
      </c>
      <c r="J50091" t="s">
        <v>207</v>
      </c>
      <c r="K50091">
        <v>1</v>
      </c>
      <c r="L50091" t="s">
        <v>214</v>
      </c>
      <c r="M50091" t="s">
        <v>215</v>
      </c>
      <c r="N50091" t="s">
        <v>224</v>
      </c>
      <c r="O50091" t="s">
        <v>161</v>
      </c>
      <c r="P50091" t="s">
        <v>192</v>
      </c>
      <c r="Q50091" t="s">
        <v>31</v>
      </c>
      <c r="R50091" t="s">
        <v>38</v>
      </c>
    </row>
    <row r="50092" spans="1:18" hidden="1">
      <c r="A50092" s="4">
        <v>45176</v>
      </c>
      <c r="B50092" s="5">
        <v>0.54409722222222223</v>
      </c>
      <c r="C50092" t="s">
        <v>29</v>
      </c>
      <c r="D50092">
        <v>400706</v>
      </c>
      <c r="E50092" t="s">
        <v>198</v>
      </c>
      <c r="F50092" t="s">
        <v>202</v>
      </c>
      <c r="G50092" t="s">
        <v>35</v>
      </c>
      <c r="H50092" t="s">
        <v>205</v>
      </c>
      <c r="I50092" t="s">
        <v>30</v>
      </c>
      <c r="J50092" t="s">
        <v>207</v>
      </c>
      <c r="K50092">
        <v>1</v>
      </c>
      <c r="L50092" t="s">
        <v>214</v>
      </c>
      <c r="M50092" t="s">
        <v>215</v>
      </c>
      <c r="N50092" t="s">
        <v>227</v>
      </c>
      <c r="O50092" t="s">
        <v>161</v>
      </c>
      <c r="P50092" t="s">
        <v>192</v>
      </c>
      <c r="Q50092" t="s">
        <v>31</v>
      </c>
      <c r="R50092" t="s">
        <v>38</v>
      </c>
    </row>
    <row r="50093" spans="1:18" hidden="1">
      <c r="A50093" s="4">
        <v>45176</v>
      </c>
      <c r="B50093" s="5">
        <v>0.54409722222222223</v>
      </c>
      <c r="C50093" t="s">
        <v>29</v>
      </c>
      <c r="D50093">
        <v>400706</v>
      </c>
      <c r="E50093" t="s">
        <v>198</v>
      </c>
      <c r="F50093" t="s">
        <v>202</v>
      </c>
      <c r="G50093" t="s">
        <v>35</v>
      </c>
      <c r="H50093" t="s">
        <v>205</v>
      </c>
      <c r="I50093" t="s">
        <v>30</v>
      </c>
      <c r="J50093" t="s">
        <v>207</v>
      </c>
      <c r="K50093">
        <v>1</v>
      </c>
      <c r="L50093" t="s">
        <v>214</v>
      </c>
      <c r="M50093" t="s">
        <v>215</v>
      </c>
      <c r="N50093" t="s">
        <v>220</v>
      </c>
      <c r="O50093" t="s">
        <v>161</v>
      </c>
      <c r="P50093" t="s">
        <v>194</v>
      </c>
      <c r="Q50093" t="s">
        <v>31</v>
      </c>
      <c r="R50093" t="s">
        <v>38</v>
      </c>
    </row>
    <row r="50094" spans="1:18" hidden="1">
      <c r="A50094" s="4">
        <v>45176</v>
      </c>
      <c r="B50094" s="5">
        <v>0.54409722222222223</v>
      </c>
      <c r="C50094" t="s">
        <v>29</v>
      </c>
      <c r="D50094">
        <v>400706</v>
      </c>
      <c r="E50094" t="s">
        <v>198</v>
      </c>
      <c r="F50094" t="s">
        <v>202</v>
      </c>
      <c r="G50094" t="s">
        <v>35</v>
      </c>
      <c r="H50094" t="s">
        <v>205</v>
      </c>
      <c r="I50094" t="s">
        <v>30</v>
      </c>
      <c r="J50094" t="s">
        <v>207</v>
      </c>
      <c r="K50094">
        <v>1</v>
      </c>
      <c r="L50094" t="s">
        <v>214</v>
      </c>
      <c r="M50094" t="s">
        <v>215</v>
      </c>
      <c r="N50094" t="s">
        <v>224</v>
      </c>
      <c r="O50094" t="s">
        <v>161</v>
      </c>
      <c r="P50094" t="s">
        <v>194</v>
      </c>
      <c r="Q50094" t="s">
        <v>31</v>
      </c>
      <c r="R50094" t="s">
        <v>38</v>
      </c>
    </row>
    <row r="50095" spans="1:18" hidden="1">
      <c r="A50095" s="4">
        <v>45176</v>
      </c>
      <c r="B50095" s="5">
        <v>0.54409722222222223</v>
      </c>
      <c r="C50095" t="s">
        <v>29</v>
      </c>
      <c r="D50095">
        <v>400706</v>
      </c>
      <c r="E50095" t="s">
        <v>198</v>
      </c>
      <c r="F50095" t="s">
        <v>202</v>
      </c>
      <c r="G50095" t="s">
        <v>35</v>
      </c>
      <c r="H50095" t="s">
        <v>205</v>
      </c>
      <c r="I50095" t="s">
        <v>30</v>
      </c>
      <c r="J50095" t="s">
        <v>207</v>
      </c>
      <c r="K50095">
        <v>1</v>
      </c>
      <c r="L50095" t="s">
        <v>214</v>
      </c>
      <c r="M50095" t="s">
        <v>215</v>
      </c>
      <c r="N50095" t="s">
        <v>227</v>
      </c>
      <c r="O50095" t="s">
        <v>161</v>
      </c>
      <c r="P50095" t="s">
        <v>194</v>
      </c>
      <c r="Q50095" t="s">
        <v>31</v>
      </c>
      <c r="R50095" t="s">
        <v>38</v>
      </c>
    </row>
    <row r="50096" spans="1:18" hidden="1">
      <c r="A50096" s="4">
        <v>45176</v>
      </c>
      <c r="B50096" s="5">
        <v>0.54409722222222223</v>
      </c>
      <c r="C50096" t="s">
        <v>29</v>
      </c>
      <c r="D50096">
        <v>400706</v>
      </c>
      <c r="E50096" t="s">
        <v>198</v>
      </c>
      <c r="F50096" t="s">
        <v>202</v>
      </c>
      <c r="G50096" t="s">
        <v>35</v>
      </c>
      <c r="H50096" t="s">
        <v>205</v>
      </c>
      <c r="I50096" t="s">
        <v>30</v>
      </c>
      <c r="J50096" t="s">
        <v>207</v>
      </c>
      <c r="K50096">
        <v>1</v>
      </c>
      <c r="L50096" t="s">
        <v>214</v>
      </c>
      <c r="M50096" t="s">
        <v>215</v>
      </c>
      <c r="N50096" t="s">
        <v>220</v>
      </c>
      <c r="O50096" t="s">
        <v>161</v>
      </c>
      <c r="P50096" t="s">
        <v>195</v>
      </c>
      <c r="Q50096" t="s">
        <v>31</v>
      </c>
      <c r="R50096" t="s">
        <v>38</v>
      </c>
    </row>
    <row r="50097" spans="1:18" hidden="1">
      <c r="A50097" s="4">
        <v>45176</v>
      </c>
      <c r="B50097" s="5">
        <v>0.54409722222222223</v>
      </c>
      <c r="C50097" t="s">
        <v>29</v>
      </c>
      <c r="D50097">
        <v>400706</v>
      </c>
      <c r="E50097" t="s">
        <v>198</v>
      </c>
      <c r="F50097" t="s">
        <v>202</v>
      </c>
      <c r="G50097" t="s">
        <v>35</v>
      </c>
      <c r="H50097" t="s">
        <v>205</v>
      </c>
      <c r="I50097" t="s">
        <v>30</v>
      </c>
      <c r="J50097" t="s">
        <v>207</v>
      </c>
      <c r="K50097">
        <v>1</v>
      </c>
      <c r="L50097" t="s">
        <v>214</v>
      </c>
      <c r="M50097" t="s">
        <v>215</v>
      </c>
      <c r="N50097" t="s">
        <v>224</v>
      </c>
      <c r="O50097" t="s">
        <v>161</v>
      </c>
      <c r="P50097" t="s">
        <v>195</v>
      </c>
      <c r="Q50097" t="s">
        <v>31</v>
      </c>
      <c r="R50097" t="s">
        <v>38</v>
      </c>
    </row>
    <row r="50098" spans="1:18" hidden="1">
      <c r="A50098" s="4">
        <v>45176</v>
      </c>
      <c r="B50098" s="5">
        <v>0.54409722222222223</v>
      </c>
      <c r="C50098" t="s">
        <v>29</v>
      </c>
      <c r="D50098">
        <v>400706</v>
      </c>
      <c r="E50098" t="s">
        <v>198</v>
      </c>
      <c r="F50098" t="s">
        <v>202</v>
      </c>
      <c r="G50098" t="s">
        <v>35</v>
      </c>
      <c r="H50098" t="s">
        <v>205</v>
      </c>
      <c r="I50098" t="s">
        <v>30</v>
      </c>
      <c r="J50098" t="s">
        <v>207</v>
      </c>
      <c r="K50098">
        <v>1</v>
      </c>
      <c r="L50098" t="s">
        <v>214</v>
      </c>
      <c r="M50098" t="s">
        <v>215</v>
      </c>
      <c r="N50098" t="s">
        <v>227</v>
      </c>
      <c r="O50098" t="s">
        <v>161</v>
      </c>
      <c r="P50098" t="s">
        <v>195</v>
      </c>
      <c r="Q50098" t="s">
        <v>31</v>
      </c>
      <c r="R50098" t="s">
        <v>38</v>
      </c>
    </row>
    <row r="50099" spans="1:18" hidden="1">
      <c r="A50099" s="4">
        <v>45176</v>
      </c>
      <c r="B50099" s="5">
        <v>0.54409722222222223</v>
      </c>
      <c r="C50099" t="s">
        <v>29</v>
      </c>
      <c r="D50099">
        <v>400706</v>
      </c>
      <c r="E50099" t="s">
        <v>198</v>
      </c>
      <c r="F50099" t="s">
        <v>202</v>
      </c>
      <c r="G50099" t="s">
        <v>35</v>
      </c>
      <c r="H50099" t="s">
        <v>205</v>
      </c>
      <c r="I50099" t="s">
        <v>30</v>
      </c>
      <c r="J50099" t="s">
        <v>207</v>
      </c>
      <c r="K50099">
        <v>1</v>
      </c>
      <c r="L50099" t="s">
        <v>214</v>
      </c>
      <c r="M50099" t="s">
        <v>215</v>
      </c>
      <c r="N50099" t="s">
        <v>220</v>
      </c>
      <c r="O50099" t="s">
        <v>161</v>
      </c>
      <c r="P50099" t="s">
        <v>196</v>
      </c>
      <c r="Q50099" t="s">
        <v>31</v>
      </c>
      <c r="R50099" t="s">
        <v>38</v>
      </c>
    </row>
    <row r="50100" spans="1:18" hidden="1">
      <c r="A50100" s="4">
        <v>45176</v>
      </c>
      <c r="B50100" s="5">
        <v>0.54409722222222223</v>
      </c>
      <c r="C50100" t="s">
        <v>29</v>
      </c>
      <c r="D50100">
        <v>400706</v>
      </c>
      <c r="E50100" t="s">
        <v>198</v>
      </c>
      <c r="F50100" t="s">
        <v>202</v>
      </c>
      <c r="G50100" t="s">
        <v>35</v>
      </c>
      <c r="H50100" t="s">
        <v>205</v>
      </c>
      <c r="I50100" t="s">
        <v>30</v>
      </c>
      <c r="J50100" t="s">
        <v>207</v>
      </c>
      <c r="K50100">
        <v>1</v>
      </c>
      <c r="L50100" t="s">
        <v>214</v>
      </c>
      <c r="M50100" t="s">
        <v>215</v>
      </c>
      <c r="N50100" t="s">
        <v>224</v>
      </c>
      <c r="O50100" t="s">
        <v>161</v>
      </c>
      <c r="P50100" t="s">
        <v>196</v>
      </c>
      <c r="Q50100" t="s">
        <v>31</v>
      </c>
      <c r="R50100" t="s">
        <v>38</v>
      </c>
    </row>
    <row r="50101" spans="1:18" hidden="1">
      <c r="A50101" s="4">
        <v>45176</v>
      </c>
      <c r="B50101" s="5">
        <v>0.54409722222222223</v>
      </c>
      <c r="C50101" t="s">
        <v>29</v>
      </c>
      <c r="D50101">
        <v>400706</v>
      </c>
      <c r="E50101" t="s">
        <v>198</v>
      </c>
      <c r="F50101" t="s">
        <v>202</v>
      </c>
      <c r="G50101" t="s">
        <v>35</v>
      </c>
      <c r="H50101" t="s">
        <v>205</v>
      </c>
      <c r="I50101" t="s">
        <v>30</v>
      </c>
      <c r="J50101" t="s">
        <v>207</v>
      </c>
      <c r="K50101">
        <v>1</v>
      </c>
      <c r="L50101" t="s">
        <v>214</v>
      </c>
      <c r="M50101" t="s">
        <v>215</v>
      </c>
      <c r="N50101" t="s">
        <v>227</v>
      </c>
      <c r="O50101" t="s">
        <v>161</v>
      </c>
      <c r="P50101" t="s">
        <v>196</v>
      </c>
      <c r="Q50101" t="s">
        <v>31</v>
      </c>
      <c r="R50101" t="s">
        <v>38</v>
      </c>
    </row>
    <row r="50102" spans="1:18" hidden="1">
      <c r="A50102" s="4">
        <v>45176</v>
      </c>
      <c r="B50102" s="5">
        <v>0.54409722222222223</v>
      </c>
      <c r="C50102" t="s">
        <v>29</v>
      </c>
      <c r="D50102">
        <v>400706</v>
      </c>
      <c r="E50102" t="s">
        <v>198</v>
      </c>
      <c r="F50102" t="s">
        <v>202</v>
      </c>
      <c r="G50102" t="s">
        <v>35</v>
      </c>
      <c r="H50102" t="s">
        <v>205</v>
      </c>
      <c r="I50102" t="s">
        <v>30</v>
      </c>
      <c r="J50102" t="s">
        <v>207</v>
      </c>
      <c r="K50102">
        <v>1</v>
      </c>
      <c r="L50102" t="s">
        <v>214</v>
      </c>
      <c r="M50102" t="s">
        <v>215</v>
      </c>
      <c r="N50102" t="s">
        <v>220</v>
      </c>
      <c r="O50102" t="s">
        <v>160</v>
      </c>
      <c r="P50102" t="s">
        <v>192</v>
      </c>
      <c r="Q50102" t="s">
        <v>31</v>
      </c>
      <c r="R50102" t="s">
        <v>38</v>
      </c>
    </row>
    <row r="50103" spans="1:18" hidden="1">
      <c r="A50103" s="4">
        <v>45176</v>
      </c>
      <c r="B50103" s="5">
        <v>0.54409722222222223</v>
      </c>
      <c r="C50103" t="s">
        <v>29</v>
      </c>
      <c r="D50103">
        <v>400706</v>
      </c>
      <c r="E50103" t="s">
        <v>198</v>
      </c>
      <c r="F50103" t="s">
        <v>202</v>
      </c>
      <c r="G50103" t="s">
        <v>35</v>
      </c>
      <c r="H50103" t="s">
        <v>205</v>
      </c>
      <c r="I50103" t="s">
        <v>30</v>
      </c>
      <c r="J50103" t="s">
        <v>207</v>
      </c>
      <c r="K50103">
        <v>1</v>
      </c>
      <c r="L50103" t="s">
        <v>214</v>
      </c>
      <c r="M50103" t="s">
        <v>215</v>
      </c>
      <c r="N50103" t="s">
        <v>224</v>
      </c>
      <c r="O50103" t="s">
        <v>160</v>
      </c>
      <c r="P50103" t="s">
        <v>192</v>
      </c>
      <c r="Q50103" t="s">
        <v>31</v>
      </c>
      <c r="R50103" t="s">
        <v>38</v>
      </c>
    </row>
    <row r="50104" spans="1:18" hidden="1">
      <c r="A50104" s="4">
        <v>45176</v>
      </c>
      <c r="B50104" s="5">
        <v>0.54409722222222223</v>
      </c>
      <c r="C50104" t="s">
        <v>29</v>
      </c>
      <c r="D50104">
        <v>400706</v>
      </c>
      <c r="E50104" t="s">
        <v>198</v>
      </c>
      <c r="F50104" t="s">
        <v>202</v>
      </c>
      <c r="G50104" t="s">
        <v>35</v>
      </c>
      <c r="H50104" t="s">
        <v>205</v>
      </c>
      <c r="I50104" t="s">
        <v>30</v>
      </c>
      <c r="J50104" t="s">
        <v>207</v>
      </c>
      <c r="K50104">
        <v>1</v>
      </c>
      <c r="L50104" t="s">
        <v>214</v>
      </c>
      <c r="M50104" t="s">
        <v>215</v>
      </c>
      <c r="N50104" t="s">
        <v>227</v>
      </c>
      <c r="O50104" t="s">
        <v>160</v>
      </c>
      <c r="P50104" t="s">
        <v>192</v>
      </c>
      <c r="Q50104" t="s">
        <v>31</v>
      </c>
      <c r="R50104" t="s">
        <v>38</v>
      </c>
    </row>
    <row r="50105" spans="1:18" hidden="1">
      <c r="A50105" s="4">
        <v>45176</v>
      </c>
      <c r="B50105" s="5">
        <v>0.54409722222222223</v>
      </c>
      <c r="C50105" t="s">
        <v>29</v>
      </c>
      <c r="D50105">
        <v>400706</v>
      </c>
      <c r="E50105" t="s">
        <v>198</v>
      </c>
      <c r="F50105" t="s">
        <v>202</v>
      </c>
      <c r="G50105" t="s">
        <v>35</v>
      </c>
      <c r="H50105" t="s">
        <v>205</v>
      </c>
      <c r="I50105" t="s">
        <v>30</v>
      </c>
      <c r="J50105" t="s">
        <v>207</v>
      </c>
      <c r="K50105">
        <v>1</v>
      </c>
      <c r="L50105" t="s">
        <v>214</v>
      </c>
      <c r="M50105" t="s">
        <v>215</v>
      </c>
      <c r="N50105" t="s">
        <v>220</v>
      </c>
      <c r="O50105" t="s">
        <v>160</v>
      </c>
      <c r="P50105" t="s">
        <v>194</v>
      </c>
      <c r="Q50105" t="s">
        <v>31</v>
      </c>
      <c r="R50105" t="s">
        <v>38</v>
      </c>
    </row>
    <row r="50106" spans="1:18" hidden="1">
      <c r="A50106" s="4">
        <v>45176</v>
      </c>
      <c r="B50106" s="5">
        <v>0.54409722222222223</v>
      </c>
      <c r="C50106" t="s">
        <v>29</v>
      </c>
      <c r="D50106">
        <v>400706</v>
      </c>
      <c r="E50106" t="s">
        <v>198</v>
      </c>
      <c r="F50106" t="s">
        <v>202</v>
      </c>
      <c r="G50106" t="s">
        <v>35</v>
      </c>
      <c r="H50106" t="s">
        <v>205</v>
      </c>
      <c r="I50106" t="s">
        <v>30</v>
      </c>
      <c r="J50106" t="s">
        <v>207</v>
      </c>
      <c r="K50106">
        <v>1</v>
      </c>
      <c r="L50106" t="s">
        <v>214</v>
      </c>
      <c r="M50106" t="s">
        <v>215</v>
      </c>
      <c r="N50106" t="s">
        <v>224</v>
      </c>
      <c r="O50106" t="s">
        <v>160</v>
      </c>
      <c r="P50106" t="s">
        <v>194</v>
      </c>
      <c r="Q50106" t="s">
        <v>31</v>
      </c>
      <c r="R50106" t="s">
        <v>38</v>
      </c>
    </row>
    <row r="50107" spans="1:18" hidden="1">
      <c r="A50107" s="4">
        <v>45176</v>
      </c>
      <c r="B50107" s="5">
        <v>0.54409722222222223</v>
      </c>
      <c r="C50107" t="s">
        <v>29</v>
      </c>
      <c r="D50107">
        <v>400706</v>
      </c>
      <c r="E50107" t="s">
        <v>198</v>
      </c>
      <c r="F50107" t="s">
        <v>202</v>
      </c>
      <c r="G50107" t="s">
        <v>35</v>
      </c>
      <c r="H50107" t="s">
        <v>205</v>
      </c>
      <c r="I50107" t="s">
        <v>30</v>
      </c>
      <c r="J50107" t="s">
        <v>207</v>
      </c>
      <c r="K50107">
        <v>1</v>
      </c>
      <c r="L50107" t="s">
        <v>214</v>
      </c>
      <c r="M50107" t="s">
        <v>215</v>
      </c>
      <c r="N50107" t="s">
        <v>227</v>
      </c>
      <c r="O50107" t="s">
        <v>160</v>
      </c>
      <c r="P50107" t="s">
        <v>194</v>
      </c>
      <c r="Q50107" t="s">
        <v>31</v>
      </c>
      <c r="R50107" t="s">
        <v>38</v>
      </c>
    </row>
    <row r="50108" spans="1:18" hidden="1">
      <c r="A50108" s="4">
        <v>45176</v>
      </c>
      <c r="B50108" s="5">
        <v>0.54409722222222223</v>
      </c>
      <c r="C50108" t="s">
        <v>29</v>
      </c>
      <c r="D50108">
        <v>400706</v>
      </c>
      <c r="E50108" t="s">
        <v>198</v>
      </c>
      <c r="F50108" t="s">
        <v>202</v>
      </c>
      <c r="G50108" t="s">
        <v>35</v>
      </c>
      <c r="H50108" t="s">
        <v>205</v>
      </c>
      <c r="I50108" t="s">
        <v>30</v>
      </c>
      <c r="J50108" t="s">
        <v>207</v>
      </c>
      <c r="K50108">
        <v>1</v>
      </c>
      <c r="L50108" t="s">
        <v>214</v>
      </c>
      <c r="M50108" t="s">
        <v>215</v>
      </c>
      <c r="N50108" t="s">
        <v>220</v>
      </c>
      <c r="O50108" t="s">
        <v>160</v>
      </c>
      <c r="P50108" t="s">
        <v>195</v>
      </c>
      <c r="Q50108" t="s">
        <v>31</v>
      </c>
      <c r="R50108" t="s">
        <v>38</v>
      </c>
    </row>
    <row r="50109" spans="1:18" hidden="1">
      <c r="A50109" s="4">
        <v>45176</v>
      </c>
      <c r="B50109" s="5">
        <v>0.54409722222222223</v>
      </c>
      <c r="C50109" t="s">
        <v>29</v>
      </c>
      <c r="D50109">
        <v>400706</v>
      </c>
      <c r="E50109" t="s">
        <v>198</v>
      </c>
      <c r="F50109" t="s">
        <v>202</v>
      </c>
      <c r="G50109" t="s">
        <v>35</v>
      </c>
      <c r="H50109" t="s">
        <v>205</v>
      </c>
      <c r="I50109" t="s">
        <v>30</v>
      </c>
      <c r="J50109" t="s">
        <v>207</v>
      </c>
      <c r="K50109">
        <v>1</v>
      </c>
      <c r="L50109" t="s">
        <v>214</v>
      </c>
      <c r="M50109" t="s">
        <v>215</v>
      </c>
      <c r="N50109" t="s">
        <v>224</v>
      </c>
      <c r="O50109" t="s">
        <v>160</v>
      </c>
      <c r="P50109" t="s">
        <v>195</v>
      </c>
      <c r="Q50109" t="s">
        <v>31</v>
      </c>
      <c r="R50109" t="s">
        <v>38</v>
      </c>
    </row>
    <row r="50110" spans="1:18" hidden="1">
      <c r="A50110" s="4">
        <v>45176</v>
      </c>
      <c r="B50110" s="5">
        <v>0.54409722222222223</v>
      </c>
      <c r="C50110" t="s">
        <v>29</v>
      </c>
      <c r="D50110">
        <v>400706</v>
      </c>
      <c r="E50110" t="s">
        <v>198</v>
      </c>
      <c r="F50110" t="s">
        <v>202</v>
      </c>
      <c r="G50110" t="s">
        <v>35</v>
      </c>
      <c r="H50110" t="s">
        <v>205</v>
      </c>
      <c r="I50110" t="s">
        <v>30</v>
      </c>
      <c r="J50110" t="s">
        <v>207</v>
      </c>
      <c r="K50110">
        <v>1</v>
      </c>
      <c r="L50110" t="s">
        <v>214</v>
      </c>
      <c r="M50110" t="s">
        <v>215</v>
      </c>
      <c r="N50110" t="s">
        <v>227</v>
      </c>
      <c r="O50110" t="s">
        <v>160</v>
      </c>
      <c r="P50110" t="s">
        <v>195</v>
      </c>
      <c r="Q50110" t="s">
        <v>31</v>
      </c>
      <c r="R50110" t="s">
        <v>38</v>
      </c>
    </row>
    <row r="50111" spans="1:18" hidden="1">
      <c r="A50111" s="4">
        <v>45176</v>
      </c>
      <c r="B50111" s="5">
        <v>0.54409722222222223</v>
      </c>
      <c r="C50111" t="s">
        <v>29</v>
      </c>
      <c r="D50111">
        <v>400706</v>
      </c>
      <c r="E50111" t="s">
        <v>198</v>
      </c>
      <c r="F50111" t="s">
        <v>202</v>
      </c>
      <c r="G50111" t="s">
        <v>35</v>
      </c>
      <c r="H50111" t="s">
        <v>205</v>
      </c>
      <c r="I50111" t="s">
        <v>30</v>
      </c>
      <c r="J50111" t="s">
        <v>207</v>
      </c>
      <c r="K50111">
        <v>1</v>
      </c>
      <c r="L50111" t="s">
        <v>214</v>
      </c>
      <c r="M50111" t="s">
        <v>215</v>
      </c>
      <c r="N50111" t="s">
        <v>220</v>
      </c>
      <c r="O50111" t="s">
        <v>160</v>
      </c>
      <c r="P50111" t="s">
        <v>196</v>
      </c>
      <c r="Q50111" t="s">
        <v>31</v>
      </c>
      <c r="R50111" t="s">
        <v>38</v>
      </c>
    </row>
    <row r="50112" spans="1:18" hidden="1">
      <c r="A50112" s="4">
        <v>45176</v>
      </c>
      <c r="B50112" s="5">
        <v>0.54409722222222223</v>
      </c>
      <c r="C50112" t="s">
        <v>29</v>
      </c>
      <c r="D50112">
        <v>400706</v>
      </c>
      <c r="E50112" t="s">
        <v>198</v>
      </c>
      <c r="F50112" t="s">
        <v>202</v>
      </c>
      <c r="G50112" t="s">
        <v>35</v>
      </c>
      <c r="H50112" t="s">
        <v>205</v>
      </c>
      <c r="I50112" t="s">
        <v>30</v>
      </c>
      <c r="J50112" t="s">
        <v>207</v>
      </c>
      <c r="K50112">
        <v>1</v>
      </c>
      <c r="L50112" t="s">
        <v>214</v>
      </c>
      <c r="M50112" t="s">
        <v>215</v>
      </c>
      <c r="N50112" t="s">
        <v>224</v>
      </c>
      <c r="O50112" t="s">
        <v>160</v>
      </c>
      <c r="P50112" t="s">
        <v>196</v>
      </c>
      <c r="Q50112" t="s">
        <v>31</v>
      </c>
      <c r="R50112" t="s">
        <v>38</v>
      </c>
    </row>
    <row r="50113" spans="1:18" hidden="1">
      <c r="A50113" s="4">
        <v>45176</v>
      </c>
      <c r="B50113" s="5">
        <v>0.54409722222222223</v>
      </c>
      <c r="C50113" t="s">
        <v>29</v>
      </c>
      <c r="D50113">
        <v>400706</v>
      </c>
      <c r="E50113" t="s">
        <v>198</v>
      </c>
      <c r="F50113" t="s">
        <v>202</v>
      </c>
      <c r="G50113" t="s">
        <v>35</v>
      </c>
      <c r="H50113" t="s">
        <v>205</v>
      </c>
      <c r="I50113" t="s">
        <v>30</v>
      </c>
      <c r="J50113" t="s">
        <v>207</v>
      </c>
      <c r="K50113">
        <v>1</v>
      </c>
      <c r="L50113" t="s">
        <v>214</v>
      </c>
      <c r="M50113" t="s">
        <v>215</v>
      </c>
      <c r="N50113" t="s">
        <v>227</v>
      </c>
      <c r="O50113" t="s">
        <v>160</v>
      </c>
      <c r="P50113" t="s">
        <v>196</v>
      </c>
      <c r="Q50113" t="s">
        <v>31</v>
      </c>
      <c r="R50113" t="s">
        <v>38</v>
      </c>
    </row>
    <row r="50114" spans="1:18" hidden="1">
      <c r="A50114" s="4">
        <v>45176</v>
      </c>
      <c r="B50114" s="5">
        <v>0.54409722222222223</v>
      </c>
      <c r="C50114" t="s">
        <v>29</v>
      </c>
      <c r="D50114">
        <v>400706</v>
      </c>
      <c r="E50114" t="s">
        <v>198</v>
      </c>
      <c r="F50114" t="s">
        <v>202</v>
      </c>
      <c r="G50114" t="s">
        <v>35</v>
      </c>
      <c r="H50114" t="s">
        <v>205</v>
      </c>
      <c r="I50114" t="s">
        <v>30</v>
      </c>
      <c r="J50114" t="s">
        <v>207</v>
      </c>
      <c r="K50114">
        <v>1</v>
      </c>
      <c r="L50114" t="s">
        <v>214</v>
      </c>
      <c r="M50114" t="s">
        <v>215</v>
      </c>
      <c r="N50114" t="s">
        <v>220</v>
      </c>
      <c r="O50114" t="s">
        <v>154</v>
      </c>
      <c r="P50114" t="s">
        <v>192</v>
      </c>
      <c r="Q50114" t="s">
        <v>31</v>
      </c>
      <c r="R50114" t="s">
        <v>38</v>
      </c>
    </row>
    <row r="50115" spans="1:18" hidden="1">
      <c r="A50115" s="4">
        <v>45176</v>
      </c>
      <c r="B50115" s="5">
        <v>0.54409722222222223</v>
      </c>
      <c r="C50115" t="s">
        <v>29</v>
      </c>
      <c r="D50115">
        <v>400706</v>
      </c>
      <c r="E50115" t="s">
        <v>198</v>
      </c>
      <c r="F50115" t="s">
        <v>202</v>
      </c>
      <c r="G50115" t="s">
        <v>35</v>
      </c>
      <c r="H50115" t="s">
        <v>205</v>
      </c>
      <c r="I50115" t="s">
        <v>30</v>
      </c>
      <c r="J50115" t="s">
        <v>207</v>
      </c>
      <c r="K50115">
        <v>1</v>
      </c>
      <c r="L50115" t="s">
        <v>214</v>
      </c>
      <c r="M50115" t="s">
        <v>215</v>
      </c>
      <c r="N50115" t="s">
        <v>224</v>
      </c>
      <c r="O50115" t="s">
        <v>154</v>
      </c>
      <c r="P50115" t="s">
        <v>192</v>
      </c>
      <c r="Q50115" t="s">
        <v>31</v>
      </c>
      <c r="R50115" t="s">
        <v>38</v>
      </c>
    </row>
    <row r="50116" spans="1:18" hidden="1">
      <c r="A50116" s="4">
        <v>45176</v>
      </c>
      <c r="B50116" s="5">
        <v>0.54409722222222223</v>
      </c>
      <c r="C50116" t="s">
        <v>29</v>
      </c>
      <c r="D50116">
        <v>400706</v>
      </c>
      <c r="E50116" t="s">
        <v>198</v>
      </c>
      <c r="F50116" t="s">
        <v>202</v>
      </c>
      <c r="G50116" t="s">
        <v>35</v>
      </c>
      <c r="H50116" t="s">
        <v>205</v>
      </c>
      <c r="I50116" t="s">
        <v>30</v>
      </c>
      <c r="J50116" t="s">
        <v>207</v>
      </c>
      <c r="K50116">
        <v>1</v>
      </c>
      <c r="L50116" t="s">
        <v>214</v>
      </c>
      <c r="M50116" t="s">
        <v>215</v>
      </c>
      <c r="N50116" t="s">
        <v>227</v>
      </c>
      <c r="O50116" t="s">
        <v>154</v>
      </c>
      <c r="P50116" t="s">
        <v>192</v>
      </c>
      <c r="Q50116" t="s">
        <v>31</v>
      </c>
      <c r="R50116" t="s">
        <v>38</v>
      </c>
    </row>
    <row r="50117" spans="1:18" hidden="1">
      <c r="A50117" s="4">
        <v>45176</v>
      </c>
      <c r="B50117" s="5">
        <v>0.54409722222222223</v>
      </c>
      <c r="C50117" t="s">
        <v>29</v>
      </c>
      <c r="D50117">
        <v>400706</v>
      </c>
      <c r="E50117" t="s">
        <v>198</v>
      </c>
      <c r="F50117" t="s">
        <v>202</v>
      </c>
      <c r="G50117" t="s">
        <v>35</v>
      </c>
      <c r="H50117" t="s">
        <v>205</v>
      </c>
      <c r="I50117" t="s">
        <v>30</v>
      </c>
      <c r="J50117" t="s">
        <v>207</v>
      </c>
      <c r="K50117">
        <v>1</v>
      </c>
      <c r="L50117" t="s">
        <v>214</v>
      </c>
      <c r="M50117" t="s">
        <v>215</v>
      </c>
      <c r="N50117" t="s">
        <v>220</v>
      </c>
      <c r="O50117" t="s">
        <v>154</v>
      </c>
      <c r="P50117" t="s">
        <v>194</v>
      </c>
      <c r="Q50117" t="s">
        <v>31</v>
      </c>
      <c r="R50117" t="s">
        <v>38</v>
      </c>
    </row>
    <row r="50118" spans="1:18" hidden="1">
      <c r="A50118" s="4">
        <v>45176</v>
      </c>
      <c r="B50118" s="5">
        <v>0.54409722222222223</v>
      </c>
      <c r="C50118" t="s">
        <v>29</v>
      </c>
      <c r="D50118">
        <v>400706</v>
      </c>
      <c r="E50118" t="s">
        <v>198</v>
      </c>
      <c r="F50118" t="s">
        <v>202</v>
      </c>
      <c r="G50118" t="s">
        <v>35</v>
      </c>
      <c r="H50118" t="s">
        <v>205</v>
      </c>
      <c r="I50118" t="s">
        <v>30</v>
      </c>
      <c r="J50118" t="s">
        <v>207</v>
      </c>
      <c r="K50118">
        <v>1</v>
      </c>
      <c r="L50118" t="s">
        <v>214</v>
      </c>
      <c r="M50118" t="s">
        <v>215</v>
      </c>
      <c r="N50118" t="s">
        <v>224</v>
      </c>
      <c r="O50118" t="s">
        <v>154</v>
      </c>
      <c r="P50118" t="s">
        <v>194</v>
      </c>
      <c r="Q50118" t="s">
        <v>31</v>
      </c>
      <c r="R50118" t="s">
        <v>38</v>
      </c>
    </row>
    <row r="50119" spans="1:18" hidden="1">
      <c r="A50119" s="4">
        <v>45176</v>
      </c>
      <c r="B50119" s="5">
        <v>0.54409722222222223</v>
      </c>
      <c r="C50119" t="s">
        <v>29</v>
      </c>
      <c r="D50119">
        <v>400706</v>
      </c>
      <c r="E50119" t="s">
        <v>198</v>
      </c>
      <c r="F50119" t="s">
        <v>202</v>
      </c>
      <c r="G50119" t="s">
        <v>35</v>
      </c>
      <c r="H50119" t="s">
        <v>205</v>
      </c>
      <c r="I50119" t="s">
        <v>30</v>
      </c>
      <c r="J50119" t="s">
        <v>207</v>
      </c>
      <c r="K50119">
        <v>1</v>
      </c>
      <c r="L50119" t="s">
        <v>214</v>
      </c>
      <c r="M50119" t="s">
        <v>215</v>
      </c>
      <c r="N50119" t="s">
        <v>227</v>
      </c>
      <c r="O50119" t="s">
        <v>154</v>
      </c>
      <c r="P50119" t="s">
        <v>194</v>
      </c>
      <c r="Q50119" t="s">
        <v>31</v>
      </c>
      <c r="R50119" t="s">
        <v>38</v>
      </c>
    </row>
    <row r="50120" spans="1:18" hidden="1">
      <c r="A50120" s="4">
        <v>45176</v>
      </c>
      <c r="B50120" s="5">
        <v>0.54409722222222223</v>
      </c>
      <c r="C50120" t="s">
        <v>29</v>
      </c>
      <c r="D50120">
        <v>400706</v>
      </c>
      <c r="E50120" t="s">
        <v>198</v>
      </c>
      <c r="F50120" t="s">
        <v>202</v>
      </c>
      <c r="G50120" t="s">
        <v>35</v>
      </c>
      <c r="H50120" t="s">
        <v>205</v>
      </c>
      <c r="I50120" t="s">
        <v>30</v>
      </c>
      <c r="J50120" t="s">
        <v>207</v>
      </c>
      <c r="K50120">
        <v>1</v>
      </c>
      <c r="L50120" t="s">
        <v>214</v>
      </c>
      <c r="M50120" t="s">
        <v>215</v>
      </c>
      <c r="N50120" t="s">
        <v>220</v>
      </c>
      <c r="O50120" t="s">
        <v>154</v>
      </c>
      <c r="P50120" t="s">
        <v>195</v>
      </c>
      <c r="Q50120" t="s">
        <v>31</v>
      </c>
      <c r="R50120" t="s">
        <v>38</v>
      </c>
    </row>
    <row r="50121" spans="1:18" hidden="1">
      <c r="A50121" s="4">
        <v>45176</v>
      </c>
      <c r="B50121" s="5">
        <v>0.54409722222222223</v>
      </c>
      <c r="C50121" t="s">
        <v>29</v>
      </c>
      <c r="D50121">
        <v>400706</v>
      </c>
      <c r="E50121" t="s">
        <v>198</v>
      </c>
      <c r="F50121" t="s">
        <v>202</v>
      </c>
      <c r="G50121" t="s">
        <v>35</v>
      </c>
      <c r="H50121" t="s">
        <v>205</v>
      </c>
      <c r="I50121" t="s">
        <v>30</v>
      </c>
      <c r="J50121" t="s">
        <v>207</v>
      </c>
      <c r="K50121">
        <v>1</v>
      </c>
      <c r="L50121" t="s">
        <v>214</v>
      </c>
      <c r="M50121" t="s">
        <v>215</v>
      </c>
      <c r="N50121" t="s">
        <v>224</v>
      </c>
      <c r="O50121" t="s">
        <v>154</v>
      </c>
      <c r="P50121" t="s">
        <v>195</v>
      </c>
      <c r="Q50121" t="s">
        <v>31</v>
      </c>
      <c r="R50121" t="s">
        <v>38</v>
      </c>
    </row>
    <row r="50122" spans="1:18" hidden="1">
      <c r="A50122" s="4">
        <v>45176</v>
      </c>
      <c r="B50122" s="5">
        <v>0.54409722222222223</v>
      </c>
      <c r="C50122" t="s">
        <v>29</v>
      </c>
      <c r="D50122">
        <v>400706</v>
      </c>
      <c r="E50122" t="s">
        <v>198</v>
      </c>
      <c r="F50122" t="s">
        <v>202</v>
      </c>
      <c r="G50122" t="s">
        <v>35</v>
      </c>
      <c r="H50122" t="s">
        <v>205</v>
      </c>
      <c r="I50122" t="s">
        <v>30</v>
      </c>
      <c r="J50122" t="s">
        <v>207</v>
      </c>
      <c r="K50122">
        <v>1</v>
      </c>
      <c r="L50122" t="s">
        <v>214</v>
      </c>
      <c r="M50122" t="s">
        <v>215</v>
      </c>
      <c r="N50122" t="s">
        <v>227</v>
      </c>
      <c r="O50122" t="s">
        <v>154</v>
      </c>
      <c r="P50122" t="s">
        <v>195</v>
      </c>
      <c r="Q50122" t="s">
        <v>31</v>
      </c>
      <c r="R50122" t="s">
        <v>38</v>
      </c>
    </row>
    <row r="50123" spans="1:18" hidden="1">
      <c r="A50123" s="4">
        <v>45176</v>
      </c>
      <c r="B50123" s="5">
        <v>0.54409722222222223</v>
      </c>
      <c r="C50123" t="s">
        <v>29</v>
      </c>
      <c r="D50123">
        <v>400706</v>
      </c>
      <c r="E50123" t="s">
        <v>198</v>
      </c>
      <c r="F50123" t="s">
        <v>202</v>
      </c>
      <c r="G50123" t="s">
        <v>35</v>
      </c>
      <c r="H50123" t="s">
        <v>205</v>
      </c>
      <c r="I50123" t="s">
        <v>30</v>
      </c>
      <c r="J50123" t="s">
        <v>207</v>
      </c>
      <c r="K50123">
        <v>1</v>
      </c>
      <c r="L50123" t="s">
        <v>214</v>
      </c>
      <c r="M50123" t="s">
        <v>215</v>
      </c>
      <c r="N50123" t="s">
        <v>220</v>
      </c>
      <c r="O50123" t="s">
        <v>154</v>
      </c>
      <c r="P50123" t="s">
        <v>196</v>
      </c>
      <c r="Q50123" t="s">
        <v>31</v>
      </c>
      <c r="R50123" t="s">
        <v>38</v>
      </c>
    </row>
    <row r="50124" spans="1:18" hidden="1">
      <c r="A50124" s="4">
        <v>45176</v>
      </c>
      <c r="B50124" s="5">
        <v>0.54409722222222223</v>
      </c>
      <c r="C50124" t="s">
        <v>29</v>
      </c>
      <c r="D50124">
        <v>400706</v>
      </c>
      <c r="E50124" t="s">
        <v>198</v>
      </c>
      <c r="F50124" t="s">
        <v>202</v>
      </c>
      <c r="G50124" t="s">
        <v>35</v>
      </c>
      <c r="H50124" t="s">
        <v>205</v>
      </c>
      <c r="I50124" t="s">
        <v>30</v>
      </c>
      <c r="J50124" t="s">
        <v>207</v>
      </c>
      <c r="K50124">
        <v>1</v>
      </c>
      <c r="L50124" t="s">
        <v>214</v>
      </c>
      <c r="M50124" t="s">
        <v>215</v>
      </c>
      <c r="N50124" t="s">
        <v>224</v>
      </c>
      <c r="O50124" t="s">
        <v>154</v>
      </c>
      <c r="P50124" t="s">
        <v>196</v>
      </c>
      <c r="Q50124" t="s">
        <v>31</v>
      </c>
      <c r="R50124" t="s">
        <v>38</v>
      </c>
    </row>
    <row r="50125" spans="1:18" hidden="1">
      <c r="A50125" s="4">
        <v>45176</v>
      </c>
      <c r="B50125" s="5">
        <v>0.54409722222222223</v>
      </c>
      <c r="C50125" t="s">
        <v>29</v>
      </c>
      <c r="D50125">
        <v>400706</v>
      </c>
      <c r="E50125" t="s">
        <v>198</v>
      </c>
      <c r="F50125" t="s">
        <v>202</v>
      </c>
      <c r="G50125" t="s">
        <v>35</v>
      </c>
      <c r="H50125" t="s">
        <v>205</v>
      </c>
      <c r="I50125" t="s">
        <v>30</v>
      </c>
      <c r="J50125" t="s">
        <v>207</v>
      </c>
      <c r="K50125">
        <v>1</v>
      </c>
      <c r="L50125" t="s">
        <v>214</v>
      </c>
      <c r="M50125" t="s">
        <v>215</v>
      </c>
      <c r="N50125" t="s">
        <v>227</v>
      </c>
      <c r="O50125" t="s">
        <v>154</v>
      </c>
      <c r="P50125" t="s">
        <v>196</v>
      </c>
      <c r="Q50125" t="s">
        <v>31</v>
      </c>
      <c r="R50125" t="s">
        <v>38</v>
      </c>
    </row>
    <row r="50126" spans="1:18" hidden="1">
      <c r="A50126" s="4">
        <v>45176</v>
      </c>
      <c r="B50126" s="5">
        <v>0.54409722222222223</v>
      </c>
      <c r="C50126" t="s">
        <v>29</v>
      </c>
      <c r="D50126">
        <v>400706</v>
      </c>
      <c r="E50126" t="s">
        <v>198</v>
      </c>
      <c r="F50126" t="s">
        <v>202</v>
      </c>
      <c r="G50126" t="s">
        <v>35</v>
      </c>
      <c r="H50126" t="s">
        <v>205</v>
      </c>
      <c r="I50126" t="s">
        <v>30</v>
      </c>
      <c r="J50126" t="s">
        <v>207</v>
      </c>
      <c r="K50126">
        <v>1</v>
      </c>
      <c r="L50126" t="s">
        <v>214</v>
      </c>
      <c r="M50126" t="s">
        <v>215</v>
      </c>
      <c r="N50126" t="s">
        <v>220</v>
      </c>
      <c r="O50126" t="s">
        <v>170</v>
      </c>
      <c r="P50126" t="s">
        <v>192</v>
      </c>
      <c r="Q50126" t="s">
        <v>31</v>
      </c>
      <c r="R50126" t="s">
        <v>38</v>
      </c>
    </row>
    <row r="50127" spans="1:18" hidden="1">
      <c r="A50127" s="4">
        <v>45176</v>
      </c>
      <c r="B50127" s="5">
        <v>0.54409722222222223</v>
      </c>
      <c r="C50127" t="s">
        <v>29</v>
      </c>
      <c r="D50127">
        <v>400706</v>
      </c>
      <c r="E50127" t="s">
        <v>198</v>
      </c>
      <c r="F50127" t="s">
        <v>202</v>
      </c>
      <c r="G50127" t="s">
        <v>35</v>
      </c>
      <c r="H50127" t="s">
        <v>205</v>
      </c>
      <c r="I50127" t="s">
        <v>30</v>
      </c>
      <c r="J50127" t="s">
        <v>207</v>
      </c>
      <c r="K50127">
        <v>1</v>
      </c>
      <c r="L50127" t="s">
        <v>214</v>
      </c>
      <c r="M50127" t="s">
        <v>215</v>
      </c>
      <c r="N50127" t="s">
        <v>224</v>
      </c>
      <c r="O50127" t="s">
        <v>170</v>
      </c>
      <c r="P50127" t="s">
        <v>192</v>
      </c>
      <c r="Q50127" t="s">
        <v>31</v>
      </c>
      <c r="R50127" t="s">
        <v>38</v>
      </c>
    </row>
    <row r="50128" spans="1:18" hidden="1">
      <c r="A50128" s="4">
        <v>45176</v>
      </c>
      <c r="B50128" s="5">
        <v>0.54409722222222223</v>
      </c>
      <c r="C50128" t="s">
        <v>29</v>
      </c>
      <c r="D50128">
        <v>400706</v>
      </c>
      <c r="E50128" t="s">
        <v>198</v>
      </c>
      <c r="F50128" t="s">
        <v>202</v>
      </c>
      <c r="G50128" t="s">
        <v>35</v>
      </c>
      <c r="H50128" t="s">
        <v>205</v>
      </c>
      <c r="I50128" t="s">
        <v>30</v>
      </c>
      <c r="J50128" t="s">
        <v>207</v>
      </c>
      <c r="K50128">
        <v>1</v>
      </c>
      <c r="L50128" t="s">
        <v>214</v>
      </c>
      <c r="M50128" t="s">
        <v>215</v>
      </c>
      <c r="N50128" t="s">
        <v>227</v>
      </c>
      <c r="O50128" t="s">
        <v>170</v>
      </c>
      <c r="P50128" t="s">
        <v>192</v>
      </c>
      <c r="Q50128" t="s">
        <v>31</v>
      </c>
      <c r="R50128" t="s">
        <v>38</v>
      </c>
    </row>
    <row r="50129" spans="1:18" hidden="1">
      <c r="A50129" s="4">
        <v>45176</v>
      </c>
      <c r="B50129" s="5">
        <v>0.54409722222222223</v>
      </c>
      <c r="C50129" t="s">
        <v>29</v>
      </c>
      <c r="D50129">
        <v>400706</v>
      </c>
      <c r="E50129" t="s">
        <v>198</v>
      </c>
      <c r="F50129" t="s">
        <v>202</v>
      </c>
      <c r="G50129" t="s">
        <v>35</v>
      </c>
      <c r="H50129" t="s">
        <v>205</v>
      </c>
      <c r="I50129" t="s">
        <v>30</v>
      </c>
      <c r="J50129" t="s">
        <v>207</v>
      </c>
      <c r="K50129">
        <v>1</v>
      </c>
      <c r="L50129" t="s">
        <v>214</v>
      </c>
      <c r="M50129" t="s">
        <v>215</v>
      </c>
      <c r="N50129" t="s">
        <v>220</v>
      </c>
      <c r="O50129" t="s">
        <v>170</v>
      </c>
      <c r="P50129" t="s">
        <v>194</v>
      </c>
      <c r="Q50129" t="s">
        <v>31</v>
      </c>
      <c r="R50129" t="s">
        <v>38</v>
      </c>
    </row>
    <row r="50130" spans="1:18" hidden="1">
      <c r="A50130" s="4">
        <v>45176</v>
      </c>
      <c r="B50130" s="5">
        <v>0.54409722222222223</v>
      </c>
      <c r="C50130" t="s">
        <v>29</v>
      </c>
      <c r="D50130">
        <v>400706</v>
      </c>
      <c r="E50130" t="s">
        <v>198</v>
      </c>
      <c r="F50130" t="s">
        <v>202</v>
      </c>
      <c r="G50130" t="s">
        <v>35</v>
      </c>
      <c r="H50130" t="s">
        <v>205</v>
      </c>
      <c r="I50130" t="s">
        <v>30</v>
      </c>
      <c r="J50130" t="s">
        <v>207</v>
      </c>
      <c r="K50130">
        <v>1</v>
      </c>
      <c r="L50130" t="s">
        <v>214</v>
      </c>
      <c r="M50130" t="s">
        <v>215</v>
      </c>
      <c r="N50130" t="s">
        <v>224</v>
      </c>
      <c r="O50130" t="s">
        <v>170</v>
      </c>
      <c r="P50130" t="s">
        <v>194</v>
      </c>
      <c r="Q50130" t="s">
        <v>31</v>
      </c>
      <c r="R50130" t="s">
        <v>38</v>
      </c>
    </row>
    <row r="50131" spans="1:18" hidden="1">
      <c r="A50131" s="4">
        <v>45176</v>
      </c>
      <c r="B50131" s="5">
        <v>0.54409722222222223</v>
      </c>
      <c r="C50131" t="s">
        <v>29</v>
      </c>
      <c r="D50131">
        <v>400706</v>
      </c>
      <c r="E50131" t="s">
        <v>198</v>
      </c>
      <c r="F50131" t="s">
        <v>202</v>
      </c>
      <c r="G50131" t="s">
        <v>35</v>
      </c>
      <c r="H50131" t="s">
        <v>205</v>
      </c>
      <c r="I50131" t="s">
        <v>30</v>
      </c>
      <c r="J50131" t="s">
        <v>207</v>
      </c>
      <c r="K50131">
        <v>1</v>
      </c>
      <c r="L50131" t="s">
        <v>214</v>
      </c>
      <c r="M50131" t="s">
        <v>215</v>
      </c>
      <c r="N50131" t="s">
        <v>227</v>
      </c>
      <c r="O50131" t="s">
        <v>170</v>
      </c>
      <c r="P50131" t="s">
        <v>194</v>
      </c>
      <c r="Q50131" t="s">
        <v>31</v>
      </c>
      <c r="R50131" t="s">
        <v>38</v>
      </c>
    </row>
    <row r="50132" spans="1:18" hidden="1">
      <c r="A50132" s="4">
        <v>45176</v>
      </c>
      <c r="B50132" s="5">
        <v>0.54409722222222223</v>
      </c>
      <c r="C50132" t="s">
        <v>29</v>
      </c>
      <c r="D50132">
        <v>400706</v>
      </c>
      <c r="E50132" t="s">
        <v>198</v>
      </c>
      <c r="F50132" t="s">
        <v>202</v>
      </c>
      <c r="G50132" t="s">
        <v>35</v>
      </c>
      <c r="H50132" t="s">
        <v>205</v>
      </c>
      <c r="I50132" t="s">
        <v>30</v>
      </c>
      <c r="J50132" t="s">
        <v>207</v>
      </c>
      <c r="K50132">
        <v>1</v>
      </c>
      <c r="L50132" t="s">
        <v>214</v>
      </c>
      <c r="M50132" t="s">
        <v>215</v>
      </c>
      <c r="N50132" t="s">
        <v>220</v>
      </c>
      <c r="O50132" t="s">
        <v>170</v>
      </c>
      <c r="P50132" t="s">
        <v>195</v>
      </c>
      <c r="Q50132" t="s">
        <v>31</v>
      </c>
      <c r="R50132" t="s">
        <v>38</v>
      </c>
    </row>
    <row r="50133" spans="1:18" hidden="1">
      <c r="A50133" s="4">
        <v>45176</v>
      </c>
      <c r="B50133" s="5">
        <v>0.54409722222222223</v>
      </c>
      <c r="C50133" t="s">
        <v>29</v>
      </c>
      <c r="D50133">
        <v>400706</v>
      </c>
      <c r="E50133" t="s">
        <v>198</v>
      </c>
      <c r="F50133" t="s">
        <v>202</v>
      </c>
      <c r="G50133" t="s">
        <v>35</v>
      </c>
      <c r="H50133" t="s">
        <v>205</v>
      </c>
      <c r="I50133" t="s">
        <v>30</v>
      </c>
      <c r="J50133" t="s">
        <v>207</v>
      </c>
      <c r="K50133">
        <v>1</v>
      </c>
      <c r="L50133" t="s">
        <v>214</v>
      </c>
      <c r="M50133" t="s">
        <v>215</v>
      </c>
      <c r="N50133" t="s">
        <v>224</v>
      </c>
      <c r="O50133" t="s">
        <v>170</v>
      </c>
      <c r="P50133" t="s">
        <v>195</v>
      </c>
      <c r="Q50133" t="s">
        <v>31</v>
      </c>
      <c r="R50133" t="s">
        <v>38</v>
      </c>
    </row>
    <row r="50134" spans="1:18" hidden="1">
      <c r="A50134" s="4">
        <v>45176</v>
      </c>
      <c r="B50134" s="5">
        <v>0.54409722222222223</v>
      </c>
      <c r="C50134" t="s">
        <v>29</v>
      </c>
      <c r="D50134">
        <v>400706</v>
      </c>
      <c r="E50134" t="s">
        <v>198</v>
      </c>
      <c r="F50134" t="s">
        <v>202</v>
      </c>
      <c r="G50134" t="s">
        <v>35</v>
      </c>
      <c r="H50134" t="s">
        <v>205</v>
      </c>
      <c r="I50134" t="s">
        <v>30</v>
      </c>
      <c r="J50134" t="s">
        <v>207</v>
      </c>
      <c r="K50134">
        <v>1</v>
      </c>
      <c r="L50134" t="s">
        <v>214</v>
      </c>
      <c r="M50134" t="s">
        <v>215</v>
      </c>
      <c r="N50134" t="s">
        <v>227</v>
      </c>
      <c r="O50134" t="s">
        <v>170</v>
      </c>
      <c r="P50134" t="s">
        <v>195</v>
      </c>
      <c r="Q50134" t="s">
        <v>31</v>
      </c>
      <c r="R50134" t="s">
        <v>38</v>
      </c>
    </row>
    <row r="50135" spans="1:18" hidden="1">
      <c r="A50135" s="4">
        <v>45176</v>
      </c>
      <c r="B50135" s="5">
        <v>0.54409722222222223</v>
      </c>
      <c r="C50135" t="s">
        <v>29</v>
      </c>
      <c r="D50135">
        <v>400706</v>
      </c>
      <c r="E50135" t="s">
        <v>198</v>
      </c>
      <c r="F50135" t="s">
        <v>202</v>
      </c>
      <c r="G50135" t="s">
        <v>35</v>
      </c>
      <c r="H50135" t="s">
        <v>205</v>
      </c>
      <c r="I50135" t="s">
        <v>30</v>
      </c>
      <c r="J50135" t="s">
        <v>207</v>
      </c>
      <c r="K50135">
        <v>1</v>
      </c>
      <c r="L50135" t="s">
        <v>214</v>
      </c>
      <c r="M50135" t="s">
        <v>215</v>
      </c>
      <c r="N50135" t="s">
        <v>220</v>
      </c>
      <c r="O50135" t="s">
        <v>170</v>
      </c>
      <c r="P50135" t="s">
        <v>196</v>
      </c>
      <c r="Q50135" t="s">
        <v>31</v>
      </c>
      <c r="R50135" t="s">
        <v>38</v>
      </c>
    </row>
    <row r="50136" spans="1:18" hidden="1">
      <c r="A50136" s="4">
        <v>45176</v>
      </c>
      <c r="B50136" s="5">
        <v>0.54409722222222223</v>
      </c>
      <c r="C50136" t="s">
        <v>29</v>
      </c>
      <c r="D50136">
        <v>400706</v>
      </c>
      <c r="E50136" t="s">
        <v>198</v>
      </c>
      <c r="F50136" t="s">
        <v>202</v>
      </c>
      <c r="G50136" t="s">
        <v>35</v>
      </c>
      <c r="H50136" t="s">
        <v>205</v>
      </c>
      <c r="I50136" t="s">
        <v>30</v>
      </c>
      <c r="J50136" t="s">
        <v>207</v>
      </c>
      <c r="K50136">
        <v>1</v>
      </c>
      <c r="L50136" t="s">
        <v>214</v>
      </c>
      <c r="M50136" t="s">
        <v>215</v>
      </c>
      <c r="N50136" t="s">
        <v>224</v>
      </c>
      <c r="O50136" t="s">
        <v>170</v>
      </c>
      <c r="P50136" t="s">
        <v>196</v>
      </c>
      <c r="Q50136" t="s">
        <v>31</v>
      </c>
      <c r="R50136" t="s">
        <v>38</v>
      </c>
    </row>
    <row r="50137" spans="1:18" hidden="1">
      <c r="A50137" s="4">
        <v>45176</v>
      </c>
      <c r="B50137" s="5">
        <v>0.54409722222222223</v>
      </c>
      <c r="C50137" t="s">
        <v>29</v>
      </c>
      <c r="D50137">
        <v>400706</v>
      </c>
      <c r="E50137" t="s">
        <v>198</v>
      </c>
      <c r="F50137" t="s">
        <v>202</v>
      </c>
      <c r="G50137" t="s">
        <v>35</v>
      </c>
      <c r="H50137" t="s">
        <v>205</v>
      </c>
      <c r="I50137" t="s">
        <v>30</v>
      </c>
      <c r="J50137" t="s">
        <v>207</v>
      </c>
      <c r="K50137">
        <v>1</v>
      </c>
      <c r="L50137" t="s">
        <v>214</v>
      </c>
      <c r="M50137" t="s">
        <v>215</v>
      </c>
      <c r="N50137" t="s">
        <v>227</v>
      </c>
      <c r="O50137" t="s">
        <v>170</v>
      </c>
      <c r="P50137" t="s">
        <v>196</v>
      </c>
      <c r="Q50137" t="s">
        <v>31</v>
      </c>
      <c r="R50137" t="s">
        <v>38</v>
      </c>
    </row>
    <row r="50138" spans="1:18" hidden="1">
      <c r="A50138" s="4">
        <v>45176</v>
      </c>
      <c r="B50138" s="5">
        <v>0.7055555555555556</v>
      </c>
      <c r="C50138" t="s">
        <v>29</v>
      </c>
      <c r="D50138">
        <v>573201</v>
      </c>
      <c r="E50138" t="s">
        <v>197</v>
      </c>
      <c r="F50138" t="s">
        <v>202</v>
      </c>
      <c r="G50138" t="s">
        <v>203</v>
      </c>
      <c r="H50138" t="s">
        <v>205</v>
      </c>
      <c r="I50138" t="s">
        <v>30</v>
      </c>
      <c r="J50138" t="s">
        <v>207</v>
      </c>
      <c r="K50138">
        <v>3</v>
      </c>
      <c r="L50138" t="s">
        <v>213</v>
      </c>
      <c r="M50138" t="s">
        <v>217</v>
      </c>
      <c r="N50138" t="s">
        <v>226</v>
      </c>
      <c r="O50138" t="s">
        <v>165</v>
      </c>
      <c r="P50138" t="s">
        <v>192</v>
      </c>
      <c r="Q50138" t="s">
        <v>31</v>
      </c>
      <c r="R50138" t="s">
        <v>45</v>
      </c>
    </row>
    <row r="50139" spans="1:18" hidden="1">
      <c r="A50139" s="4">
        <v>45176</v>
      </c>
      <c r="B50139" s="5">
        <v>0.7055555555555556</v>
      </c>
      <c r="C50139" t="s">
        <v>29</v>
      </c>
      <c r="D50139">
        <v>573201</v>
      </c>
      <c r="E50139" t="s">
        <v>197</v>
      </c>
      <c r="F50139" t="s">
        <v>202</v>
      </c>
      <c r="G50139" t="s">
        <v>203</v>
      </c>
      <c r="H50139" t="s">
        <v>205</v>
      </c>
      <c r="I50139" t="s">
        <v>30</v>
      </c>
      <c r="J50139" t="s">
        <v>207</v>
      </c>
      <c r="K50139">
        <v>3</v>
      </c>
      <c r="L50139" t="s">
        <v>213</v>
      </c>
      <c r="M50139" t="s">
        <v>217</v>
      </c>
      <c r="N50139" t="s">
        <v>221</v>
      </c>
      <c r="O50139" t="s">
        <v>165</v>
      </c>
      <c r="P50139" t="s">
        <v>192</v>
      </c>
      <c r="Q50139" t="s">
        <v>31</v>
      </c>
      <c r="R50139" t="s">
        <v>45</v>
      </c>
    </row>
    <row r="50140" spans="1:18" hidden="1">
      <c r="A50140" s="4">
        <v>45176</v>
      </c>
      <c r="B50140" s="5">
        <v>0.7055555555555556</v>
      </c>
      <c r="C50140" t="s">
        <v>29</v>
      </c>
      <c r="D50140">
        <v>573201</v>
      </c>
      <c r="E50140" t="s">
        <v>197</v>
      </c>
      <c r="F50140" t="s">
        <v>202</v>
      </c>
      <c r="G50140" t="s">
        <v>203</v>
      </c>
      <c r="H50140" t="s">
        <v>205</v>
      </c>
      <c r="I50140" t="s">
        <v>30</v>
      </c>
      <c r="J50140" t="s">
        <v>207</v>
      </c>
      <c r="K50140">
        <v>3</v>
      </c>
      <c r="L50140" t="s">
        <v>213</v>
      </c>
      <c r="M50140" t="s">
        <v>217</v>
      </c>
      <c r="N50140" t="s">
        <v>227</v>
      </c>
      <c r="O50140" t="s">
        <v>165</v>
      </c>
      <c r="P50140" t="s">
        <v>192</v>
      </c>
      <c r="Q50140" t="s">
        <v>31</v>
      </c>
      <c r="R50140" t="s">
        <v>45</v>
      </c>
    </row>
    <row r="50141" spans="1:18" hidden="1">
      <c r="A50141" s="4">
        <v>45176</v>
      </c>
      <c r="B50141" s="5">
        <v>0.7055555555555556</v>
      </c>
      <c r="C50141" t="s">
        <v>29</v>
      </c>
      <c r="D50141">
        <v>573201</v>
      </c>
      <c r="E50141" t="s">
        <v>197</v>
      </c>
      <c r="F50141" t="s">
        <v>202</v>
      </c>
      <c r="G50141" t="s">
        <v>203</v>
      </c>
      <c r="H50141" t="s">
        <v>205</v>
      </c>
      <c r="I50141" t="s">
        <v>30</v>
      </c>
      <c r="J50141" t="s">
        <v>207</v>
      </c>
      <c r="K50141">
        <v>3</v>
      </c>
      <c r="L50141" t="s">
        <v>213</v>
      </c>
      <c r="M50141" t="s">
        <v>217</v>
      </c>
      <c r="N50141" t="s">
        <v>226</v>
      </c>
      <c r="O50141" t="s">
        <v>153</v>
      </c>
      <c r="P50141" t="s">
        <v>192</v>
      </c>
      <c r="Q50141" t="s">
        <v>31</v>
      </c>
      <c r="R50141" t="s">
        <v>45</v>
      </c>
    </row>
    <row r="50142" spans="1:18" hidden="1">
      <c r="A50142" s="4">
        <v>45176</v>
      </c>
      <c r="B50142" s="5">
        <v>0.7055555555555556</v>
      </c>
      <c r="C50142" t="s">
        <v>29</v>
      </c>
      <c r="D50142">
        <v>573201</v>
      </c>
      <c r="E50142" t="s">
        <v>197</v>
      </c>
      <c r="F50142" t="s">
        <v>202</v>
      </c>
      <c r="G50142" t="s">
        <v>203</v>
      </c>
      <c r="H50142" t="s">
        <v>205</v>
      </c>
      <c r="I50142" t="s">
        <v>30</v>
      </c>
      <c r="J50142" t="s">
        <v>207</v>
      </c>
      <c r="K50142">
        <v>3</v>
      </c>
      <c r="L50142" t="s">
        <v>213</v>
      </c>
      <c r="M50142" t="s">
        <v>217</v>
      </c>
      <c r="N50142" t="s">
        <v>221</v>
      </c>
      <c r="O50142" t="s">
        <v>153</v>
      </c>
      <c r="P50142" t="s">
        <v>192</v>
      </c>
      <c r="Q50142" t="s">
        <v>31</v>
      </c>
      <c r="R50142" t="s">
        <v>45</v>
      </c>
    </row>
    <row r="50143" spans="1:18" hidden="1">
      <c r="A50143" s="4">
        <v>45176</v>
      </c>
      <c r="B50143" s="5">
        <v>0.7055555555555556</v>
      </c>
      <c r="C50143" t="s">
        <v>29</v>
      </c>
      <c r="D50143">
        <v>573201</v>
      </c>
      <c r="E50143" t="s">
        <v>197</v>
      </c>
      <c r="F50143" t="s">
        <v>202</v>
      </c>
      <c r="G50143" t="s">
        <v>203</v>
      </c>
      <c r="H50143" t="s">
        <v>205</v>
      </c>
      <c r="I50143" t="s">
        <v>30</v>
      </c>
      <c r="J50143" t="s">
        <v>207</v>
      </c>
      <c r="K50143">
        <v>3</v>
      </c>
      <c r="L50143" t="s">
        <v>213</v>
      </c>
      <c r="M50143" t="s">
        <v>217</v>
      </c>
      <c r="N50143" t="s">
        <v>227</v>
      </c>
      <c r="O50143" t="s">
        <v>153</v>
      </c>
      <c r="P50143" t="s">
        <v>192</v>
      </c>
      <c r="Q50143" t="s">
        <v>31</v>
      </c>
      <c r="R50143" t="s">
        <v>45</v>
      </c>
    </row>
    <row r="50144" spans="1:18" hidden="1">
      <c r="A50144" s="4">
        <v>45176</v>
      </c>
      <c r="B50144" s="5">
        <v>0.7055555555555556</v>
      </c>
      <c r="C50144" t="s">
        <v>29</v>
      </c>
      <c r="D50144">
        <v>573201</v>
      </c>
      <c r="E50144" t="s">
        <v>197</v>
      </c>
      <c r="F50144" t="s">
        <v>202</v>
      </c>
      <c r="G50144" t="s">
        <v>203</v>
      </c>
      <c r="H50144" t="s">
        <v>205</v>
      </c>
      <c r="I50144" t="s">
        <v>30</v>
      </c>
      <c r="J50144" t="s">
        <v>207</v>
      </c>
      <c r="K50144">
        <v>3</v>
      </c>
      <c r="L50144" t="s">
        <v>213</v>
      </c>
      <c r="M50144" t="s">
        <v>217</v>
      </c>
      <c r="N50144" t="s">
        <v>226</v>
      </c>
      <c r="O50144" t="s">
        <v>169</v>
      </c>
      <c r="P50144" t="s">
        <v>192</v>
      </c>
      <c r="Q50144" t="s">
        <v>31</v>
      </c>
      <c r="R50144" t="s">
        <v>45</v>
      </c>
    </row>
    <row r="50145" spans="1:18" hidden="1">
      <c r="A50145" s="4">
        <v>45176</v>
      </c>
      <c r="B50145" s="5">
        <v>0.7055555555555556</v>
      </c>
      <c r="C50145" t="s">
        <v>29</v>
      </c>
      <c r="D50145">
        <v>573201</v>
      </c>
      <c r="E50145" t="s">
        <v>197</v>
      </c>
      <c r="F50145" t="s">
        <v>202</v>
      </c>
      <c r="G50145" t="s">
        <v>203</v>
      </c>
      <c r="H50145" t="s">
        <v>205</v>
      </c>
      <c r="I50145" t="s">
        <v>30</v>
      </c>
      <c r="J50145" t="s">
        <v>207</v>
      </c>
      <c r="K50145">
        <v>3</v>
      </c>
      <c r="L50145" t="s">
        <v>213</v>
      </c>
      <c r="M50145" t="s">
        <v>217</v>
      </c>
      <c r="N50145" t="s">
        <v>221</v>
      </c>
      <c r="O50145" t="s">
        <v>169</v>
      </c>
      <c r="P50145" t="s">
        <v>192</v>
      </c>
      <c r="Q50145" t="s">
        <v>31</v>
      </c>
      <c r="R50145" t="s">
        <v>45</v>
      </c>
    </row>
    <row r="50146" spans="1:18" hidden="1">
      <c r="A50146" s="4">
        <v>45176</v>
      </c>
      <c r="B50146" s="5">
        <v>0.7055555555555556</v>
      </c>
      <c r="C50146" t="s">
        <v>29</v>
      </c>
      <c r="D50146">
        <v>573201</v>
      </c>
      <c r="E50146" t="s">
        <v>197</v>
      </c>
      <c r="F50146" t="s">
        <v>202</v>
      </c>
      <c r="G50146" t="s">
        <v>203</v>
      </c>
      <c r="H50146" t="s">
        <v>205</v>
      </c>
      <c r="I50146" t="s">
        <v>30</v>
      </c>
      <c r="J50146" t="s">
        <v>207</v>
      </c>
      <c r="K50146">
        <v>3</v>
      </c>
      <c r="L50146" t="s">
        <v>213</v>
      </c>
      <c r="M50146" t="s">
        <v>217</v>
      </c>
      <c r="N50146" t="s">
        <v>227</v>
      </c>
      <c r="O50146" t="s">
        <v>169</v>
      </c>
      <c r="P50146" t="s">
        <v>192</v>
      </c>
      <c r="Q50146" t="s">
        <v>31</v>
      </c>
      <c r="R50146" t="s">
        <v>45</v>
      </c>
    </row>
    <row r="50147" spans="1:18" hidden="1">
      <c r="A50147" s="4">
        <v>45176</v>
      </c>
      <c r="B50147" s="5">
        <v>0.7055555555555556</v>
      </c>
      <c r="C50147" t="s">
        <v>29</v>
      </c>
      <c r="D50147">
        <v>573201</v>
      </c>
      <c r="E50147" t="s">
        <v>197</v>
      </c>
      <c r="F50147" t="s">
        <v>202</v>
      </c>
      <c r="G50147" t="s">
        <v>203</v>
      </c>
      <c r="H50147" t="s">
        <v>205</v>
      </c>
      <c r="I50147" t="s">
        <v>30</v>
      </c>
      <c r="J50147" t="s">
        <v>207</v>
      </c>
      <c r="K50147">
        <v>3</v>
      </c>
      <c r="L50147" t="s">
        <v>213</v>
      </c>
      <c r="M50147" t="s">
        <v>217</v>
      </c>
      <c r="N50147" t="s">
        <v>226</v>
      </c>
      <c r="O50147" t="s">
        <v>170</v>
      </c>
      <c r="P50147" t="s">
        <v>192</v>
      </c>
      <c r="Q50147" t="s">
        <v>31</v>
      </c>
      <c r="R50147" t="s">
        <v>45</v>
      </c>
    </row>
    <row r="50148" spans="1:18" hidden="1">
      <c r="A50148" s="4">
        <v>45176</v>
      </c>
      <c r="B50148" s="5">
        <v>0.7055555555555556</v>
      </c>
      <c r="C50148" t="s">
        <v>29</v>
      </c>
      <c r="D50148">
        <v>573201</v>
      </c>
      <c r="E50148" t="s">
        <v>197</v>
      </c>
      <c r="F50148" t="s">
        <v>202</v>
      </c>
      <c r="G50148" t="s">
        <v>203</v>
      </c>
      <c r="H50148" t="s">
        <v>205</v>
      </c>
      <c r="I50148" t="s">
        <v>30</v>
      </c>
      <c r="J50148" t="s">
        <v>207</v>
      </c>
      <c r="K50148">
        <v>3</v>
      </c>
      <c r="L50148" t="s">
        <v>213</v>
      </c>
      <c r="M50148" t="s">
        <v>217</v>
      </c>
      <c r="N50148" t="s">
        <v>221</v>
      </c>
      <c r="O50148" t="s">
        <v>170</v>
      </c>
      <c r="P50148" t="s">
        <v>192</v>
      </c>
      <c r="Q50148" t="s">
        <v>31</v>
      </c>
      <c r="R50148" t="s">
        <v>45</v>
      </c>
    </row>
    <row r="50149" spans="1:18" hidden="1">
      <c r="A50149" s="4">
        <v>45176</v>
      </c>
      <c r="B50149" s="5">
        <v>0.7055555555555556</v>
      </c>
      <c r="C50149" t="s">
        <v>29</v>
      </c>
      <c r="D50149">
        <v>573201</v>
      </c>
      <c r="E50149" t="s">
        <v>197</v>
      </c>
      <c r="F50149" t="s">
        <v>202</v>
      </c>
      <c r="G50149" t="s">
        <v>203</v>
      </c>
      <c r="H50149" t="s">
        <v>205</v>
      </c>
      <c r="I50149" t="s">
        <v>30</v>
      </c>
      <c r="J50149" t="s">
        <v>207</v>
      </c>
      <c r="K50149">
        <v>3</v>
      </c>
      <c r="L50149" t="s">
        <v>213</v>
      </c>
      <c r="M50149" t="s">
        <v>217</v>
      </c>
      <c r="N50149" t="s">
        <v>227</v>
      </c>
      <c r="O50149" t="s">
        <v>170</v>
      </c>
      <c r="P50149" t="s">
        <v>192</v>
      </c>
      <c r="Q50149" t="s">
        <v>31</v>
      </c>
      <c r="R50149" t="s">
        <v>45</v>
      </c>
    </row>
    <row r="50150" spans="1:18" hidden="1">
      <c r="A50150" s="4">
        <v>45176</v>
      </c>
      <c r="B50150" s="5">
        <v>0.72001157407407412</v>
      </c>
      <c r="C50150" t="s">
        <v>29</v>
      </c>
      <c r="D50150">
        <v>685515</v>
      </c>
      <c r="E50150" t="s">
        <v>197</v>
      </c>
      <c r="F50150" t="s">
        <v>201</v>
      </c>
      <c r="G50150" t="s">
        <v>35</v>
      </c>
      <c r="H50150" t="s">
        <v>204</v>
      </c>
      <c r="I50150" t="s">
        <v>30</v>
      </c>
      <c r="J50150" t="s">
        <v>207</v>
      </c>
      <c r="K50150">
        <v>6</v>
      </c>
      <c r="L50150" t="s">
        <v>213</v>
      </c>
      <c r="M50150" t="s">
        <v>218</v>
      </c>
      <c r="N50150" t="s">
        <v>220</v>
      </c>
      <c r="O50150" t="s">
        <v>161</v>
      </c>
      <c r="P50150" t="s">
        <v>192</v>
      </c>
      <c r="Q50150" t="s">
        <v>40</v>
      </c>
      <c r="R50150" t="s">
        <v>32</v>
      </c>
    </row>
    <row r="50151" spans="1:18" hidden="1">
      <c r="A50151" s="4">
        <v>45176</v>
      </c>
      <c r="B50151" s="5">
        <v>0.72001157407407412</v>
      </c>
      <c r="C50151" t="s">
        <v>29</v>
      </c>
      <c r="D50151">
        <v>685515</v>
      </c>
      <c r="E50151" t="s">
        <v>197</v>
      </c>
      <c r="F50151" t="s">
        <v>201</v>
      </c>
      <c r="G50151" t="s">
        <v>35</v>
      </c>
      <c r="H50151" t="s">
        <v>204</v>
      </c>
      <c r="I50151" t="s">
        <v>30</v>
      </c>
      <c r="J50151" t="s">
        <v>207</v>
      </c>
      <c r="K50151">
        <v>6</v>
      </c>
      <c r="L50151" t="s">
        <v>213</v>
      </c>
      <c r="M50151" t="s">
        <v>218</v>
      </c>
      <c r="N50151" t="s">
        <v>224</v>
      </c>
      <c r="O50151" t="s">
        <v>161</v>
      </c>
      <c r="P50151" t="s">
        <v>192</v>
      </c>
      <c r="Q50151" t="s">
        <v>40</v>
      </c>
      <c r="R50151" t="s">
        <v>32</v>
      </c>
    </row>
    <row r="50152" spans="1:18" hidden="1">
      <c r="A50152" s="4">
        <v>45176</v>
      </c>
      <c r="B50152" s="5">
        <v>0.72001157407407412</v>
      </c>
      <c r="C50152" t="s">
        <v>29</v>
      </c>
      <c r="D50152">
        <v>685515</v>
      </c>
      <c r="E50152" t="s">
        <v>197</v>
      </c>
      <c r="F50152" t="s">
        <v>201</v>
      </c>
      <c r="G50152" t="s">
        <v>35</v>
      </c>
      <c r="H50152" t="s">
        <v>204</v>
      </c>
      <c r="I50152" t="s">
        <v>30</v>
      </c>
      <c r="J50152" t="s">
        <v>207</v>
      </c>
      <c r="K50152">
        <v>6</v>
      </c>
      <c r="L50152" t="s">
        <v>213</v>
      </c>
      <c r="M50152" t="s">
        <v>218</v>
      </c>
      <c r="N50152" t="s">
        <v>228</v>
      </c>
      <c r="O50152" t="s">
        <v>161</v>
      </c>
      <c r="P50152" t="s">
        <v>192</v>
      </c>
      <c r="Q50152" t="s">
        <v>40</v>
      </c>
      <c r="R50152" t="s">
        <v>32</v>
      </c>
    </row>
    <row r="50153" spans="1:18" hidden="1">
      <c r="A50153" s="4">
        <v>45176</v>
      </c>
      <c r="B50153" s="5">
        <v>0.72001157407407412</v>
      </c>
      <c r="C50153" t="s">
        <v>29</v>
      </c>
      <c r="D50153">
        <v>685515</v>
      </c>
      <c r="E50153" t="s">
        <v>197</v>
      </c>
      <c r="F50153" t="s">
        <v>201</v>
      </c>
      <c r="G50153" t="s">
        <v>35</v>
      </c>
      <c r="H50153" t="s">
        <v>204</v>
      </c>
      <c r="I50153" t="s">
        <v>30</v>
      </c>
      <c r="J50153" t="s">
        <v>207</v>
      </c>
      <c r="K50153">
        <v>6</v>
      </c>
      <c r="L50153" t="s">
        <v>213</v>
      </c>
      <c r="M50153" t="s">
        <v>218</v>
      </c>
      <c r="N50153" t="s">
        <v>220</v>
      </c>
      <c r="O50153" t="s">
        <v>171</v>
      </c>
      <c r="P50153" t="s">
        <v>192</v>
      </c>
      <c r="Q50153" t="s">
        <v>40</v>
      </c>
      <c r="R50153" t="s">
        <v>32</v>
      </c>
    </row>
    <row r="50154" spans="1:18" hidden="1">
      <c r="A50154" s="4">
        <v>45176</v>
      </c>
      <c r="B50154" s="5">
        <v>0.72001157407407412</v>
      </c>
      <c r="C50154" t="s">
        <v>29</v>
      </c>
      <c r="D50154">
        <v>685515</v>
      </c>
      <c r="E50154" t="s">
        <v>197</v>
      </c>
      <c r="F50154" t="s">
        <v>201</v>
      </c>
      <c r="G50154" t="s">
        <v>35</v>
      </c>
      <c r="H50154" t="s">
        <v>204</v>
      </c>
      <c r="I50154" t="s">
        <v>30</v>
      </c>
      <c r="J50154" t="s">
        <v>207</v>
      </c>
      <c r="K50154">
        <v>6</v>
      </c>
      <c r="L50154" t="s">
        <v>213</v>
      </c>
      <c r="M50154" t="s">
        <v>218</v>
      </c>
      <c r="N50154" t="s">
        <v>224</v>
      </c>
      <c r="O50154" t="s">
        <v>171</v>
      </c>
      <c r="P50154" t="s">
        <v>192</v>
      </c>
      <c r="Q50154" t="s">
        <v>40</v>
      </c>
      <c r="R50154" t="s">
        <v>32</v>
      </c>
    </row>
    <row r="50155" spans="1:18" hidden="1">
      <c r="A50155" s="4">
        <v>45176</v>
      </c>
      <c r="B50155" s="5">
        <v>0.72001157407407412</v>
      </c>
      <c r="C50155" t="s">
        <v>29</v>
      </c>
      <c r="D50155">
        <v>685515</v>
      </c>
      <c r="E50155" t="s">
        <v>197</v>
      </c>
      <c r="F50155" t="s">
        <v>201</v>
      </c>
      <c r="G50155" t="s">
        <v>35</v>
      </c>
      <c r="H50155" t="s">
        <v>204</v>
      </c>
      <c r="I50155" t="s">
        <v>30</v>
      </c>
      <c r="J50155" t="s">
        <v>207</v>
      </c>
      <c r="K50155">
        <v>6</v>
      </c>
      <c r="L50155" t="s">
        <v>213</v>
      </c>
      <c r="M50155" t="s">
        <v>218</v>
      </c>
      <c r="N50155" t="s">
        <v>228</v>
      </c>
      <c r="O50155" t="s">
        <v>171</v>
      </c>
      <c r="P50155" t="s">
        <v>192</v>
      </c>
      <c r="Q50155" t="s">
        <v>40</v>
      </c>
      <c r="R50155" t="s">
        <v>32</v>
      </c>
    </row>
    <row r="50156" spans="1:18" hidden="1">
      <c r="A50156" s="4">
        <v>45176</v>
      </c>
      <c r="B50156" s="5">
        <v>0.72001157407407412</v>
      </c>
      <c r="C50156" t="s">
        <v>29</v>
      </c>
      <c r="D50156">
        <v>685515</v>
      </c>
      <c r="E50156" t="s">
        <v>197</v>
      </c>
      <c r="F50156" t="s">
        <v>201</v>
      </c>
      <c r="G50156" t="s">
        <v>35</v>
      </c>
      <c r="H50156" t="s">
        <v>204</v>
      </c>
      <c r="I50156" t="s">
        <v>30</v>
      </c>
      <c r="J50156" t="s">
        <v>207</v>
      </c>
      <c r="K50156">
        <v>6</v>
      </c>
      <c r="L50156" t="s">
        <v>213</v>
      </c>
      <c r="M50156" t="s">
        <v>218</v>
      </c>
      <c r="N50156" t="s">
        <v>220</v>
      </c>
      <c r="O50156" t="s">
        <v>154</v>
      </c>
      <c r="P50156" t="s">
        <v>192</v>
      </c>
      <c r="Q50156" t="s">
        <v>40</v>
      </c>
      <c r="R50156" t="s">
        <v>32</v>
      </c>
    </row>
    <row r="50157" spans="1:18" hidden="1">
      <c r="A50157" s="4">
        <v>45176</v>
      </c>
      <c r="B50157" s="5">
        <v>0.72001157407407412</v>
      </c>
      <c r="C50157" t="s">
        <v>29</v>
      </c>
      <c r="D50157">
        <v>685515</v>
      </c>
      <c r="E50157" t="s">
        <v>197</v>
      </c>
      <c r="F50157" t="s">
        <v>201</v>
      </c>
      <c r="G50157" t="s">
        <v>35</v>
      </c>
      <c r="H50157" t="s">
        <v>204</v>
      </c>
      <c r="I50157" t="s">
        <v>30</v>
      </c>
      <c r="J50157" t="s">
        <v>207</v>
      </c>
      <c r="K50157">
        <v>6</v>
      </c>
      <c r="L50157" t="s">
        <v>213</v>
      </c>
      <c r="M50157" t="s">
        <v>218</v>
      </c>
      <c r="N50157" t="s">
        <v>224</v>
      </c>
      <c r="O50157" t="s">
        <v>154</v>
      </c>
      <c r="P50157" t="s">
        <v>192</v>
      </c>
      <c r="Q50157" t="s">
        <v>40</v>
      </c>
      <c r="R50157" t="s">
        <v>32</v>
      </c>
    </row>
    <row r="50158" spans="1:18" hidden="1">
      <c r="A50158" s="4">
        <v>45176</v>
      </c>
      <c r="B50158" s="5">
        <v>0.72001157407407412</v>
      </c>
      <c r="C50158" t="s">
        <v>29</v>
      </c>
      <c r="D50158">
        <v>685515</v>
      </c>
      <c r="E50158" t="s">
        <v>197</v>
      </c>
      <c r="F50158" t="s">
        <v>201</v>
      </c>
      <c r="G50158" t="s">
        <v>35</v>
      </c>
      <c r="H50158" t="s">
        <v>204</v>
      </c>
      <c r="I50158" t="s">
        <v>30</v>
      </c>
      <c r="J50158" t="s">
        <v>207</v>
      </c>
      <c r="K50158">
        <v>6</v>
      </c>
      <c r="L50158" t="s">
        <v>213</v>
      </c>
      <c r="M50158" t="s">
        <v>218</v>
      </c>
      <c r="N50158" t="s">
        <v>228</v>
      </c>
      <c r="O50158" t="s">
        <v>154</v>
      </c>
      <c r="P50158" t="s">
        <v>192</v>
      </c>
      <c r="Q50158" t="s">
        <v>40</v>
      </c>
      <c r="R50158" t="s">
        <v>32</v>
      </c>
    </row>
    <row r="50159" spans="1:18" hidden="1">
      <c r="A50159" s="4">
        <v>45176</v>
      </c>
      <c r="B50159" s="5">
        <v>0.72001157407407412</v>
      </c>
      <c r="C50159" t="s">
        <v>29</v>
      </c>
      <c r="D50159">
        <v>685515</v>
      </c>
      <c r="E50159" t="s">
        <v>197</v>
      </c>
      <c r="F50159" t="s">
        <v>201</v>
      </c>
      <c r="G50159" t="s">
        <v>35</v>
      </c>
      <c r="H50159" t="s">
        <v>204</v>
      </c>
      <c r="I50159" t="s">
        <v>30</v>
      </c>
      <c r="J50159" t="s">
        <v>207</v>
      </c>
      <c r="K50159">
        <v>6</v>
      </c>
      <c r="L50159" t="s">
        <v>213</v>
      </c>
      <c r="M50159" t="s">
        <v>218</v>
      </c>
      <c r="N50159" t="s">
        <v>220</v>
      </c>
      <c r="O50159" t="s">
        <v>170</v>
      </c>
      <c r="P50159" t="s">
        <v>192</v>
      </c>
      <c r="Q50159" t="s">
        <v>40</v>
      </c>
      <c r="R50159" t="s">
        <v>32</v>
      </c>
    </row>
    <row r="50160" spans="1:18" hidden="1">
      <c r="A50160" s="4">
        <v>45176</v>
      </c>
      <c r="B50160" s="5">
        <v>0.72001157407407412</v>
      </c>
      <c r="C50160" t="s">
        <v>29</v>
      </c>
      <c r="D50160">
        <v>685515</v>
      </c>
      <c r="E50160" t="s">
        <v>197</v>
      </c>
      <c r="F50160" t="s">
        <v>201</v>
      </c>
      <c r="G50160" t="s">
        <v>35</v>
      </c>
      <c r="H50160" t="s">
        <v>204</v>
      </c>
      <c r="I50160" t="s">
        <v>30</v>
      </c>
      <c r="J50160" t="s">
        <v>207</v>
      </c>
      <c r="K50160">
        <v>6</v>
      </c>
      <c r="L50160" t="s">
        <v>213</v>
      </c>
      <c r="M50160" t="s">
        <v>218</v>
      </c>
      <c r="N50160" t="s">
        <v>224</v>
      </c>
      <c r="O50160" t="s">
        <v>170</v>
      </c>
      <c r="P50160" t="s">
        <v>192</v>
      </c>
      <c r="Q50160" t="s">
        <v>40</v>
      </c>
      <c r="R50160" t="s">
        <v>32</v>
      </c>
    </row>
    <row r="50161" spans="1:18" hidden="1">
      <c r="A50161" s="4">
        <v>45176</v>
      </c>
      <c r="B50161" s="5">
        <v>0.72001157407407412</v>
      </c>
      <c r="C50161" t="s">
        <v>29</v>
      </c>
      <c r="D50161">
        <v>685515</v>
      </c>
      <c r="E50161" t="s">
        <v>197</v>
      </c>
      <c r="F50161" t="s">
        <v>201</v>
      </c>
      <c r="G50161" t="s">
        <v>35</v>
      </c>
      <c r="H50161" t="s">
        <v>204</v>
      </c>
      <c r="I50161" t="s">
        <v>30</v>
      </c>
      <c r="J50161" t="s">
        <v>207</v>
      </c>
      <c r="K50161">
        <v>6</v>
      </c>
      <c r="L50161" t="s">
        <v>213</v>
      </c>
      <c r="M50161" t="s">
        <v>218</v>
      </c>
      <c r="N50161" t="s">
        <v>228</v>
      </c>
      <c r="O50161" t="s">
        <v>170</v>
      </c>
      <c r="P50161" t="s">
        <v>192</v>
      </c>
      <c r="Q50161" t="s">
        <v>40</v>
      </c>
      <c r="R50161" t="s">
        <v>32</v>
      </c>
    </row>
    <row r="50162" spans="1:18">
      <c r="A50162" s="4">
        <v>45176</v>
      </c>
      <c r="B50162" s="5">
        <v>0.86182870370370368</v>
      </c>
      <c r="C50162" t="s">
        <v>29</v>
      </c>
      <c r="D50162">
        <v>571426</v>
      </c>
      <c r="E50162" t="s">
        <v>197</v>
      </c>
      <c r="F50162" t="s">
        <v>39</v>
      </c>
      <c r="G50162" t="s">
        <v>203</v>
      </c>
      <c r="H50162" t="s">
        <v>204</v>
      </c>
      <c r="I50162" t="s">
        <v>35</v>
      </c>
      <c r="J50162" t="s">
        <v>206</v>
      </c>
      <c r="K50162">
        <v>7</v>
      </c>
      <c r="L50162" t="s">
        <v>235</v>
      </c>
      <c r="M50162" t="s">
        <v>215</v>
      </c>
      <c r="N50162" t="s">
        <v>226</v>
      </c>
      <c r="O50162" t="s">
        <v>161</v>
      </c>
      <c r="P50162" t="s">
        <v>194</v>
      </c>
      <c r="Q50162" t="s">
        <v>40</v>
      </c>
      <c r="R50162" t="s">
        <v>38</v>
      </c>
    </row>
    <row r="50163" spans="1:18">
      <c r="A50163" s="4">
        <v>45176</v>
      </c>
      <c r="B50163" s="5">
        <v>0.86182870370370368</v>
      </c>
      <c r="C50163" t="s">
        <v>29</v>
      </c>
      <c r="D50163">
        <v>571426</v>
      </c>
      <c r="E50163" t="s">
        <v>197</v>
      </c>
      <c r="F50163" t="s">
        <v>39</v>
      </c>
      <c r="G50163" t="s">
        <v>203</v>
      </c>
      <c r="H50163" t="s">
        <v>204</v>
      </c>
      <c r="I50163" t="s">
        <v>35</v>
      </c>
      <c r="J50163" t="s">
        <v>206</v>
      </c>
      <c r="K50163">
        <v>7</v>
      </c>
      <c r="L50163" t="s">
        <v>235</v>
      </c>
      <c r="M50163" t="s">
        <v>215</v>
      </c>
      <c r="N50163" t="s">
        <v>223</v>
      </c>
      <c r="O50163" t="s">
        <v>161</v>
      </c>
      <c r="P50163" t="s">
        <v>194</v>
      </c>
      <c r="Q50163" t="s">
        <v>40</v>
      </c>
      <c r="R50163" t="s">
        <v>38</v>
      </c>
    </row>
    <row r="50164" spans="1:18">
      <c r="A50164" s="4">
        <v>45176</v>
      </c>
      <c r="B50164" s="5">
        <v>0.86182870370370368</v>
      </c>
      <c r="C50164" t="s">
        <v>29</v>
      </c>
      <c r="D50164">
        <v>571426</v>
      </c>
      <c r="E50164" t="s">
        <v>197</v>
      </c>
      <c r="F50164" t="s">
        <v>39</v>
      </c>
      <c r="G50164" t="s">
        <v>203</v>
      </c>
      <c r="H50164" t="s">
        <v>204</v>
      </c>
      <c r="I50164" t="s">
        <v>35</v>
      </c>
      <c r="J50164" t="s">
        <v>206</v>
      </c>
      <c r="K50164">
        <v>7</v>
      </c>
      <c r="L50164" t="s">
        <v>235</v>
      </c>
      <c r="M50164" t="s">
        <v>215</v>
      </c>
      <c r="N50164" t="s">
        <v>228</v>
      </c>
      <c r="O50164" t="s">
        <v>161</v>
      </c>
      <c r="P50164" t="s">
        <v>194</v>
      </c>
      <c r="Q50164" t="s">
        <v>40</v>
      </c>
      <c r="R50164" t="s">
        <v>38</v>
      </c>
    </row>
    <row r="50165" spans="1:18">
      <c r="A50165" s="4">
        <v>45176</v>
      </c>
      <c r="B50165" s="5">
        <v>0.86182870370370368</v>
      </c>
      <c r="C50165" t="s">
        <v>29</v>
      </c>
      <c r="D50165">
        <v>571426</v>
      </c>
      <c r="E50165" t="s">
        <v>197</v>
      </c>
      <c r="F50165" t="s">
        <v>39</v>
      </c>
      <c r="G50165" t="s">
        <v>203</v>
      </c>
      <c r="H50165" t="s">
        <v>204</v>
      </c>
      <c r="I50165" t="s">
        <v>35</v>
      </c>
      <c r="J50165" t="s">
        <v>206</v>
      </c>
      <c r="K50165">
        <v>7</v>
      </c>
      <c r="L50165" t="s">
        <v>235</v>
      </c>
      <c r="M50165" t="s">
        <v>215</v>
      </c>
      <c r="N50165" t="s">
        <v>226</v>
      </c>
      <c r="O50165" t="s">
        <v>152</v>
      </c>
      <c r="P50165" t="s">
        <v>194</v>
      </c>
      <c r="Q50165" t="s">
        <v>40</v>
      </c>
      <c r="R50165" t="s">
        <v>38</v>
      </c>
    </row>
    <row r="50166" spans="1:18">
      <c r="A50166" s="4">
        <v>45176</v>
      </c>
      <c r="B50166" s="5">
        <v>0.86182870370370368</v>
      </c>
      <c r="C50166" t="s">
        <v>29</v>
      </c>
      <c r="D50166">
        <v>571426</v>
      </c>
      <c r="E50166" t="s">
        <v>197</v>
      </c>
      <c r="F50166" t="s">
        <v>39</v>
      </c>
      <c r="G50166" t="s">
        <v>203</v>
      </c>
      <c r="H50166" t="s">
        <v>204</v>
      </c>
      <c r="I50166" t="s">
        <v>35</v>
      </c>
      <c r="J50166" t="s">
        <v>206</v>
      </c>
      <c r="K50166">
        <v>7</v>
      </c>
      <c r="L50166" t="s">
        <v>235</v>
      </c>
      <c r="M50166" t="s">
        <v>215</v>
      </c>
      <c r="N50166" t="s">
        <v>223</v>
      </c>
      <c r="O50166" t="s">
        <v>152</v>
      </c>
      <c r="P50166" t="s">
        <v>194</v>
      </c>
      <c r="Q50166" t="s">
        <v>40</v>
      </c>
      <c r="R50166" t="s">
        <v>38</v>
      </c>
    </row>
    <row r="50167" spans="1:18">
      <c r="A50167" s="4">
        <v>45176</v>
      </c>
      <c r="B50167" s="5">
        <v>0.86182870370370368</v>
      </c>
      <c r="C50167" t="s">
        <v>29</v>
      </c>
      <c r="D50167">
        <v>571426</v>
      </c>
      <c r="E50167" t="s">
        <v>197</v>
      </c>
      <c r="F50167" t="s">
        <v>39</v>
      </c>
      <c r="G50167" t="s">
        <v>203</v>
      </c>
      <c r="H50167" t="s">
        <v>204</v>
      </c>
      <c r="I50167" t="s">
        <v>35</v>
      </c>
      <c r="J50167" t="s">
        <v>206</v>
      </c>
      <c r="K50167">
        <v>7</v>
      </c>
      <c r="L50167" t="s">
        <v>235</v>
      </c>
      <c r="M50167" t="s">
        <v>215</v>
      </c>
      <c r="N50167" t="s">
        <v>228</v>
      </c>
      <c r="O50167" t="s">
        <v>152</v>
      </c>
      <c r="P50167" t="s">
        <v>194</v>
      </c>
      <c r="Q50167" t="s">
        <v>40</v>
      </c>
      <c r="R50167" t="s">
        <v>38</v>
      </c>
    </row>
    <row r="50168" spans="1:18">
      <c r="A50168" s="4">
        <v>45176</v>
      </c>
      <c r="B50168" s="5">
        <v>0.86182870370370368</v>
      </c>
      <c r="C50168" t="s">
        <v>29</v>
      </c>
      <c r="D50168">
        <v>571426</v>
      </c>
      <c r="E50168" t="s">
        <v>197</v>
      </c>
      <c r="F50168" t="s">
        <v>39</v>
      </c>
      <c r="G50168" t="s">
        <v>203</v>
      </c>
      <c r="H50168" t="s">
        <v>204</v>
      </c>
      <c r="I50168" t="s">
        <v>35</v>
      </c>
      <c r="J50168" t="s">
        <v>206</v>
      </c>
      <c r="K50168">
        <v>7</v>
      </c>
      <c r="L50168" t="s">
        <v>235</v>
      </c>
      <c r="M50168" t="s">
        <v>215</v>
      </c>
      <c r="N50168" t="s">
        <v>226</v>
      </c>
      <c r="O50168" t="s">
        <v>156</v>
      </c>
      <c r="P50168" t="s">
        <v>194</v>
      </c>
      <c r="Q50168" t="s">
        <v>40</v>
      </c>
      <c r="R50168" t="s">
        <v>38</v>
      </c>
    </row>
    <row r="50169" spans="1:18">
      <c r="A50169" s="4">
        <v>45176</v>
      </c>
      <c r="B50169" s="5">
        <v>0.86182870370370368</v>
      </c>
      <c r="C50169" t="s">
        <v>29</v>
      </c>
      <c r="D50169">
        <v>571426</v>
      </c>
      <c r="E50169" t="s">
        <v>197</v>
      </c>
      <c r="F50169" t="s">
        <v>39</v>
      </c>
      <c r="G50169" t="s">
        <v>203</v>
      </c>
      <c r="H50169" t="s">
        <v>204</v>
      </c>
      <c r="I50169" t="s">
        <v>35</v>
      </c>
      <c r="J50169" t="s">
        <v>206</v>
      </c>
      <c r="K50169">
        <v>7</v>
      </c>
      <c r="L50169" t="s">
        <v>235</v>
      </c>
      <c r="M50169" t="s">
        <v>215</v>
      </c>
      <c r="N50169" t="s">
        <v>223</v>
      </c>
      <c r="O50169" t="s">
        <v>156</v>
      </c>
      <c r="P50169" t="s">
        <v>194</v>
      </c>
      <c r="Q50169" t="s">
        <v>40</v>
      </c>
      <c r="R50169" t="s">
        <v>38</v>
      </c>
    </row>
    <row r="50170" spans="1:18">
      <c r="A50170" s="4">
        <v>45176</v>
      </c>
      <c r="B50170" s="5">
        <v>0.86182870370370368</v>
      </c>
      <c r="C50170" t="s">
        <v>29</v>
      </c>
      <c r="D50170">
        <v>571426</v>
      </c>
      <c r="E50170" t="s">
        <v>197</v>
      </c>
      <c r="F50170" t="s">
        <v>39</v>
      </c>
      <c r="G50170" t="s">
        <v>203</v>
      </c>
      <c r="H50170" t="s">
        <v>204</v>
      </c>
      <c r="I50170" t="s">
        <v>35</v>
      </c>
      <c r="J50170" t="s">
        <v>206</v>
      </c>
      <c r="K50170">
        <v>7</v>
      </c>
      <c r="L50170" t="s">
        <v>235</v>
      </c>
      <c r="M50170" t="s">
        <v>215</v>
      </c>
      <c r="N50170" t="s">
        <v>228</v>
      </c>
      <c r="O50170" t="s">
        <v>156</v>
      </c>
      <c r="P50170" t="s">
        <v>194</v>
      </c>
      <c r="Q50170" t="s">
        <v>40</v>
      </c>
      <c r="R50170" t="s">
        <v>38</v>
      </c>
    </row>
    <row r="50171" spans="1:18">
      <c r="A50171" s="4">
        <v>45176</v>
      </c>
      <c r="B50171" s="5">
        <v>0.86182870370370368</v>
      </c>
      <c r="C50171" t="s">
        <v>29</v>
      </c>
      <c r="D50171">
        <v>571426</v>
      </c>
      <c r="E50171" t="s">
        <v>197</v>
      </c>
      <c r="F50171" t="s">
        <v>39</v>
      </c>
      <c r="G50171" t="s">
        <v>203</v>
      </c>
      <c r="H50171" t="s">
        <v>204</v>
      </c>
      <c r="I50171" t="s">
        <v>35</v>
      </c>
      <c r="J50171" t="s">
        <v>206</v>
      </c>
      <c r="K50171">
        <v>7</v>
      </c>
      <c r="L50171" t="s">
        <v>235</v>
      </c>
      <c r="M50171" t="s">
        <v>215</v>
      </c>
      <c r="N50171" t="s">
        <v>226</v>
      </c>
      <c r="O50171" t="s">
        <v>154</v>
      </c>
      <c r="P50171" t="s">
        <v>194</v>
      </c>
      <c r="Q50171" t="s">
        <v>40</v>
      </c>
      <c r="R50171" t="s">
        <v>38</v>
      </c>
    </row>
    <row r="50172" spans="1:18">
      <c r="A50172" s="4">
        <v>45176</v>
      </c>
      <c r="B50172" s="5">
        <v>0.86182870370370368</v>
      </c>
      <c r="C50172" t="s">
        <v>29</v>
      </c>
      <c r="D50172">
        <v>571426</v>
      </c>
      <c r="E50172" t="s">
        <v>197</v>
      </c>
      <c r="F50172" t="s">
        <v>39</v>
      </c>
      <c r="G50172" t="s">
        <v>203</v>
      </c>
      <c r="H50172" t="s">
        <v>204</v>
      </c>
      <c r="I50172" t="s">
        <v>35</v>
      </c>
      <c r="J50172" t="s">
        <v>206</v>
      </c>
      <c r="K50172">
        <v>7</v>
      </c>
      <c r="L50172" t="s">
        <v>235</v>
      </c>
      <c r="M50172" t="s">
        <v>215</v>
      </c>
      <c r="N50172" t="s">
        <v>223</v>
      </c>
      <c r="O50172" t="s">
        <v>154</v>
      </c>
      <c r="P50172" t="s">
        <v>194</v>
      </c>
      <c r="Q50172" t="s">
        <v>40</v>
      </c>
      <c r="R50172" t="s">
        <v>38</v>
      </c>
    </row>
    <row r="50173" spans="1:18">
      <c r="A50173" s="4">
        <v>45176</v>
      </c>
      <c r="B50173" s="5">
        <v>0.86182870370370368</v>
      </c>
      <c r="C50173" t="s">
        <v>29</v>
      </c>
      <c r="D50173">
        <v>571426</v>
      </c>
      <c r="E50173" t="s">
        <v>197</v>
      </c>
      <c r="F50173" t="s">
        <v>39</v>
      </c>
      <c r="G50173" t="s">
        <v>203</v>
      </c>
      <c r="H50173" t="s">
        <v>204</v>
      </c>
      <c r="I50173" t="s">
        <v>35</v>
      </c>
      <c r="J50173" t="s">
        <v>206</v>
      </c>
      <c r="K50173">
        <v>7</v>
      </c>
      <c r="L50173" t="s">
        <v>235</v>
      </c>
      <c r="M50173" t="s">
        <v>215</v>
      </c>
      <c r="N50173" t="s">
        <v>228</v>
      </c>
      <c r="O50173" t="s">
        <v>154</v>
      </c>
      <c r="P50173" t="s">
        <v>194</v>
      </c>
      <c r="Q50173" t="s">
        <v>40</v>
      </c>
      <c r="R50173" t="s">
        <v>38</v>
      </c>
    </row>
    <row r="50174" spans="1:18">
      <c r="A50174" s="4">
        <v>45176</v>
      </c>
      <c r="B50174" s="5">
        <v>0.90339120370370374</v>
      </c>
      <c r="C50174" t="s">
        <v>29</v>
      </c>
      <c r="D50174">
        <v>411062</v>
      </c>
      <c r="E50174" t="s">
        <v>198</v>
      </c>
      <c r="F50174" t="s">
        <v>39</v>
      </c>
      <c r="G50174" t="s">
        <v>203</v>
      </c>
      <c r="H50174" t="s">
        <v>52</v>
      </c>
      <c r="I50174" t="s">
        <v>30</v>
      </c>
      <c r="J50174" t="s">
        <v>207</v>
      </c>
      <c r="K50174">
        <v>10</v>
      </c>
      <c r="L50174" t="s">
        <v>213</v>
      </c>
      <c r="M50174" t="s">
        <v>217</v>
      </c>
      <c r="N50174" t="s">
        <v>226</v>
      </c>
      <c r="O50174" t="s">
        <v>151</v>
      </c>
      <c r="P50174" t="s">
        <v>195</v>
      </c>
      <c r="Q50174" t="s">
        <v>36</v>
      </c>
      <c r="R50174" t="s">
        <v>37</v>
      </c>
    </row>
    <row r="50175" spans="1:18">
      <c r="A50175" s="4">
        <v>45176</v>
      </c>
      <c r="B50175" s="5">
        <v>0.90339120370370374</v>
      </c>
      <c r="C50175" t="s">
        <v>29</v>
      </c>
      <c r="D50175">
        <v>411062</v>
      </c>
      <c r="E50175" t="s">
        <v>198</v>
      </c>
      <c r="F50175" t="s">
        <v>39</v>
      </c>
      <c r="G50175" t="s">
        <v>203</v>
      </c>
      <c r="H50175" t="s">
        <v>52</v>
      </c>
      <c r="I50175" t="s">
        <v>30</v>
      </c>
      <c r="J50175" t="s">
        <v>207</v>
      </c>
      <c r="K50175">
        <v>10</v>
      </c>
      <c r="L50175" t="s">
        <v>213</v>
      </c>
      <c r="M50175" t="s">
        <v>217</v>
      </c>
      <c r="N50175" t="s">
        <v>223</v>
      </c>
      <c r="O50175" t="s">
        <v>151</v>
      </c>
      <c r="P50175" t="s">
        <v>195</v>
      </c>
      <c r="Q50175" t="s">
        <v>36</v>
      </c>
      <c r="R50175" t="s">
        <v>37</v>
      </c>
    </row>
    <row r="50176" spans="1:18">
      <c r="A50176" s="4">
        <v>45176</v>
      </c>
      <c r="B50176" s="5">
        <v>0.90339120370370374</v>
      </c>
      <c r="C50176" t="s">
        <v>29</v>
      </c>
      <c r="D50176">
        <v>411062</v>
      </c>
      <c r="E50176" t="s">
        <v>198</v>
      </c>
      <c r="F50176" t="s">
        <v>39</v>
      </c>
      <c r="G50176" t="s">
        <v>203</v>
      </c>
      <c r="H50176" t="s">
        <v>52</v>
      </c>
      <c r="I50176" t="s">
        <v>30</v>
      </c>
      <c r="J50176" t="s">
        <v>207</v>
      </c>
      <c r="K50176">
        <v>10</v>
      </c>
      <c r="L50176" t="s">
        <v>213</v>
      </c>
      <c r="M50176" t="s">
        <v>217</v>
      </c>
      <c r="N50176" t="s">
        <v>224</v>
      </c>
      <c r="O50176" t="s">
        <v>151</v>
      </c>
      <c r="P50176" t="s">
        <v>195</v>
      </c>
      <c r="Q50176" t="s">
        <v>36</v>
      </c>
      <c r="R50176" t="s">
        <v>37</v>
      </c>
    </row>
    <row r="50177" spans="1:18">
      <c r="A50177" s="4">
        <v>45176</v>
      </c>
      <c r="B50177" s="5">
        <v>0.90339120370370374</v>
      </c>
      <c r="C50177" t="s">
        <v>29</v>
      </c>
      <c r="D50177">
        <v>411062</v>
      </c>
      <c r="E50177" t="s">
        <v>198</v>
      </c>
      <c r="F50177" t="s">
        <v>39</v>
      </c>
      <c r="G50177" t="s">
        <v>203</v>
      </c>
      <c r="H50177" t="s">
        <v>52</v>
      </c>
      <c r="I50177" t="s">
        <v>30</v>
      </c>
      <c r="J50177" t="s">
        <v>207</v>
      </c>
      <c r="K50177">
        <v>10</v>
      </c>
      <c r="L50177" t="s">
        <v>213</v>
      </c>
      <c r="M50177" t="s">
        <v>217</v>
      </c>
      <c r="N50177" t="s">
        <v>226</v>
      </c>
      <c r="O50177" t="s">
        <v>153</v>
      </c>
      <c r="P50177" t="s">
        <v>195</v>
      </c>
      <c r="Q50177" t="s">
        <v>36</v>
      </c>
      <c r="R50177" t="s">
        <v>37</v>
      </c>
    </row>
    <row r="50178" spans="1:18">
      <c r="A50178" s="4">
        <v>45176</v>
      </c>
      <c r="B50178" s="5">
        <v>0.90339120370370374</v>
      </c>
      <c r="C50178" t="s">
        <v>29</v>
      </c>
      <c r="D50178">
        <v>411062</v>
      </c>
      <c r="E50178" t="s">
        <v>198</v>
      </c>
      <c r="F50178" t="s">
        <v>39</v>
      </c>
      <c r="G50178" t="s">
        <v>203</v>
      </c>
      <c r="H50178" t="s">
        <v>52</v>
      </c>
      <c r="I50178" t="s">
        <v>30</v>
      </c>
      <c r="J50178" t="s">
        <v>207</v>
      </c>
      <c r="K50178">
        <v>10</v>
      </c>
      <c r="L50178" t="s">
        <v>213</v>
      </c>
      <c r="M50178" t="s">
        <v>217</v>
      </c>
      <c r="N50178" t="s">
        <v>223</v>
      </c>
      <c r="O50178" t="s">
        <v>153</v>
      </c>
      <c r="P50178" t="s">
        <v>195</v>
      </c>
      <c r="Q50178" t="s">
        <v>36</v>
      </c>
      <c r="R50178" t="s">
        <v>37</v>
      </c>
    </row>
    <row r="50179" spans="1:18">
      <c r="A50179" s="4">
        <v>45176</v>
      </c>
      <c r="B50179" s="5">
        <v>0.90339120370370374</v>
      </c>
      <c r="C50179" t="s">
        <v>29</v>
      </c>
      <c r="D50179">
        <v>411062</v>
      </c>
      <c r="E50179" t="s">
        <v>198</v>
      </c>
      <c r="F50179" t="s">
        <v>39</v>
      </c>
      <c r="G50179" t="s">
        <v>203</v>
      </c>
      <c r="H50179" t="s">
        <v>52</v>
      </c>
      <c r="I50179" t="s">
        <v>30</v>
      </c>
      <c r="J50179" t="s">
        <v>207</v>
      </c>
      <c r="K50179">
        <v>10</v>
      </c>
      <c r="L50179" t="s">
        <v>213</v>
      </c>
      <c r="M50179" t="s">
        <v>217</v>
      </c>
      <c r="N50179" t="s">
        <v>224</v>
      </c>
      <c r="O50179" t="s">
        <v>153</v>
      </c>
      <c r="P50179" t="s">
        <v>195</v>
      </c>
      <c r="Q50179" t="s">
        <v>36</v>
      </c>
      <c r="R50179" t="s">
        <v>37</v>
      </c>
    </row>
    <row r="50180" spans="1:18">
      <c r="A50180" s="4">
        <v>45176</v>
      </c>
      <c r="B50180" s="5">
        <v>0.90339120370370374</v>
      </c>
      <c r="C50180" t="s">
        <v>29</v>
      </c>
      <c r="D50180">
        <v>411062</v>
      </c>
      <c r="E50180" t="s">
        <v>198</v>
      </c>
      <c r="F50180" t="s">
        <v>39</v>
      </c>
      <c r="G50180" t="s">
        <v>203</v>
      </c>
      <c r="H50180" t="s">
        <v>52</v>
      </c>
      <c r="I50180" t="s">
        <v>30</v>
      </c>
      <c r="J50180" t="s">
        <v>207</v>
      </c>
      <c r="K50180">
        <v>10</v>
      </c>
      <c r="L50180" t="s">
        <v>213</v>
      </c>
      <c r="M50180" t="s">
        <v>217</v>
      </c>
      <c r="N50180" t="s">
        <v>226</v>
      </c>
      <c r="O50180" t="s">
        <v>173</v>
      </c>
      <c r="P50180" t="s">
        <v>195</v>
      </c>
      <c r="Q50180" t="s">
        <v>36</v>
      </c>
      <c r="R50180" t="s">
        <v>37</v>
      </c>
    </row>
    <row r="50181" spans="1:18">
      <c r="A50181" s="4">
        <v>45176</v>
      </c>
      <c r="B50181" s="5">
        <v>0.90339120370370374</v>
      </c>
      <c r="C50181" t="s">
        <v>29</v>
      </c>
      <c r="D50181">
        <v>411062</v>
      </c>
      <c r="E50181" t="s">
        <v>198</v>
      </c>
      <c r="F50181" t="s">
        <v>39</v>
      </c>
      <c r="G50181" t="s">
        <v>203</v>
      </c>
      <c r="H50181" t="s">
        <v>52</v>
      </c>
      <c r="I50181" t="s">
        <v>30</v>
      </c>
      <c r="J50181" t="s">
        <v>207</v>
      </c>
      <c r="K50181">
        <v>10</v>
      </c>
      <c r="L50181" t="s">
        <v>213</v>
      </c>
      <c r="M50181" t="s">
        <v>217</v>
      </c>
      <c r="N50181" t="s">
        <v>223</v>
      </c>
      <c r="O50181" t="s">
        <v>173</v>
      </c>
      <c r="P50181" t="s">
        <v>195</v>
      </c>
      <c r="Q50181" t="s">
        <v>36</v>
      </c>
      <c r="R50181" t="s">
        <v>37</v>
      </c>
    </row>
    <row r="50182" spans="1:18">
      <c r="A50182" s="4">
        <v>45176</v>
      </c>
      <c r="B50182" s="5">
        <v>0.90339120370370374</v>
      </c>
      <c r="C50182" t="s">
        <v>29</v>
      </c>
      <c r="D50182">
        <v>411062</v>
      </c>
      <c r="E50182" t="s">
        <v>198</v>
      </c>
      <c r="F50182" t="s">
        <v>39</v>
      </c>
      <c r="G50182" t="s">
        <v>203</v>
      </c>
      <c r="H50182" t="s">
        <v>52</v>
      </c>
      <c r="I50182" t="s">
        <v>30</v>
      </c>
      <c r="J50182" t="s">
        <v>207</v>
      </c>
      <c r="K50182">
        <v>10</v>
      </c>
      <c r="L50182" t="s">
        <v>213</v>
      </c>
      <c r="M50182" t="s">
        <v>217</v>
      </c>
      <c r="N50182" t="s">
        <v>224</v>
      </c>
      <c r="O50182" t="s">
        <v>173</v>
      </c>
      <c r="P50182" t="s">
        <v>195</v>
      </c>
      <c r="Q50182" t="s">
        <v>36</v>
      </c>
      <c r="R50182" t="s">
        <v>37</v>
      </c>
    </row>
    <row r="50183" spans="1:18">
      <c r="A50183" s="4">
        <v>45176</v>
      </c>
      <c r="B50183" s="5">
        <v>0.90339120370370374</v>
      </c>
      <c r="C50183" t="s">
        <v>29</v>
      </c>
      <c r="D50183">
        <v>411062</v>
      </c>
      <c r="E50183" t="s">
        <v>198</v>
      </c>
      <c r="F50183" t="s">
        <v>39</v>
      </c>
      <c r="G50183" t="s">
        <v>203</v>
      </c>
      <c r="H50183" t="s">
        <v>52</v>
      </c>
      <c r="I50183" t="s">
        <v>30</v>
      </c>
      <c r="J50183" t="s">
        <v>207</v>
      </c>
      <c r="K50183">
        <v>10</v>
      </c>
      <c r="L50183" t="s">
        <v>213</v>
      </c>
      <c r="M50183" t="s">
        <v>217</v>
      </c>
      <c r="N50183" t="s">
        <v>226</v>
      </c>
      <c r="O50183" t="s">
        <v>172</v>
      </c>
      <c r="P50183" t="s">
        <v>195</v>
      </c>
      <c r="Q50183" t="s">
        <v>36</v>
      </c>
      <c r="R50183" t="s">
        <v>37</v>
      </c>
    </row>
    <row r="50184" spans="1:18">
      <c r="A50184" s="4">
        <v>45176</v>
      </c>
      <c r="B50184" s="5">
        <v>0.90339120370370374</v>
      </c>
      <c r="C50184" t="s">
        <v>29</v>
      </c>
      <c r="D50184">
        <v>411062</v>
      </c>
      <c r="E50184" t="s">
        <v>198</v>
      </c>
      <c r="F50184" t="s">
        <v>39</v>
      </c>
      <c r="G50184" t="s">
        <v>203</v>
      </c>
      <c r="H50184" t="s">
        <v>52</v>
      </c>
      <c r="I50184" t="s">
        <v>30</v>
      </c>
      <c r="J50184" t="s">
        <v>207</v>
      </c>
      <c r="K50184">
        <v>10</v>
      </c>
      <c r="L50184" t="s">
        <v>213</v>
      </c>
      <c r="M50184" t="s">
        <v>217</v>
      </c>
      <c r="N50184" t="s">
        <v>223</v>
      </c>
      <c r="O50184" t="s">
        <v>172</v>
      </c>
      <c r="P50184" t="s">
        <v>195</v>
      </c>
      <c r="Q50184" t="s">
        <v>36</v>
      </c>
      <c r="R50184" t="s">
        <v>37</v>
      </c>
    </row>
    <row r="50185" spans="1:18">
      <c r="A50185" s="4">
        <v>45176</v>
      </c>
      <c r="B50185" s="5">
        <v>0.90339120370370374</v>
      </c>
      <c r="C50185" t="s">
        <v>29</v>
      </c>
      <c r="D50185">
        <v>411062</v>
      </c>
      <c r="E50185" t="s">
        <v>198</v>
      </c>
      <c r="F50185" t="s">
        <v>39</v>
      </c>
      <c r="G50185" t="s">
        <v>203</v>
      </c>
      <c r="H50185" t="s">
        <v>52</v>
      </c>
      <c r="I50185" t="s">
        <v>30</v>
      </c>
      <c r="J50185" t="s">
        <v>207</v>
      </c>
      <c r="K50185">
        <v>10</v>
      </c>
      <c r="L50185" t="s">
        <v>213</v>
      </c>
      <c r="M50185" t="s">
        <v>217</v>
      </c>
      <c r="N50185" t="s">
        <v>224</v>
      </c>
      <c r="O50185" t="s">
        <v>172</v>
      </c>
      <c r="P50185" t="s">
        <v>195</v>
      </c>
      <c r="Q50185" t="s">
        <v>36</v>
      </c>
      <c r="R50185" t="s">
        <v>37</v>
      </c>
    </row>
    <row r="50186" spans="1:18" hidden="1">
      <c r="A50186" s="4">
        <v>45177</v>
      </c>
      <c r="B50186" s="5">
        <v>0.56238425925925928</v>
      </c>
      <c r="C50186" t="s">
        <v>29</v>
      </c>
      <c r="D50186">
        <v>560077</v>
      </c>
      <c r="E50186" t="s">
        <v>198</v>
      </c>
      <c r="F50186" t="s">
        <v>199</v>
      </c>
      <c r="G50186" t="s">
        <v>35</v>
      </c>
      <c r="H50186" t="s">
        <v>204</v>
      </c>
      <c r="I50186" t="s">
        <v>30</v>
      </c>
      <c r="J50186" t="s">
        <v>207</v>
      </c>
      <c r="K50186">
        <v>8</v>
      </c>
      <c r="L50186" t="s">
        <v>213</v>
      </c>
      <c r="M50186" t="s">
        <v>215</v>
      </c>
      <c r="N50186" t="s">
        <v>226</v>
      </c>
      <c r="O50186" t="s">
        <v>161</v>
      </c>
      <c r="P50186" t="s">
        <v>195</v>
      </c>
      <c r="Q50186" t="s">
        <v>43</v>
      </c>
      <c r="R50186" t="s">
        <v>32</v>
      </c>
    </row>
    <row r="50187" spans="1:18" hidden="1">
      <c r="A50187" s="4">
        <v>45177</v>
      </c>
      <c r="B50187" s="5">
        <v>0.56238425925925928</v>
      </c>
      <c r="C50187" t="s">
        <v>29</v>
      </c>
      <c r="D50187">
        <v>560077</v>
      </c>
      <c r="E50187" t="s">
        <v>198</v>
      </c>
      <c r="F50187" t="s">
        <v>199</v>
      </c>
      <c r="G50187" t="s">
        <v>35</v>
      </c>
      <c r="H50187" t="s">
        <v>204</v>
      </c>
      <c r="I50187" t="s">
        <v>30</v>
      </c>
      <c r="J50187" t="s">
        <v>207</v>
      </c>
      <c r="K50187">
        <v>8</v>
      </c>
      <c r="L50187" t="s">
        <v>213</v>
      </c>
      <c r="M50187" t="s">
        <v>215</v>
      </c>
      <c r="N50187" t="s">
        <v>223</v>
      </c>
      <c r="O50187" t="s">
        <v>161</v>
      </c>
      <c r="P50187" t="s">
        <v>195</v>
      </c>
      <c r="Q50187" t="s">
        <v>43</v>
      </c>
      <c r="R50187" t="s">
        <v>32</v>
      </c>
    </row>
    <row r="50188" spans="1:18" hidden="1">
      <c r="A50188" s="4">
        <v>45177</v>
      </c>
      <c r="B50188" s="5">
        <v>0.56238425925925928</v>
      </c>
      <c r="C50188" t="s">
        <v>29</v>
      </c>
      <c r="D50188">
        <v>560077</v>
      </c>
      <c r="E50188" t="s">
        <v>198</v>
      </c>
      <c r="F50188" t="s">
        <v>199</v>
      </c>
      <c r="G50188" t="s">
        <v>35</v>
      </c>
      <c r="H50188" t="s">
        <v>204</v>
      </c>
      <c r="I50188" t="s">
        <v>30</v>
      </c>
      <c r="J50188" t="s">
        <v>207</v>
      </c>
      <c r="K50188">
        <v>8</v>
      </c>
      <c r="L50188" t="s">
        <v>213</v>
      </c>
      <c r="M50188" t="s">
        <v>215</v>
      </c>
      <c r="N50188" t="s">
        <v>224</v>
      </c>
      <c r="O50188" t="s">
        <v>161</v>
      </c>
      <c r="P50188" t="s">
        <v>195</v>
      </c>
      <c r="Q50188" t="s">
        <v>43</v>
      </c>
      <c r="R50188" t="s">
        <v>32</v>
      </c>
    </row>
    <row r="50189" spans="1:18" hidden="1">
      <c r="A50189" s="4">
        <v>45177</v>
      </c>
      <c r="B50189" s="5">
        <v>0.56238425925925928</v>
      </c>
      <c r="C50189" t="s">
        <v>29</v>
      </c>
      <c r="D50189">
        <v>560077</v>
      </c>
      <c r="E50189" t="s">
        <v>198</v>
      </c>
      <c r="F50189" t="s">
        <v>199</v>
      </c>
      <c r="G50189" t="s">
        <v>35</v>
      </c>
      <c r="H50189" t="s">
        <v>204</v>
      </c>
      <c r="I50189" t="s">
        <v>30</v>
      </c>
      <c r="J50189" t="s">
        <v>207</v>
      </c>
      <c r="K50189">
        <v>8</v>
      </c>
      <c r="L50189" t="s">
        <v>213</v>
      </c>
      <c r="M50189" t="s">
        <v>215</v>
      </c>
      <c r="N50189" t="s">
        <v>226</v>
      </c>
      <c r="O50189" t="s">
        <v>160</v>
      </c>
      <c r="P50189" t="s">
        <v>195</v>
      </c>
      <c r="Q50189" t="s">
        <v>43</v>
      </c>
      <c r="R50189" t="s">
        <v>32</v>
      </c>
    </row>
    <row r="50190" spans="1:18" hidden="1">
      <c r="A50190" s="4">
        <v>45177</v>
      </c>
      <c r="B50190" s="5">
        <v>0.56238425925925928</v>
      </c>
      <c r="C50190" t="s">
        <v>29</v>
      </c>
      <c r="D50190">
        <v>560077</v>
      </c>
      <c r="E50190" t="s">
        <v>198</v>
      </c>
      <c r="F50190" t="s">
        <v>199</v>
      </c>
      <c r="G50190" t="s">
        <v>35</v>
      </c>
      <c r="H50190" t="s">
        <v>204</v>
      </c>
      <c r="I50190" t="s">
        <v>30</v>
      </c>
      <c r="J50190" t="s">
        <v>207</v>
      </c>
      <c r="K50190">
        <v>8</v>
      </c>
      <c r="L50190" t="s">
        <v>213</v>
      </c>
      <c r="M50190" t="s">
        <v>215</v>
      </c>
      <c r="N50190" t="s">
        <v>223</v>
      </c>
      <c r="O50190" t="s">
        <v>160</v>
      </c>
      <c r="P50190" t="s">
        <v>195</v>
      </c>
      <c r="Q50190" t="s">
        <v>43</v>
      </c>
      <c r="R50190" t="s">
        <v>32</v>
      </c>
    </row>
    <row r="50191" spans="1:18" hidden="1">
      <c r="A50191" s="4">
        <v>45177</v>
      </c>
      <c r="B50191" s="5">
        <v>0.56238425925925928</v>
      </c>
      <c r="C50191" t="s">
        <v>29</v>
      </c>
      <c r="D50191">
        <v>560077</v>
      </c>
      <c r="E50191" t="s">
        <v>198</v>
      </c>
      <c r="F50191" t="s">
        <v>199</v>
      </c>
      <c r="G50191" t="s">
        <v>35</v>
      </c>
      <c r="H50191" t="s">
        <v>204</v>
      </c>
      <c r="I50191" t="s">
        <v>30</v>
      </c>
      <c r="J50191" t="s">
        <v>207</v>
      </c>
      <c r="K50191">
        <v>8</v>
      </c>
      <c r="L50191" t="s">
        <v>213</v>
      </c>
      <c r="M50191" t="s">
        <v>215</v>
      </c>
      <c r="N50191" t="s">
        <v>224</v>
      </c>
      <c r="O50191" t="s">
        <v>160</v>
      </c>
      <c r="P50191" t="s">
        <v>195</v>
      </c>
      <c r="Q50191" t="s">
        <v>43</v>
      </c>
      <c r="R50191" t="s">
        <v>32</v>
      </c>
    </row>
    <row r="50192" spans="1:18" hidden="1">
      <c r="A50192" s="4">
        <v>45177</v>
      </c>
      <c r="B50192" s="5">
        <v>0.56238425925925928</v>
      </c>
      <c r="C50192" t="s">
        <v>29</v>
      </c>
      <c r="D50192">
        <v>560077</v>
      </c>
      <c r="E50192" t="s">
        <v>198</v>
      </c>
      <c r="F50192" t="s">
        <v>199</v>
      </c>
      <c r="G50192" t="s">
        <v>35</v>
      </c>
      <c r="H50192" t="s">
        <v>204</v>
      </c>
      <c r="I50192" t="s">
        <v>30</v>
      </c>
      <c r="J50192" t="s">
        <v>207</v>
      </c>
      <c r="K50192">
        <v>8</v>
      </c>
      <c r="L50192" t="s">
        <v>213</v>
      </c>
      <c r="M50192" t="s">
        <v>215</v>
      </c>
      <c r="N50192" t="s">
        <v>226</v>
      </c>
      <c r="O50192" t="s">
        <v>152</v>
      </c>
      <c r="P50192" t="s">
        <v>195</v>
      </c>
      <c r="Q50192" t="s">
        <v>43</v>
      </c>
      <c r="R50192" t="s">
        <v>32</v>
      </c>
    </row>
    <row r="50193" spans="1:18" hidden="1">
      <c r="A50193" s="4">
        <v>45177</v>
      </c>
      <c r="B50193" s="5">
        <v>0.56238425925925928</v>
      </c>
      <c r="C50193" t="s">
        <v>29</v>
      </c>
      <c r="D50193">
        <v>560077</v>
      </c>
      <c r="E50193" t="s">
        <v>198</v>
      </c>
      <c r="F50193" t="s">
        <v>199</v>
      </c>
      <c r="G50193" t="s">
        <v>35</v>
      </c>
      <c r="H50193" t="s">
        <v>204</v>
      </c>
      <c r="I50193" t="s">
        <v>30</v>
      </c>
      <c r="J50193" t="s">
        <v>207</v>
      </c>
      <c r="K50193">
        <v>8</v>
      </c>
      <c r="L50193" t="s">
        <v>213</v>
      </c>
      <c r="M50193" t="s">
        <v>215</v>
      </c>
      <c r="N50193" t="s">
        <v>223</v>
      </c>
      <c r="O50193" t="s">
        <v>152</v>
      </c>
      <c r="P50193" t="s">
        <v>195</v>
      </c>
      <c r="Q50193" t="s">
        <v>43</v>
      </c>
      <c r="R50193" t="s">
        <v>32</v>
      </c>
    </row>
    <row r="50194" spans="1:18" hidden="1">
      <c r="A50194" s="4">
        <v>45177</v>
      </c>
      <c r="B50194" s="5">
        <v>0.56238425925925928</v>
      </c>
      <c r="C50194" t="s">
        <v>29</v>
      </c>
      <c r="D50194">
        <v>560077</v>
      </c>
      <c r="E50194" t="s">
        <v>198</v>
      </c>
      <c r="F50194" t="s">
        <v>199</v>
      </c>
      <c r="G50194" t="s">
        <v>35</v>
      </c>
      <c r="H50194" t="s">
        <v>204</v>
      </c>
      <c r="I50194" t="s">
        <v>30</v>
      </c>
      <c r="J50194" t="s">
        <v>207</v>
      </c>
      <c r="K50194">
        <v>8</v>
      </c>
      <c r="L50194" t="s">
        <v>213</v>
      </c>
      <c r="M50194" t="s">
        <v>215</v>
      </c>
      <c r="N50194" t="s">
        <v>224</v>
      </c>
      <c r="O50194" t="s">
        <v>152</v>
      </c>
      <c r="P50194" t="s">
        <v>195</v>
      </c>
      <c r="Q50194" t="s">
        <v>43</v>
      </c>
      <c r="R50194" t="s">
        <v>32</v>
      </c>
    </row>
    <row r="50195" spans="1:18" hidden="1">
      <c r="A50195" s="4">
        <v>45177</v>
      </c>
      <c r="B50195" s="5">
        <v>0.56238425925925928</v>
      </c>
      <c r="C50195" t="s">
        <v>29</v>
      </c>
      <c r="D50195">
        <v>560077</v>
      </c>
      <c r="E50195" t="s">
        <v>198</v>
      </c>
      <c r="F50195" t="s">
        <v>199</v>
      </c>
      <c r="G50195" t="s">
        <v>35</v>
      </c>
      <c r="H50195" t="s">
        <v>204</v>
      </c>
      <c r="I50195" t="s">
        <v>30</v>
      </c>
      <c r="J50195" t="s">
        <v>207</v>
      </c>
      <c r="K50195">
        <v>8</v>
      </c>
      <c r="L50195" t="s">
        <v>213</v>
      </c>
      <c r="M50195" t="s">
        <v>215</v>
      </c>
      <c r="N50195" t="s">
        <v>226</v>
      </c>
      <c r="O50195" t="s">
        <v>154</v>
      </c>
      <c r="P50195" t="s">
        <v>195</v>
      </c>
      <c r="Q50195" t="s">
        <v>43</v>
      </c>
      <c r="R50195" t="s">
        <v>32</v>
      </c>
    </row>
    <row r="50196" spans="1:18" hidden="1">
      <c r="A50196" s="4">
        <v>45177</v>
      </c>
      <c r="B50196" s="5">
        <v>0.56238425925925928</v>
      </c>
      <c r="C50196" t="s">
        <v>29</v>
      </c>
      <c r="D50196">
        <v>560077</v>
      </c>
      <c r="E50196" t="s">
        <v>198</v>
      </c>
      <c r="F50196" t="s">
        <v>199</v>
      </c>
      <c r="G50196" t="s">
        <v>35</v>
      </c>
      <c r="H50196" t="s">
        <v>204</v>
      </c>
      <c r="I50196" t="s">
        <v>30</v>
      </c>
      <c r="J50196" t="s">
        <v>207</v>
      </c>
      <c r="K50196">
        <v>8</v>
      </c>
      <c r="L50196" t="s">
        <v>213</v>
      </c>
      <c r="M50196" t="s">
        <v>215</v>
      </c>
      <c r="N50196" t="s">
        <v>223</v>
      </c>
      <c r="O50196" t="s">
        <v>154</v>
      </c>
      <c r="P50196" t="s">
        <v>195</v>
      </c>
      <c r="Q50196" t="s">
        <v>43</v>
      </c>
      <c r="R50196" t="s">
        <v>32</v>
      </c>
    </row>
    <row r="50197" spans="1:18" hidden="1">
      <c r="A50197" s="4">
        <v>45177</v>
      </c>
      <c r="B50197" s="5">
        <v>0.56238425925925928</v>
      </c>
      <c r="C50197" t="s">
        <v>29</v>
      </c>
      <c r="D50197">
        <v>560077</v>
      </c>
      <c r="E50197" t="s">
        <v>198</v>
      </c>
      <c r="F50197" t="s">
        <v>199</v>
      </c>
      <c r="G50197" t="s">
        <v>35</v>
      </c>
      <c r="H50197" t="s">
        <v>204</v>
      </c>
      <c r="I50197" t="s">
        <v>30</v>
      </c>
      <c r="J50197" t="s">
        <v>207</v>
      </c>
      <c r="K50197">
        <v>8</v>
      </c>
      <c r="L50197" t="s">
        <v>213</v>
      </c>
      <c r="M50197" t="s">
        <v>215</v>
      </c>
      <c r="N50197" t="s">
        <v>224</v>
      </c>
      <c r="O50197" t="s">
        <v>154</v>
      </c>
      <c r="P50197" t="s">
        <v>195</v>
      </c>
      <c r="Q50197" t="s">
        <v>43</v>
      </c>
      <c r="R50197" t="s">
        <v>32</v>
      </c>
    </row>
    <row r="50198" spans="1:18" hidden="1">
      <c r="A50198" s="4">
        <v>45177</v>
      </c>
      <c r="B50198" s="5">
        <v>0.77437500000000004</v>
      </c>
      <c r="C50198" t="s">
        <v>29</v>
      </c>
      <c r="D50198">
        <v>202141</v>
      </c>
      <c r="E50198" t="s">
        <v>197</v>
      </c>
      <c r="F50198" t="s">
        <v>201</v>
      </c>
      <c r="G50198" t="s">
        <v>35</v>
      </c>
      <c r="H50198" t="s">
        <v>205</v>
      </c>
      <c r="I50198" t="s">
        <v>35</v>
      </c>
      <c r="J50198" t="s">
        <v>206</v>
      </c>
      <c r="K50198">
        <v>2</v>
      </c>
      <c r="L50198" t="s">
        <v>208</v>
      </c>
      <c r="M50198" t="s">
        <v>215</v>
      </c>
      <c r="N50198" t="s">
        <v>226</v>
      </c>
      <c r="O50198" t="s">
        <v>167</v>
      </c>
      <c r="P50198" t="s">
        <v>192</v>
      </c>
      <c r="Q50198" t="s">
        <v>43</v>
      </c>
      <c r="R50198" t="s">
        <v>44</v>
      </c>
    </row>
    <row r="50199" spans="1:18" hidden="1">
      <c r="A50199" s="4">
        <v>45177</v>
      </c>
      <c r="B50199" s="5">
        <v>0.77437500000000004</v>
      </c>
      <c r="C50199" t="s">
        <v>29</v>
      </c>
      <c r="D50199">
        <v>202141</v>
      </c>
      <c r="E50199" t="s">
        <v>197</v>
      </c>
      <c r="F50199" t="s">
        <v>201</v>
      </c>
      <c r="G50199" t="s">
        <v>35</v>
      </c>
      <c r="H50199" t="s">
        <v>205</v>
      </c>
      <c r="I50199" t="s">
        <v>35</v>
      </c>
      <c r="J50199" t="s">
        <v>206</v>
      </c>
      <c r="K50199">
        <v>2</v>
      </c>
      <c r="L50199" t="s">
        <v>208</v>
      </c>
      <c r="M50199" t="s">
        <v>215</v>
      </c>
      <c r="N50199" t="s">
        <v>224</v>
      </c>
      <c r="O50199" t="s">
        <v>167</v>
      </c>
      <c r="P50199" t="s">
        <v>192</v>
      </c>
      <c r="Q50199" t="s">
        <v>43</v>
      </c>
      <c r="R50199" t="s">
        <v>44</v>
      </c>
    </row>
    <row r="50200" spans="1:18" hidden="1">
      <c r="A50200" s="4">
        <v>45177</v>
      </c>
      <c r="B50200" s="5">
        <v>0.77437500000000004</v>
      </c>
      <c r="C50200" t="s">
        <v>29</v>
      </c>
      <c r="D50200">
        <v>202141</v>
      </c>
      <c r="E50200" t="s">
        <v>197</v>
      </c>
      <c r="F50200" t="s">
        <v>201</v>
      </c>
      <c r="G50200" t="s">
        <v>35</v>
      </c>
      <c r="H50200" t="s">
        <v>205</v>
      </c>
      <c r="I50200" t="s">
        <v>35</v>
      </c>
      <c r="J50200" t="s">
        <v>206</v>
      </c>
      <c r="K50200">
        <v>2</v>
      </c>
      <c r="L50200" t="s">
        <v>208</v>
      </c>
      <c r="M50200" t="s">
        <v>215</v>
      </c>
      <c r="N50200" t="s">
        <v>221</v>
      </c>
      <c r="O50200" t="s">
        <v>167</v>
      </c>
      <c r="P50200" t="s">
        <v>192</v>
      </c>
      <c r="Q50200" t="s">
        <v>43</v>
      </c>
      <c r="R50200" t="s">
        <v>44</v>
      </c>
    </row>
    <row r="50201" spans="1:18" hidden="1">
      <c r="A50201" s="4">
        <v>45177</v>
      </c>
      <c r="B50201" s="5">
        <v>0.77437500000000004</v>
      </c>
      <c r="C50201" t="s">
        <v>29</v>
      </c>
      <c r="D50201">
        <v>202141</v>
      </c>
      <c r="E50201" t="s">
        <v>197</v>
      </c>
      <c r="F50201" t="s">
        <v>201</v>
      </c>
      <c r="G50201" t="s">
        <v>35</v>
      </c>
      <c r="H50201" t="s">
        <v>205</v>
      </c>
      <c r="I50201" t="s">
        <v>35</v>
      </c>
      <c r="J50201" t="s">
        <v>206</v>
      </c>
      <c r="K50201">
        <v>2</v>
      </c>
      <c r="L50201" t="s">
        <v>208</v>
      </c>
      <c r="M50201" t="s">
        <v>215</v>
      </c>
      <c r="N50201" t="s">
        <v>226</v>
      </c>
      <c r="O50201" t="s">
        <v>167</v>
      </c>
      <c r="P50201" t="s">
        <v>194</v>
      </c>
      <c r="Q50201" t="s">
        <v>43</v>
      </c>
      <c r="R50201" t="s">
        <v>44</v>
      </c>
    </row>
    <row r="50202" spans="1:18" hidden="1">
      <c r="A50202" s="4">
        <v>45177</v>
      </c>
      <c r="B50202" s="5">
        <v>0.77437500000000004</v>
      </c>
      <c r="C50202" t="s">
        <v>29</v>
      </c>
      <c r="D50202">
        <v>202141</v>
      </c>
      <c r="E50202" t="s">
        <v>197</v>
      </c>
      <c r="F50202" t="s">
        <v>201</v>
      </c>
      <c r="G50202" t="s">
        <v>35</v>
      </c>
      <c r="H50202" t="s">
        <v>205</v>
      </c>
      <c r="I50202" t="s">
        <v>35</v>
      </c>
      <c r="J50202" t="s">
        <v>206</v>
      </c>
      <c r="K50202">
        <v>2</v>
      </c>
      <c r="L50202" t="s">
        <v>208</v>
      </c>
      <c r="M50202" t="s">
        <v>215</v>
      </c>
      <c r="N50202" t="s">
        <v>224</v>
      </c>
      <c r="O50202" t="s">
        <v>167</v>
      </c>
      <c r="P50202" t="s">
        <v>194</v>
      </c>
      <c r="Q50202" t="s">
        <v>43</v>
      </c>
      <c r="R50202" t="s">
        <v>44</v>
      </c>
    </row>
    <row r="50203" spans="1:18" hidden="1">
      <c r="A50203" s="4">
        <v>45177</v>
      </c>
      <c r="B50203" s="5">
        <v>0.77437500000000004</v>
      </c>
      <c r="C50203" t="s">
        <v>29</v>
      </c>
      <c r="D50203">
        <v>202141</v>
      </c>
      <c r="E50203" t="s">
        <v>197</v>
      </c>
      <c r="F50203" t="s">
        <v>201</v>
      </c>
      <c r="G50203" t="s">
        <v>35</v>
      </c>
      <c r="H50203" t="s">
        <v>205</v>
      </c>
      <c r="I50203" t="s">
        <v>35</v>
      </c>
      <c r="J50203" t="s">
        <v>206</v>
      </c>
      <c r="K50203">
        <v>2</v>
      </c>
      <c r="L50203" t="s">
        <v>208</v>
      </c>
      <c r="M50203" t="s">
        <v>215</v>
      </c>
      <c r="N50203" t="s">
        <v>221</v>
      </c>
      <c r="O50203" t="s">
        <v>167</v>
      </c>
      <c r="P50203" t="s">
        <v>194</v>
      </c>
      <c r="Q50203" t="s">
        <v>43</v>
      </c>
      <c r="R50203" t="s">
        <v>44</v>
      </c>
    </row>
    <row r="50204" spans="1:18" hidden="1">
      <c r="A50204" s="4">
        <v>45177</v>
      </c>
      <c r="B50204" s="5">
        <v>0.77437500000000004</v>
      </c>
      <c r="C50204" t="s">
        <v>29</v>
      </c>
      <c r="D50204">
        <v>202141</v>
      </c>
      <c r="E50204" t="s">
        <v>197</v>
      </c>
      <c r="F50204" t="s">
        <v>201</v>
      </c>
      <c r="G50204" t="s">
        <v>35</v>
      </c>
      <c r="H50204" t="s">
        <v>205</v>
      </c>
      <c r="I50204" t="s">
        <v>35</v>
      </c>
      <c r="J50204" t="s">
        <v>206</v>
      </c>
      <c r="K50204">
        <v>2</v>
      </c>
      <c r="L50204" t="s">
        <v>208</v>
      </c>
      <c r="M50204" t="s">
        <v>215</v>
      </c>
      <c r="N50204" t="s">
        <v>226</v>
      </c>
      <c r="O50204" t="s">
        <v>173</v>
      </c>
      <c r="P50204" t="s">
        <v>192</v>
      </c>
      <c r="Q50204" t="s">
        <v>43</v>
      </c>
      <c r="R50204" t="s">
        <v>44</v>
      </c>
    </row>
    <row r="50205" spans="1:18" hidden="1">
      <c r="A50205" s="4">
        <v>45177</v>
      </c>
      <c r="B50205" s="5">
        <v>0.77437500000000004</v>
      </c>
      <c r="C50205" t="s">
        <v>29</v>
      </c>
      <c r="D50205">
        <v>202141</v>
      </c>
      <c r="E50205" t="s">
        <v>197</v>
      </c>
      <c r="F50205" t="s">
        <v>201</v>
      </c>
      <c r="G50205" t="s">
        <v>35</v>
      </c>
      <c r="H50205" t="s">
        <v>205</v>
      </c>
      <c r="I50205" t="s">
        <v>35</v>
      </c>
      <c r="J50205" t="s">
        <v>206</v>
      </c>
      <c r="K50205">
        <v>2</v>
      </c>
      <c r="L50205" t="s">
        <v>208</v>
      </c>
      <c r="M50205" t="s">
        <v>215</v>
      </c>
      <c r="N50205" t="s">
        <v>224</v>
      </c>
      <c r="O50205" t="s">
        <v>173</v>
      </c>
      <c r="P50205" t="s">
        <v>192</v>
      </c>
      <c r="Q50205" t="s">
        <v>43</v>
      </c>
      <c r="R50205" t="s">
        <v>44</v>
      </c>
    </row>
    <row r="50206" spans="1:18" hidden="1">
      <c r="A50206" s="4">
        <v>45177</v>
      </c>
      <c r="B50206" s="5">
        <v>0.77437500000000004</v>
      </c>
      <c r="C50206" t="s">
        <v>29</v>
      </c>
      <c r="D50206">
        <v>202141</v>
      </c>
      <c r="E50206" t="s">
        <v>197</v>
      </c>
      <c r="F50206" t="s">
        <v>201</v>
      </c>
      <c r="G50206" t="s">
        <v>35</v>
      </c>
      <c r="H50206" t="s">
        <v>205</v>
      </c>
      <c r="I50206" t="s">
        <v>35</v>
      </c>
      <c r="J50206" t="s">
        <v>206</v>
      </c>
      <c r="K50206">
        <v>2</v>
      </c>
      <c r="L50206" t="s">
        <v>208</v>
      </c>
      <c r="M50206" t="s">
        <v>215</v>
      </c>
      <c r="N50206" t="s">
        <v>221</v>
      </c>
      <c r="O50206" t="s">
        <v>173</v>
      </c>
      <c r="P50206" t="s">
        <v>192</v>
      </c>
      <c r="Q50206" t="s">
        <v>43</v>
      </c>
      <c r="R50206" t="s">
        <v>44</v>
      </c>
    </row>
    <row r="50207" spans="1:18" hidden="1">
      <c r="A50207" s="4">
        <v>45177</v>
      </c>
      <c r="B50207" s="5">
        <v>0.77437500000000004</v>
      </c>
      <c r="C50207" t="s">
        <v>29</v>
      </c>
      <c r="D50207">
        <v>202141</v>
      </c>
      <c r="E50207" t="s">
        <v>197</v>
      </c>
      <c r="F50207" t="s">
        <v>201</v>
      </c>
      <c r="G50207" t="s">
        <v>35</v>
      </c>
      <c r="H50207" t="s">
        <v>205</v>
      </c>
      <c r="I50207" t="s">
        <v>35</v>
      </c>
      <c r="J50207" t="s">
        <v>206</v>
      </c>
      <c r="K50207">
        <v>2</v>
      </c>
      <c r="L50207" t="s">
        <v>208</v>
      </c>
      <c r="M50207" t="s">
        <v>215</v>
      </c>
      <c r="N50207" t="s">
        <v>226</v>
      </c>
      <c r="O50207" t="s">
        <v>173</v>
      </c>
      <c r="P50207" t="s">
        <v>194</v>
      </c>
      <c r="Q50207" t="s">
        <v>43</v>
      </c>
      <c r="R50207" t="s">
        <v>44</v>
      </c>
    </row>
    <row r="50208" spans="1:18" hidden="1">
      <c r="A50208" s="4">
        <v>45177</v>
      </c>
      <c r="B50208" s="5">
        <v>0.77437500000000004</v>
      </c>
      <c r="C50208" t="s">
        <v>29</v>
      </c>
      <c r="D50208">
        <v>202141</v>
      </c>
      <c r="E50208" t="s">
        <v>197</v>
      </c>
      <c r="F50208" t="s">
        <v>201</v>
      </c>
      <c r="G50208" t="s">
        <v>35</v>
      </c>
      <c r="H50208" t="s">
        <v>205</v>
      </c>
      <c r="I50208" t="s">
        <v>35</v>
      </c>
      <c r="J50208" t="s">
        <v>206</v>
      </c>
      <c r="K50208">
        <v>2</v>
      </c>
      <c r="L50208" t="s">
        <v>208</v>
      </c>
      <c r="M50208" t="s">
        <v>215</v>
      </c>
      <c r="N50208" t="s">
        <v>224</v>
      </c>
      <c r="O50208" t="s">
        <v>173</v>
      </c>
      <c r="P50208" t="s">
        <v>194</v>
      </c>
      <c r="Q50208" t="s">
        <v>43</v>
      </c>
      <c r="R50208" t="s">
        <v>44</v>
      </c>
    </row>
    <row r="50209" spans="1:18" hidden="1">
      <c r="A50209" s="4">
        <v>45177</v>
      </c>
      <c r="B50209" s="5">
        <v>0.77437500000000004</v>
      </c>
      <c r="C50209" t="s">
        <v>29</v>
      </c>
      <c r="D50209">
        <v>202141</v>
      </c>
      <c r="E50209" t="s">
        <v>197</v>
      </c>
      <c r="F50209" t="s">
        <v>201</v>
      </c>
      <c r="G50209" t="s">
        <v>35</v>
      </c>
      <c r="H50209" t="s">
        <v>205</v>
      </c>
      <c r="I50209" t="s">
        <v>35</v>
      </c>
      <c r="J50209" t="s">
        <v>206</v>
      </c>
      <c r="K50209">
        <v>2</v>
      </c>
      <c r="L50209" t="s">
        <v>208</v>
      </c>
      <c r="M50209" t="s">
        <v>215</v>
      </c>
      <c r="N50209" t="s">
        <v>221</v>
      </c>
      <c r="O50209" t="s">
        <v>173</v>
      </c>
      <c r="P50209" t="s">
        <v>194</v>
      </c>
      <c r="Q50209" t="s">
        <v>43</v>
      </c>
      <c r="R50209" t="s">
        <v>44</v>
      </c>
    </row>
    <row r="50210" spans="1:18" hidden="1">
      <c r="A50210" s="4">
        <v>45177</v>
      </c>
      <c r="B50210" s="5">
        <v>0.77437500000000004</v>
      </c>
      <c r="C50210" t="s">
        <v>29</v>
      </c>
      <c r="D50210">
        <v>202141</v>
      </c>
      <c r="E50210" t="s">
        <v>197</v>
      </c>
      <c r="F50210" t="s">
        <v>201</v>
      </c>
      <c r="G50210" t="s">
        <v>35</v>
      </c>
      <c r="H50210" t="s">
        <v>205</v>
      </c>
      <c r="I50210" t="s">
        <v>35</v>
      </c>
      <c r="J50210" t="s">
        <v>206</v>
      </c>
      <c r="K50210">
        <v>2</v>
      </c>
      <c r="L50210" t="s">
        <v>208</v>
      </c>
      <c r="M50210" t="s">
        <v>215</v>
      </c>
      <c r="N50210" t="s">
        <v>226</v>
      </c>
      <c r="O50210" t="s">
        <v>170</v>
      </c>
      <c r="P50210" t="s">
        <v>192</v>
      </c>
      <c r="Q50210" t="s">
        <v>43</v>
      </c>
      <c r="R50210" t="s">
        <v>44</v>
      </c>
    </row>
    <row r="50211" spans="1:18" hidden="1">
      <c r="A50211" s="4">
        <v>45177</v>
      </c>
      <c r="B50211" s="5">
        <v>0.77437500000000004</v>
      </c>
      <c r="C50211" t="s">
        <v>29</v>
      </c>
      <c r="D50211">
        <v>202141</v>
      </c>
      <c r="E50211" t="s">
        <v>197</v>
      </c>
      <c r="F50211" t="s">
        <v>201</v>
      </c>
      <c r="G50211" t="s">
        <v>35</v>
      </c>
      <c r="H50211" t="s">
        <v>205</v>
      </c>
      <c r="I50211" t="s">
        <v>35</v>
      </c>
      <c r="J50211" t="s">
        <v>206</v>
      </c>
      <c r="K50211">
        <v>2</v>
      </c>
      <c r="L50211" t="s">
        <v>208</v>
      </c>
      <c r="M50211" t="s">
        <v>215</v>
      </c>
      <c r="N50211" t="s">
        <v>224</v>
      </c>
      <c r="O50211" t="s">
        <v>170</v>
      </c>
      <c r="P50211" t="s">
        <v>192</v>
      </c>
      <c r="Q50211" t="s">
        <v>43</v>
      </c>
      <c r="R50211" t="s">
        <v>44</v>
      </c>
    </row>
    <row r="50212" spans="1:18" hidden="1">
      <c r="A50212" s="4">
        <v>45177</v>
      </c>
      <c r="B50212" s="5">
        <v>0.77437500000000004</v>
      </c>
      <c r="C50212" t="s">
        <v>29</v>
      </c>
      <c r="D50212">
        <v>202141</v>
      </c>
      <c r="E50212" t="s">
        <v>197</v>
      </c>
      <c r="F50212" t="s">
        <v>201</v>
      </c>
      <c r="G50212" t="s">
        <v>35</v>
      </c>
      <c r="H50212" t="s">
        <v>205</v>
      </c>
      <c r="I50212" t="s">
        <v>35</v>
      </c>
      <c r="J50212" t="s">
        <v>206</v>
      </c>
      <c r="K50212">
        <v>2</v>
      </c>
      <c r="L50212" t="s">
        <v>208</v>
      </c>
      <c r="M50212" t="s">
        <v>215</v>
      </c>
      <c r="N50212" t="s">
        <v>221</v>
      </c>
      <c r="O50212" t="s">
        <v>170</v>
      </c>
      <c r="P50212" t="s">
        <v>192</v>
      </c>
      <c r="Q50212" t="s">
        <v>43</v>
      </c>
      <c r="R50212" t="s">
        <v>44</v>
      </c>
    </row>
    <row r="50213" spans="1:18" hidden="1">
      <c r="A50213" s="4">
        <v>45177</v>
      </c>
      <c r="B50213" s="5">
        <v>0.77437500000000004</v>
      </c>
      <c r="C50213" t="s">
        <v>29</v>
      </c>
      <c r="D50213">
        <v>202141</v>
      </c>
      <c r="E50213" t="s">
        <v>197</v>
      </c>
      <c r="F50213" t="s">
        <v>201</v>
      </c>
      <c r="G50213" t="s">
        <v>35</v>
      </c>
      <c r="H50213" t="s">
        <v>205</v>
      </c>
      <c r="I50213" t="s">
        <v>35</v>
      </c>
      <c r="J50213" t="s">
        <v>206</v>
      </c>
      <c r="K50213">
        <v>2</v>
      </c>
      <c r="L50213" t="s">
        <v>208</v>
      </c>
      <c r="M50213" t="s">
        <v>215</v>
      </c>
      <c r="N50213" t="s">
        <v>226</v>
      </c>
      <c r="O50213" t="s">
        <v>170</v>
      </c>
      <c r="P50213" t="s">
        <v>194</v>
      </c>
      <c r="Q50213" t="s">
        <v>43</v>
      </c>
      <c r="R50213" t="s">
        <v>44</v>
      </c>
    </row>
    <row r="50214" spans="1:18" hidden="1">
      <c r="A50214" s="4">
        <v>45177</v>
      </c>
      <c r="B50214" s="5">
        <v>0.77437500000000004</v>
      </c>
      <c r="C50214" t="s">
        <v>29</v>
      </c>
      <c r="D50214">
        <v>202141</v>
      </c>
      <c r="E50214" t="s">
        <v>197</v>
      </c>
      <c r="F50214" t="s">
        <v>201</v>
      </c>
      <c r="G50214" t="s">
        <v>35</v>
      </c>
      <c r="H50214" t="s">
        <v>205</v>
      </c>
      <c r="I50214" t="s">
        <v>35</v>
      </c>
      <c r="J50214" t="s">
        <v>206</v>
      </c>
      <c r="K50214">
        <v>2</v>
      </c>
      <c r="L50214" t="s">
        <v>208</v>
      </c>
      <c r="M50214" t="s">
        <v>215</v>
      </c>
      <c r="N50214" t="s">
        <v>224</v>
      </c>
      <c r="O50214" t="s">
        <v>170</v>
      </c>
      <c r="P50214" t="s">
        <v>194</v>
      </c>
      <c r="Q50214" t="s">
        <v>43</v>
      </c>
      <c r="R50214" t="s">
        <v>44</v>
      </c>
    </row>
    <row r="50215" spans="1:18" hidden="1">
      <c r="A50215" s="4">
        <v>45177</v>
      </c>
      <c r="B50215" s="5">
        <v>0.77437500000000004</v>
      </c>
      <c r="C50215" t="s">
        <v>29</v>
      </c>
      <c r="D50215">
        <v>202141</v>
      </c>
      <c r="E50215" t="s">
        <v>197</v>
      </c>
      <c r="F50215" t="s">
        <v>201</v>
      </c>
      <c r="G50215" t="s">
        <v>35</v>
      </c>
      <c r="H50215" t="s">
        <v>205</v>
      </c>
      <c r="I50215" t="s">
        <v>35</v>
      </c>
      <c r="J50215" t="s">
        <v>206</v>
      </c>
      <c r="K50215">
        <v>2</v>
      </c>
      <c r="L50215" t="s">
        <v>208</v>
      </c>
      <c r="M50215" t="s">
        <v>215</v>
      </c>
      <c r="N50215" t="s">
        <v>221</v>
      </c>
      <c r="O50215" t="s">
        <v>170</v>
      </c>
      <c r="P50215" t="s">
        <v>194</v>
      </c>
      <c r="Q50215" t="s">
        <v>43</v>
      </c>
      <c r="R50215" t="s">
        <v>44</v>
      </c>
    </row>
    <row r="50216" spans="1:18" hidden="1">
      <c r="A50216" s="4">
        <v>45177</v>
      </c>
      <c r="B50216" s="5">
        <v>0.77437500000000004</v>
      </c>
      <c r="C50216" t="s">
        <v>29</v>
      </c>
      <c r="D50216">
        <v>202141</v>
      </c>
      <c r="E50216" t="s">
        <v>197</v>
      </c>
      <c r="F50216" t="s">
        <v>201</v>
      </c>
      <c r="G50216" t="s">
        <v>35</v>
      </c>
      <c r="H50216" t="s">
        <v>205</v>
      </c>
      <c r="I50216" t="s">
        <v>35</v>
      </c>
      <c r="J50216" t="s">
        <v>206</v>
      </c>
      <c r="K50216">
        <v>2</v>
      </c>
      <c r="L50216" t="s">
        <v>208</v>
      </c>
      <c r="M50216" t="s">
        <v>215</v>
      </c>
      <c r="N50216" t="s">
        <v>226</v>
      </c>
      <c r="O50216" t="s">
        <v>172</v>
      </c>
      <c r="P50216" t="s">
        <v>192</v>
      </c>
      <c r="Q50216" t="s">
        <v>43</v>
      </c>
      <c r="R50216" t="s">
        <v>44</v>
      </c>
    </row>
    <row r="50217" spans="1:18" hidden="1">
      <c r="A50217" s="4">
        <v>45177</v>
      </c>
      <c r="B50217" s="5">
        <v>0.77437500000000004</v>
      </c>
      <c r="C50217" t="s">
        <v>29</v>
      </c>
      <c r="D50217">
        <v>202141</v>
      </c>
      <c r="E50217" t="s">
        <v>197</v>
      </c>
      <c r="F50217" t="s">
        <v>201</v>
      </c>
      <c r="G50217" t="s">
        <v>35</v>
      </c>
      <c r="H50217" t="s">
        <v>205</v>
      </c>
      <c r="I50217" t="s">
        <v>35</v>
      </c>
      <c r="J50217" t="s">
        <v>206</v>
      </c>
      <c r="K50217">
        <v>2</v>
      </c>
      <c r="L50217" t="s">
        <v>208</v>
      </c>
      <c r="M50217" t="s">
        <v>215</v>
      </c>
      <c r="N50217" t="s">
        <v>224</v>
      </c>
      <c r="O50217" t="s">
        <v>172</v>
      </c>
      <c r="P50217" t="s">
        <v>192</v>
      </c>
      <c r="Q50217" t="s">
        <v>43</v>
      </c>
      <c r="R50217" t="s">
        <v>44</v>
      </c>
    </row>
    <row r="50218" spans="1:18" hidden="1">
      <c r="A50218" s="4">
        <v>45177</v>
      </c>
      <c r="B50218" s="5">
        <v>0.77437500000000004</v>
      </c>
      <c r="C50218" t="s">
        <v>29</v>
      </c>
      <c r="D50218">
        <v>202141</v>
      </c>
      <c r="E50218" t="s">
        <v>197</v>
      </c>
      <c r="F50218" t="s">
        <v>201</v>
      </c>
      <c r="G50218" t="s">
        <v>35</v>
      </c>
      <c r="H50218" t="s">
        <v>205</v>
      </c>
      <c r="I50218" t="s">
        <v>35</v>
      </c>
      <c r="J50218" t="s">
        <v>206</v>
      </c>
      <c r="K50218">
        <v>2</v>
      </c>
      <c r="L50218" t="s">
        <v>208</v>
      </c>
      <c r="M50218" t="s">
        <v>215</v>
      </c>
      <c r="N50218" t="s">
        <v>221</v>
      </c>
      <c r="O50218" t="s">
        <v>172</v>
      </c>
      <c r="P50218" t="s">
        <v>192</v>
      </c>
      <c r="Q50218" t="s">
        <v>43</v>
      </c>
      <c r="R50218" t="s">
        <v>44</v>
      </c>
    </row>
    <row r="50219" spans="1:18" hidden="1">
      <c r="A50219" s="4">
        <v>45177</v>
      </c>
      <c r="B50219" s="5">
        <v>0.77437500000000004</v>
      </c>
      <c r="C50219" t="s">
        <v>29</v>
      </c>
      <c r="D50219">
        <v>202141</v>
      </c>
      <c r="E50219" t="s">
        <v>197</v>
      </c>
      <c r="F50219" t="s">
        <v>201</v>
      </c>
      <c r="G50219" t="s">
        <v>35</v>
      </c>
      <c r="H50219" t="s">
        <v>205</v>
      </c>
      <c r="I50219" t="s">
        <v>35</v>
      </c>
      <c r="J50219" t="s">
        <v>206</v>
      </c>
      <c r="K50219">
        <v>2</v>
      </c>
      <c r="L50219" t="s">
        <v>208</v>
      </c>
      <c r="M50219" t="s">
        <v>215</v>
      </c>
      <c r="N50219" t="s">
        <v>226</v>
      </c>
      <c r="O50219" t="s">
        <v>172</v>
      </c>
      <c r="P50219" t="s">
        <v>194</v>
      </c>
      <c r="Q50219" t="s">
        <v>43</v>
      </c>
      <c r="R50219" t="s">
        <v>44</v>
      </c>
    </row>
    <row r="50220" spans="1:18" hidden="1">
      <c r="A50220" s="4">
        <v>45177</v>
      </c>
      <c r="B50220" s="5">
        <v>0.77437500000000004</v>
      </c>
      <c r="C50220" t="s">
        <v>29</v>
      </c>
      <c r="D50220">
        <v>202141</v>
      </c>
      <c r="E50220" t="s">
        <v>197</v>
      </c>
      <c r="F50220" t="s">
        <v>201</v>
      </c>
      <c r="G50220" t="s">
        <v>35</v>
      </c>
      <c r="H50220" t="s">
        <v>205</v>
      </c>
      <c r="I50220" t="s">
        <v>35</v>
      </c>
      <c r="J50220" t="s">
        <v>206</v>
      </c>
      <c r="K50220">
        <v>2</v>
      </c>
      <c r="L50220" t="s">
        <v>208</v>
      </c>
      <c r="M50220" t="s">
        <v>215</v>
      </c>
      <c r="N50220" t="s">
        <v>224</v>
      </c>
      <c r="O50220" t="s">
        <v>172</v>
      </c>
      <c r="P50220" t="s">
        <v>194</v>
      </c>
      <c r="Q50220" t="s">
        <v>43</v>
      </c>
      <c r="R50220" t="s">
        <v>44</v>
      </c>
    </row>
    <row r="50221" spans="1:18" hidden="1">
      <c r="A50221" s="4">
        <v>45177</v>
      </c>
      <c r="B50221" s="5">
        <v>0.77437500000000004</v>
      </c>
      <c r="C50221" t="s">
        <v>29</v>
      </c>
      <c r="D50221">
        <v>202141</v>
      </c>
      <c r="E50221" t="s">
        <v>197</v>
      </c>
      <c r="F50221" t="s">
        <v>201</v>
      </c>
      <c r="G50221" t="s">
        <v>35</v>
      </c>
      <c r="H50221" t="s">
        <v>205</v>
      </c>
      <c r="I50221" t="s">
        <v>35</v>
      </c>
      <c r="J50221" t="s">
        <v>206</v>
      </c>
      <c r="K50221">
        <v>2</v>
      </c>
      <c r="L50221" t="s">
        <v>208</v>
      </c>
      <c r="M50221" t="s">
        <v>215</v>
      </c>
      <c r="N50221" t="s">
        <v>221</v>
      </c>
      <c r="O50221" t="s">
        <v>172</v>
      </c>
      <c r="P50221" t="s">
        <v>194</v>
      </c>
      <c r="Q50221" t="s">
        <v>43</v>
      </c>
      <c r="R50221" t="s">
        <v>44</v>
      </c>
    </row>
    <row r="50222" spans="1:18" hidden="1">
      <c r="A50222" s="4">
        <v>45177</v>
      </c>
      <c r="B50222" s="5">
        <v>0.80664351851851857</v>
      </c>
      <c r="C50222" t="s">
        <v>29</v>
      </c>
      <c r="D50222">
        <v>456001</v>
      </c>
      <c r="E50222" t="s">
        <v>197</v>
      </c>
      <c r="F50222" t="s">
        <v>202</v>
      </c>
      <c r="G50222" t="s">
        <v>35</v>
      </c>
      <c r="H50222" t="s">
        <v>205</v>
      </c>
      <c r="I50222" t="s">
        <v>35</v>
      </c>
      <c r="J50222" t="s">
        <v>206</v>
      </c>
      <c r="K50222">
        <v>6</v>
      </c>
      <c r="L50222" t="s">
        <v>213</v>
      </c>
      <c r="M50222" t="s">
        <v>217</v>
      </c>
      <c r="N50222" t="s">
        <v>226</v>
      </c>
      <c r="O50222" t="s">
        <v>155</v>
      </c>
      <c r="P50222" t="s">
        <v>194</v>
      </c>
      <c r="Q50222" t="s">
        <v>36</v>
      </c>
      <c r="R50222" t="s">
        <v>45</v>
      </c>
    </row>
    <row r="50223" spans="1:18" hidden="1">
      <c r="A50223" s="4">
        <v>45177</v>
      </c>
      <c r="B50223" s="5">
        <v>0.80664351851851857</v>
      </c>
      <c r="C50223" t="s">
        <v>29</v>
      </c>
      <c r="D50223">
        <v>456001</v>
      </c>
      <c r="E50223" t="s">
        <v>197</v>
      </c>
      <c r="F50223" t="s">
        <v>202</v>
      </c>
      <c r="G50223" t="s">
        <v>35</v>
      </c>
      <c r="H50223" t="s">
        <v>205</v>
      </c>
      <c r="I50223" t="s">
        <v>35</v>
      </c>
      <c r="J50223" t="s">
        <v>206</v>
      </c>
      <c r="K50223">
        <v>6</v>
      </c>
      <c r="L50223" t="s">
        <v>213</v>
      </c>
      <c r="M50223" t="s">
        <v>217</v>
      </c>
      <c r="N50223" t="s">
        <v>221</v>
      </c>
      <c r="O50223" t="s">
        <v>155</v>
      </c>
      <c r="P50223" t="s">
        <v>194</v>
      </c>
      <c r="Q50223" t="s">
        <v>36</v>
      </c>
      <c r="R50223" t="s">
        <v>45</v>
      </c>
    </row>
    <row r="50224" spans="1:18" hidden="1">
      <c r="A50224" s="4">
        <v>45177</v>
      </c>
      <c r="B50224" s="5">
        <v>0.80664351851851857</v>
      </c>
      <c r="C50224" t="s">
        <v>29</v>
      </c>
      <c r="D50224">
        <v>456001</v>
      </c>
      <c r="E50224" t="s">
        <v>197</v>
      </c>
      <c r="F50224" t="s">
        <v>202</v>
      </c>
      <c r="G50224" t="s">
        <v>35</v>
      </c>
      <c r="H50224" t="s">
        <v>205</v>
      </c>
      <c r="I50224" t="s">
        <v>35</v>
      </c>
      <c r="J50224" t="s">
        <v>206</v>
      </c>
      <c r="K50224">
        <v>6</v>
      </c>
      <c r="L50224" t="s">
        <v>213</v>
      </c>
      <c r="M50224" t="s">
        <v>217</v>
      </c>
      <c r="N50224" t="s">
        <v>228</v>
      </c>
      <c r="O50224" t="s">
        <v>155</v>
      </c>
      <c r="P50224" t="s">
        <v>194</v>
      </c>
      <c r="Q50224" t="s">
        <v>36</v>
      </c>
      <c r="R50224" t="s">
        <v>45</v>
      </c>
    </row>
    <row r="50225" spans="1:18" hidden="1">
      <c r="A50225" s="4">
        <v>45177</v>
      </c>
      <c r="B50225" s="5">
        <v>0.80664351851851857</v>
      </c>
      <c r="C50225" t="s">
        <v>29</v>
      </c>
      <c r="D50225">
        <v>456001</v>
      </c>
      <c r="E50225" t="s">
        <v>197</v>
      </c>
      <c r="F50225" t="s">
        <v>202</v>
      </c>
      <c r="G50225" t="s">
        <v>35</v>
      </c>
      <c r="H50225" t="s">
        <v>205</v>
      </c>
      <c r="I50225" t="s">
        <v>35</v>
      </c>
      <c r="J50225" t="s">
        <v>206</v>
      </c>
      <c r="K50225">
        <v>6</v>
      </c>
      <c r="L50225" t="s">
        <v>213</v>
      </c>
      <c r="M50225" t="s">
        <v>217</v>
      </c>
      <c r="N50225" t="s">
        <v>226</v>
      </c>
      <c r="O50225" t="s">
        <v>152</v>
      </c>
      <c r="P50225" t="s">
        <v>194</v>
      </c>
      <c r="Q50225" t="s">
        <v>36</v>
      </c>
      <c r="R50225" t="s">
        <v>45</v>
      </c>
    </row>
    <row r="50226" spans="1:18" hidden="1">
      <c r="A50226" s="4">
        <v>45177</v>
      </c>
      <c r="B50226" s="5">
        <v>0.80664351851851857</v>
      </c>
      <c r="C50226" t="s">
        <v>29</v>
      </c>
      <c r="D50226">
        <v>456001</v>
      </c>
      <c r="E50226" t="s">
        <v>197</v>
      </c>
      <c r="F50226" t="s">
        <v>202</v>
      </c>
      <c r="G50226" t="s">
        <v>35</v>
      </c>
      <c r="H50226" t="s">
        <v>205</v>
      </c>
      <c r="I50226" t="s">
        <v>35</v>
      </c>
      <c r="J50226" t="s">
        <v>206</v>
      </c>
      <c r="K50226">
        <v>6</v>
      </c>
      <c r="L50226" t="s">
        <v>213</v>
      </c>
      <c r="M50226" t="s">
        <v>217</v>
      </c>
      <c r="N50226" t="s">
        <v>221</v>
      </c>
      <c r="O50226" t="s">
        <v>152</v>
      </c>
      <c r="P50226" t="s">
        <v>194</v>
      </c>
      <c r="Q50226" t="s">
        <v>36</v>
      </c>
      <c r="R50226" t="s">
        <v>45</v>
      </c>
    </row>
    <row r="50227" spans="1:18" hidden="1">
      <c r="A50227" s="4">
        <v>45177</v>
      </c>
      <c r="B50227" s="5">
        <v>0.80664351851851857</v>
      </c>
      <c r="C50227" t="s">
        <v>29</v>
      </c>
      <c r="D50227">
        <v>456001</v>
      </c>
      <c r="E50227" t="s">
        <v>197</v>
      </c>
      <c r="F50227" t="s">
        <v>202</v>
      </c>
      <c r="G50227" t="s">
        <v>35</v>
      </c>
      <c r="H50227" t="s">
        <v>205</v>
      </c>
      <c r="I50227" t="s">
        <v>35</v>
      </c>
      <c r="J50227" t="s">
        <v>206</v>
      </c>
      <c r="K50227">
        <v>6</v>
      </c>
      <c r="L50227" t="s">
        <v>213</v>
      </c>
      <c r="M50227" t="s">
        <v>217</v>
      </c>
      <c r="N50227" t="s">
        <v>228</v>
      </c>
      <c r="O50227" t="s">
        <v>152</v>
      </c>
      <c r="P50227" t="s">
        <v>194</v>
      </c>
      <c r="Q50227" t="s">
        <v>36</v>
      </c>
      <c r="R50227" t="s">
        <v>45</v>
      </c>
    </row>
    <row r="50228" spans="1:18" hidden="1">
      <c r="A50228" s="4">
        <v>45177</v>
      </c>
      <c r="B50228" s="5">
        <v>0.80664351851851857</v>
      </c>
      <c r="C50228" t="s">
        <v>29</v>
      </c>
      <c r="D50228">
        <v>456001</v>
      </c>
      <c r="E50228" t="s">
        <v>197</v>
      </c>
      <c r="F50228" t="s">
        <v>202</v>
      </c>
      <c r="G50228" t="s">
        <v>35</v>
      </c>
      <c r="H50228" t="s">
        <v>205</v>
      </c>
      <c r="I50228" t="s">
        <v>35</v>
      </c>
      <c r="J50228" t="s">
        <v>206</v>
      </c>
      <c r="K50228">
        <v>6</v>
      </c>
      <c r="L50228" t="s">
        <v>213</v>
      </c>
      <c r="M50228" t="s">
        <v>217</v>
      </c>
      <c r="N50228" t="s">
        <v>226</v>
      </c>
      <c r="O50228" t="s">
        <v>154</v>
      </c>
      <c r="P50228" t="s">
        <v>194</v>
      </c>
      <c r="Q50228" t="s">
        <v>36</v>
      </c>
      <c r="R50228" t="s">
        <v>45</v>
      </c>
    </row>
    <row r="50229" spans="1:18" hidden="1">
      <c r="A50229" s="4">
        <v>45177</v>
      </c>
      <c r="B50229" s="5">
        <v>0.80664351851851857</v>
      </c>
      <c r="C50229" t="s">
        <v>29</v>
      </c>
      <c r="D50229">
        <v>456001</v>
      </c>
      <c r="E50229" t="s">
        <v>197</v>
      </c>
      <c r="F50229" t="s">
        <v>202</v>
      </c>
      <c r="G50229" t="s">
        <v>35</v>
      </c>
      <c r="H50229" t="s">
        <v>205</v>
      </c>
      <c r="I50229" t="s">
        <v>35</v>
      </c>
      <c r="J50229" t="s">
        <v>206</v>
      </c>
      <c r="K50229">
        <v>6</v>
      </c>
      <c r="L50229" t="s">
        <v>213</v>
      </c>
      <c r="M50229" t="s">
        <v>217</v>
      </c>
      <c r="N50229" t="s">
        <v>221</v>
      </c>
      <c r="O50229" t="s">
        <v>154</v>
      </c>
      <c r="P50229" t="s">
        <v>194</v>
      </c>
      <c r="Q50229" t="s">
        <v>36</v>
      </c>
      <c r="R50229" t="s">
        <v>45</v>
      </c>
    </row>
    <row r="50230" spans="1:18" hidden="1">
      <c r="A50230" s="4">
        <v>45177</v>
      </c>
      <c r="B50230" s="5">
        <v>0.80664351851851857</v>
      </c>
      <c r="C50230" t="s">
        <v>29</v>
      </c>
      <c r="D50230">
        <v>456001</v>
      </c>
      <c r="E50230" t="s">
        <v>197</v>
      </c>
      <c r="F50230" t="s">
        <v>202</v>
      </c>
      <c r="G50230" t="s">
        <v>35</v>
      </c>
      <c r="H50230" t="s">
        <v>205</v>
      </c>
      <c r="I50230" t="s">
        <v>35</v>
      </c>
      <c r="J50230" t="s">
        <v>206</v>
      </c>
      <c r="K50230">
        <v>6</v>
      </c>
      <c r="L50230" t="s">
        <v>213</v>
      </c>
      <c r="M50230" t="s">
        <v>217</v>
      </c>
      <c r="N50230" t="s">
        <v>228</v>
      </c>
      <c r="O50230" t="s">
        <v>154</v>
      </c>
      <c r="P50230" t="s">
        <v>194</v>
      </c>
      <c r="Q50230" t="s">
        <v>36</v>
      </c>
      <c r="R50230" t="s">
        <v>45</v>
      </c>
    </row>
    <row r="50231" spans="1:18" hidden="1">
      <c r="A50231" s="4">
        <v>45177</v>
      </c>
      <c r="B50231" s="5">
        <v>0.80664351851851857</v>
      </c>
      <c r="C50231" t="s">
        <v>29</v>
      </c>
      <c r="D50231">
        <v>456001</v>
      </c>
      <c r="E50231" t="s">
        <v>197</v>
      </c>
      <c r="F50231" t="s">
        <v>202</v>
      </c>
      <c r="G50231" t="s">
        <v>35</v>
      </c>
      <c r="H50231" t="s">
        <v>205</v>
      </c>
      <c r="I50231" t="s">
        <v>35</v>
      </c>
      <c r="J50231" t="s">
        <v>206</v>
      </c>
      <c r="K50231">
        <v>6</v>
      </c>
      <c r="L50231" t="s">
        <v>213</v>
      </c>
      <c r="M50231" t="s">
        <v>217</v>
      </c>
      <c r="N50231" t="s">
        <v>226</v>
      </c>
      <c r="O50231" t="s">
        <v>170</v>
      </c>
      <c r="P50231" t="s">
        <v>194</v>
      </c>
      <c r="Q50231" t="s">
        <v>36</v>
      </c>
      <c r="R50231" t="s">
        <v>45</v>
      </c>
    </row>
    <row r="50232" spans="1:18" hidden="1">
      <c r="A50232" s="4">
        <v>45177</v>
      </c>
      <c r="B50232" s="5">
        <v>0.80664351851851857</v>
      </c>
      <c r="C50232" t="s">
        <v>29</v>
      </c>
      <c r="D50232">
        <v>456001</v>
      </c>
      <c r="E50232" t="s">
        <v>197</v>
      </c>
      <c r="F50232" t="s">
        <v>202</v>
      </c>
      <c r="G50232" t="s">
        <v>35</v>
      </c>
      <c r="H50232" t="s">
        <v>205</v>
      </c>
      <c r="I50232" t="s">
        <v>35</v>
      </c>
      <c r="J50232" t="s">
        <v>206</v>
      </c>
      <c r="K50232">
        <v>6</v>
      </c>
      <c r="L50232" t="s">
        <v>213</v>
      </c>
      <c r="M50232" t="s">
        <v>217</v>
      </c>
      <c r="N50232" t="s">
        <v>221</v>
      </c>
      <c r="O50232" t="s">
        <v>170</v>
      </c>
      <c r="P50232" t="s">
        <v>194</v>
      </c>
      <c r="Q50232" t="s">
        <v>36</v>
      </c>
      <c r="R50232" t="s">
        <v>45</v>
      </c>
    </row>
    <row r="50233" spans="1:18" hidden="1">
      <c r="A50233" s="4">
        <v>45177</v>
      </c>
      <c r="B50233" s="5">
        <v>0.80664351851851857</v>
      </c>
      <c r="C50233" t="s">
        <v>29</v>
      </c>
      <c r="D50233">
        <v>456001</v>
      </c>
      <c r="E50233" t="s">
        <v>197</v>
      </c>
      <c r="F50233" t="s">
        <v>202</v>
      </c>
      <c r="G50233" t="s">
        <v>35</v>
      </c>
      <c r="H50233" t="s">
        <v>205</v>
      </c>
      <c r="I50233" t="s">
        <v>35</v>
      </c>
      <c r="J50233" t="s">
        <v>206</v>
      </c>
      <c r="K50233">
        <v>6</v>
      </c>
      <c r="L50233" t="s">
        <v>213</v>
      </c>
      <c r="M50233" t="s">
        <v>217</v>
      </c>
      <c r="N50233" t="s">
        <v>228</v>
      </c>
      <c r="O50233" t="s">
        <v>170</v>
      </c>
      <c r="P50233" t="s">
        <v>194</v>
      </c>
      <c r="Q50233" t="s">
        <v>36</v>
      </c>
      <c r="R50233" t="s">
        <v>45</v>
      </c>
    </row>
    <row r="50234" spans="1:18" hidden="1">
      <c r="A50234" s="4">
        <v>45177</v>
      </c>
      <c r="B50234" s="5">
        <v>0.82428240740740744</v>
      </c>
      <c r="C50234" t="s">
        <v>29</v>
      </c>
      <c r="D50234">
        <v>400703</v>
      </c>
      <c r="E50234" t="s">
        <v>197</v>
      </c>
      <c r="F50234" t="s">
        <v>200</v>
      </c>
      <c r="G50234" t="s">
        <v>35</v>
      </c>
      <c r="H50234" t="s">
        <v>205</v>
      </c>
      <c r="I50234" t="s">
        <v>35</v>
      </c>
      <c r="J50234" t="s">
        <v>206</v>
      </c>
      <c r="K50234">
        <v>7</v>
      </c>
      <c r="L50234" t="s">
        <v>213</v>
      </c>
      <c r="M50234" t="s">
        <v>217</v>
      </c>
      <c r="N50234" t="s">
        <v>226</v>
      </c>
      <c r="O50234" t="s">
        <v>151</v>
      </c>
      <c r="P50234" t="s">
        <v>192</v>
      </c>
      <c r="Q50234" t="s">
        <v>36</v>
      </c>
      <c r="R50234" t="s">
        <v>37</v>
      </c>
    </row>
    <row r="50235" spans="1:18" hidden="1">
      <c r="A50235" s="4">
        <v>45177</v>
      </c>
      <c r="B50235" s="5">
        <v>0.82428240740740744</v>
      </c>
      <c r="C50235" t="s">
        <v>29</v>
      </c>
      <c r="D50235">
        <v>400703</v>
      </c>
      <c r="E50235" t="s">
        <v>197</v>
      </c>
      <c r="F50235" t="s">
        <v>200</v>
      </c>
      <c r="G50235" t="s">
        <v>35</v>
      </c>
      <c r="H50235" t="s">
        <v>205</v>
      </c>
      <c r="I50235" t="s">
        <v>35</v>
      </c>
      <c r="J50235" t="s">
        <v>206</v>
      </c>
      <c r="K50235">
        <v>7</v>
      </c>
      <c r="L50235" t="s">
        <v>213</v>
      </c>
      <c r="M50235" t="s">
        <v>217</v>
      </c>
      <c r="N50235" t="s">
        <v>223</v>
      </c>
      <c r="O50235" t="s">
        <v>151</v>
      </c>
      <c r="P50235" t="s">
        <v>192</v>
      </c>
      <c r="Q50235" t="s">
        <v>36</v>
      </c>
      <c r="R50235" t="s">
        <v>37</v>
      </c>
    </row>
    <row r="50236" spans="1:18" hidden="1">
      <c r="A50236" s="4">
        <v>45177</v>
      </c>
      <c r="B50236" s="5">
        <v>0.82428240740740744</v>
      </c>
      <c r="C50236" t="s">
        <v>29</v>
      </c>
      <c r="D50236">
        <v>400703</v>
      </c>
      <c r="E50236" t="s">
        <v>197</v>
      </c>
      <c r="F50236" t="s">
        <v>200</v>
      </c>
      <c r="G50236" t="s">
        <v>35</v>
      </c>
      <c r="H50236" t="s">
        <v>205</v>
      </c>
      <c r="I50236" t="s">
        <v>35</v>
      </c>
      <c r="J50236" t="s">
        <v>206</v>
      </c>
      <c r="K50236">
        <v>7</v>
      </c>
      <c r="L50236" t="s">
        <v>213</v>
      </c>
      <c r="M50236" t="s">
        <v>217</v>
      </c>
      <c r="N50236" t="s">
        <v>227</v>
      </c>
      <c r="O50236" t="s">
        <v>151</v>
      </c>
      <c r="P50236" t="s">
        <v>192</v>
      </c>
      <c r="Q50236" t="s">
        <v>36</v>
      </c>
      <c r="R50236" t="s">
        <v>37</v>
      </c>
    </row>
    <row r="50237" spans="1:18" hidden="1">
      <c r="A50237" s="4">
        <v>45177</v>
      </c>
      <c r="B50237" s="5">
        <v>0.82428240740740744</v>
      </c>
      <c r="C50237" t="s">
        <v>29</v>
      </c>
      <c r="D50237">
        <v>400703</v>
      </c>
      <c r="E50237" t="s">
        <v>197</v>
      </c>
      <c r="F50237" t="s">
        <v>200</v>
      </c>
      <c r="G50237" t="s">
        <v>35</v>
      </c>
      <c r="H50237" t="s">
        <v>205</v>
      </c>
      <c r="I50237" t="s">
        <v>35</v>
      </c>
      <c r="J50237" t="s">
        <v>206</v>
      </c>
      <c r="K50237">
        <v>7</v>
      </c>
      <c r="L50237" t="s">
        <v>213</v>
      </c>
      <c r="M50237" t="s">
        <v>217</v>
      </c>
      <c r="N50237" t="s">
        <v>226</v>
      </c>
      <c r="O50237" t="s">
        <v>158</v>
      </c>
      <c r="P50237" t="s">
        <v>192</v>
      </c>
      <c r="Q50237" t="s">
        <v>36</v>
      </c>
      <c r="R50237" t="s">
        <v>37</v>
      </c>
    </row>
    <row r="50238" spans="1:18" hidden="1">
      <c r="A50238" s="4">
        <v>45177</v>
      </c>
      <c r="B50238" s="5">
        <v>0.82428240740740744</v>
      </c>
      <c r="C50238" t="s">
        <v>29</v>
      </c>
      <c r="D50238">
        <v>400703</v>
      </c>
      <c r="E50238" t="s">
        <v>197</v>
      </c>
      <c r="F50238" t="s">
        <v>200</v>
      </c>
      <c r="G50238" t="s">
        <v>35</v>
      </c>
      <c r="H50238" t="s">
        <v>205</v>
      </c>
      <c r="I50238" t="s">
        <v>35</v>
      </c>
      <c r="J50238" t="s">
        <v>206</v>
      </c>
      <c r="K50238">
        <v>7</v>
      </c>
      <c r="L50238" t="s">
        <v>213</v>
      </c>
      <c r="M50238" t="s">
        <v>217</v>
      </c>
      <c r="N50238" t="s">
        <v>223</v>
      </c>
      <c r="O50238" t="s">
        <v>158</v>
      </c>
      <c r="P50238" t="s">
        <v>192</v>
      </c>
      <c r="Q50238" t="s">
        <v>36</v>
      </c>
      <c r="R50238" t="s">
        <v>37</v>
      </c>
    </row>
    <row r="50239" spans="1:18" hidden="1">
      <c r="A50239" s="4">
        <v>45177</v>
      </c>
      <c r="B50239" s="5">
        <v>0.82428240740740744</v>
      </c>
      <c r="C50239" t="s">
        <v>29</v>
      </c>
      <c r="D50239">
        <v>400703</v>
      </c>
      <c r="E50239" t="s">
        <v>197</v>
      </c>
      <c r="F50239" t="s">
        <v>200</v>
      </c>
      <c r="G50239" t="s">
        <v>35</v>
      </c>
      <c r="H50239" t="s">
        <v>205</v>
      </c>
      <c r="I50239" t="s">
        <v>35</v>
      </c>
      <c r="J50239" t="s">
        <v>206</v>
      </c>
      <c r="K50239">
        <v>7</v>
      </c>
      <c r="L50239" t="s">
        <v>213</v>
      </c>
      <c r="M50239" t="s">
        <v>217</v>
      </c>
      <c r="N50239" t="s">
        <v>227</v>
      </c>
      <c r="O50239" t="s">
        <v>158</v>
      </c>
      <c r="P50239" t="s">
        <v>192</v>
      </c>
      <c r="Q50239" t="s">
        <v>36</v>
      </c>
      <c r="R50239" t="s">
        <v>37</v>
      </c>
    </row>
    <row r="50240" spans="1:18" hidden="1">
      <c r="A50240" s="4">
        <v>45177</v>
      </c>
      <c r="B50240" s="5">
        <v>0.82428240740740744</v>
      </c>
      <c r="C50240" t="s">
        <v>29</v>
      </c>
      <c r="D50240">
        <v>400703</v>
      </c>
      <c r="E50240" t="s">
        <v>197</v>
      </c>
      <c r="F50240" t="s">
        <v>200</v>
      </c>
      <c r="G50240" t="s">
        <v>35</v>
      </c>
      <c r="H50240" t="s">
        <v>205</v>
      </c>
      <c r="I50240" t="s">
        <v>35</v>
      </c>
      <c r="J50240" t="s">
        <v>206</v>
      </c>
      <c r="K50240">
        <v>7</v>
      </c>
      <c r="L50240" t="s">
        <v>213</v>
      </c>
      <c r="M50240" t="s">
        <v>217</v>
      </c>
      <c r="N50240" t="s">
        <v>226</v>
      </c>
      <c r="O50240" t="s">
        <v>169</v>
      </c>
      <c r="P50240" t="s">
        <v>192</v>
      </c>
      <c r="Q50240" t="s">
        <v>36</v>
      </c>
      <c r="R50240" t="s">
        <v>37</v>
      </c>
    </row>
    <row r="50241" spans="1:18" hidden="1">
      <c r="A50241" s="4">
        <v>45177</v>
      </c>
      <c r="B50241" s="5">
        <v>0.82428240740740744</v>
      </c>
      <c r="C50241" t="s">
        <v>29</v>
      </c>
      <c r="D50241">
        <v>400703</v>
      </c>
      <c r="E50241" t="s">
        <v>197</v>
      </c>
      <c r="F50241" t="s">
        <v>200</v>
      </c>
      <c r="G50241" t="s">
        <v>35</v>
      </c>
      <c r="H50241" t="s">
        <v>205</v>
      </c>
      <c r="I50241" t="s">
        <v>35</v>
      </c>
      <c r="J50241" t="s">
        <v>206</v>
      </c>
      <c r="K50241">
        <v>7</v>
      </c>
      <c r="L50241" t="s">
        <v>213</v>
      </c>
      <c r="M50241" t="s">
        <v>217</v>
      </c>
      <c r="N50241" t="s">
        <v>223</v>
      </c>
      <c r="O50241" t="s">
        <v>169</v>
      </c>
      <c r="P50241" t="s">
        <v>192</v>
      </c>
      <c r="Q50241" t="s">
        <v>36</v>
      </c>
      <c r="R50241" t="s">
        <v>37</v>
      </c>
    </row>
    <row r="50242" spans="1:18" hidden="1">
      <c r="A50242" s="4">
        <v>45177</v>
      </c>
      <c r="B50242" s="5">
        <v>0.82428240740740744</v>
      </c>
      <c r="C50242" t="s">
        <v>29</v>
      </c>
      <c r="D50242">
        <v>400703</v>
      </c>
      <c r="E50242" t="s">
        <v>197</v>
      </c>
      <c r="F50242" t="s">
        <v>200</v>
      </c>
      <c r="G50242" t="s">
        <v>35</v>
      </c>
      <c r="H50242" t="s">
        <v>205</v>
      </c>
      <c r="I50242" t="s">
        <v>35</v>
      </c>
      <c r="J50242" t="s">
        <v>206</v>
      </c>
      <c r="K50242">
        <v>7</v>
      </c>
      <c r="L50242" t="s">
        <v>213</v>
      </c>
      <c r="M50242" t="s">
        <v>217</v>
      </c>
      <c r="N50242" t="s">
        <v>227</v>
      </c>
      <c r="O50242" t="s">
        <v>169</v>
      </c>
      <c r="P50242" t="s">
        <v>192</v>
      </c>
      <c r="Q50242" t="s">
        <v>36</v>
      </c>
      <c r="R50242" t="s">
        <v>37</v>
      </c>
    </row>
    <row r="50243" spans="1:18" hidden="1">
      <c r="A50243" s="4">
        <v>45177</v>
      </c>
      <c r="B50243" s="5">
        <v>0.82428240740740744</v>
      </c>
      <c r="C50243" t="s">
        <v>29</v>
      </c>
      <c r="D50243">
        <v>400703</v>
      </c>
      <c r="E50243" t="s">
        <v>197</v>
      </c>
      <c r="F50243" t="s">
        <v>200</v>
      </c>
      <c r="G50243" t="s">
        <v>35</v>
      </c>
      <c r="H50243" t="s">
        <v>205</v>
      </c>
      <c r="I50243" t="s">
        <v>35</v>
      </c>
      <c r="J50243" t="s">
        <v>206</v>
      </c>
      <c r="K50243">
        <v>7</v>
      </c>
      <c r="L50243" t="s">
        <v>213</v>
      </c>
      <c r="M50243" t="s">
        <v>217</v>
      </c>
      <c r="N50243" t="s">
        <v>226</v>
      </c>
      <c r="O50243" t="s">
        <v>170</v>
      </c>
      <c r="P50243" t="s">
        <v>192</v>
      </c>
      <c r="Q50243" t="s">
        <v>36</v>
      </c>
      <c r="R50243" t="s">
        <v>37</v>
      </c>
    </row>
    <row r="50244" spans="1:18" hidden="1">
      <c r="A50244" s="4">
        <v>45177</v>
      </c>
      <c r="B50244" s="5">
        <v>0.82428240740740744</v>
      </c>
      <c r="C50244" t="s">
        <v>29</v>
      </c>
      <c r="D50244">
        <v>400703</v>
      </c>
      <c r="E50244" t="s">
        <v>197</v>
      </c>
      <c r="F50244" t="s">
        <v>200</v>
      </c>
      <c r="G50244" t="s">
        <v>35</v>
      </c>
      <c r="H50244" t="s">
        <v>205</v>
      </c>
      <c r="I50244" t="s">
        <v>35</v>
      </c>
      <c r="J50244" t="s">
        <v>206</v>
      </c>
      <c r="K50244">
        <v>7</v>
      </c>
      <c r="L50244" t="s">
        <v>213</v>
      </c>
      <c r="M50244" t="s">
        <v>217</v>
      </c>
      <c r="N50244" t="s">
        <v>223</v>
      </c>
      <c r="O50244" t="s">
        <v>170</v>
      </c>
      <c r="P50244" t="s">
        <v>192</v>
      </c>
      <c r="Q50244" t="s">
        <v>36</v>
      </c>
      <c r="R50244" t="s">
        <v>37</v>
      </c>
    </row>
    <row r="50245" spans="1:18" hidden="1">
      <c r="A50245" s="4">
        <v>45177</v>
      </c>
      <c r="B50245" s="5">
        <v>0.82428240740740744</v>
      </c>
      <c r="C50245" t="s">
        <v>29</v>
      </c>
      <c r="D50245">
        <v>400703</v>
      </c>
      <c r="E50245" t="s">
        <v>197</v>
      </c>
      <c r="F50245" t="s">
        <v>200</v>
      </c>
      <c r="G50245" t="s">
        <v>35</v>
      </c>
      <c r="H50245" t="s">
        <v>205</v>
      </c>
      <c r="I50245" t="s">
        <v>35</v>
      </c>
      <c r="J50245" t="s">
        <v>206</v>
      </c>
      <c r="K50245">
        <v>7</v>
      </c>
      <c r="L50245" t="s">
        <v>213</v>
      </c>
      <c r="M50245" t="s">
        <v>217</v>
      </c>
      <c r="N50245" t="s">
        <v>227</v>
      </c>
      <c r="O50245" t="s">
        <v>170</v>
      </c>
      <c r="P50245" t="s">
        <v>192</v>
      </c>
      <c r="Q50245" t="s">
        <v>36</v>
      </c>
      <c r="R50245" t="s">
        <v>37</v>
      </c>
    </row>
    <row r="50246" spans="1:18" hidden="1">
      <c r="A50246" s="4">
        <v>45177</v>
      </c>
      <c r="B50246" s="5">
        <v>0.83076388888888886</v>
      </c>
      <c r="C50246" t="s">
        <v>29</v>
      </c>
      <c r="D50246">
        <v>456224</v>
      </c>
      <c r="E50246" t="s">
        <v>197</v>
      </c>
      <c r="F50246" t="s">
        <v>199</v>
      </c>
      <c r="G50246" t="s">
        <v>203</v>
      </c>
      <c r="H50246" t="s">
        <v>204</v>
      </c>
      <c r="I50246" t="s">
        <v>30</v>
      </c>
      <c r="J50246" t="s">
        <v>207</v>
      </c>
      <c r="K50246">
        <v>4</v>
      </c>
      <c r="L50246" t="s">
        <v>213</v>
      </c>
      <c r="M50246" t="s">
        <v>217</v>
      </c>
      <c r="N50246" t="s">
        <v>226</v>
      </c>
      <c r="O50246" t="s">
        <v>161</v>
      </c>
      <c r="P50246" t="s">
        <v>42</v>
      </c>
      <c r="Q50246" t="s">
        <v>43</v>
      </c>
      <c r="R50246" t="s">
        <v>45</v>
      </c>
    </row>
    <row r="50247" spans="1:18" hidden="1">
      <c r="A50247" s="4">
        <v>45177</v>
      </c>
      <c r="B50247" s="5">
        <v>0.83076388888888886</v>
      </c>
      <c r="C50247" t="s">
        <v>29</v>
      </c>
      <c r="D50247">
        <v>456224</v>
      </c>
      <c r="E50247" t="s">
        <v>197</v>
      </c>
      <c r="F50247" t="s">
        <v>199</v>
      </c>
      <c r="G50247" t="s">
        <v>203</v>
      </c>
      <c r="H50247" t="s">
        <v>204</v>
      </c>
      <c r="I50247" t="s">
        <v>30</v>
      </c>
      <c r="J50247" t="s">
        <v>207</v>
      </c>
      <c r="K50247">
        <v>4</v>
      </c>
      <c r="L50247" t="s">
        <v>213</v>
      </c>
      <c r="M50247" t="s">
        <v>217</v>
      </c>
      <c r="N50247" t="s">
        <v>223</v>
      </c>
      <c r="O50247" t="s">
        <v>161</v>
      </c>
      <c r="P50247" t="s">
        <v>42</v>
      </c>
      <c r="Q50247" t="s">
        <v>43</v>
      </c>
      <c r="R50247" t="s">
        <v>45</v>
      </c>
    </row>
    <row r="50248" spans="1:18" hidden="1">
      <c r="A50248" s="4">
        <v>45177</v>
      </c>
      <c r="B50248" s="5">
        <v>0.83076388888888886</v>
      </c>
      <c r="C50248" t="s">
        <v>29</v>
      </c>
      <c r="D50248">
        <v>456224</v>
      </c>
      <c r="E50248" t="s">
        <v>197</v>
      </c>
      <c r="F50248" t="s">
        <v>199</v>
      </c>
      <c r="G50248" t="s">
        <v>203</v>
      </c>
      <c r="H50248" t="s">
        <v>204</v>
      </c>
      <c r="I50248" t="s">
        <v>30</v>
      </c>
      <c r="J50248" t="s">
        <v>207</v>
      </c>
      <c r="K50248">
        <v>4</v>
      </c>
      <c r="L50248" t="s">
        <v>213</v>
      </c>
      <c r="M50248" t="s">
        <v>217</v>
      </c>
      <c r="N50248" t="s">
        <v>221</v>
      </c>
      <c r="O50248" t="s">
        <v>161</v>
      </c>
      <c r="P50248" t="s">
        <v>42</v>
      </c>
      <c r="Q50248" t="s">
        <v>43</v>
      </c>
      <c r="R50248" t="s">
        <v>45</v>
      </c>
    </row>
    <row r="50249" spans="1:18" hidden="1">
      <c r="A50249" s="4">
        <v>45177</v>
      </c>
      <c r="B50249" s="5">
        <v>0.83076388888888886</v>
      </c>
      <c r="C50249" t="s">
        <v>29</v>
      </c>
      <c r="D50249">
        <v>456224</v>
      </c>
      <c r="E50249" t="s">
        <v>197</v>
      </c>
      <c r="F50249" t="s">
        <v>199</v>
      </c>
      <c r="G50249" t="s">
        <v>203</v>
      </c>
      <c r="H50249" t="s">
        <v>204</v>
      </c>
      <c r="I50249" t="s">
        <v>30</v>
      </c>
      <c r="J50249" t="s">
        <v>207</v>
      </c>
      <c r="K50249">
        <v>4</v>
      </c>
      <c r="L50249" t="s">
        <v>213</v>
      </c>
      <c r="M50249" t="s">
        <v>217</v>
      </c>
      <c r="N50249" t="s">
        <v>226</v>
      </c>
      <c r="O50249" t="s">
        <v>161</v>
      </c>
      <c r="P50249" t="s">
        <v>192</v>
      </c>
      <c r="Q50249" t="s">
        <v>43</v>
      </c>
      <c r="R50249" t="s">
        <v>45</v>
      </c>
    </row>
    <row r="50250" spans="1:18" hidden="1">
      <c r="A50250" s="4">
        <v>45177</v>
      </c>
      <c r="B50250" s="5">
        <v>0.83076388888888886</v>
      </c>
      <c r="C50250" t="s">
        <v>29</v>
      </c>
      <c r="D50250">
        <v>456224</v>
      </c>
      <c r="E50250" t="s">
        <v>197</v>
      </c>
      <c r="F50250" t="s">
        <v>199</v>
      </c>
      <c r="G50250" t="s">
        <v>203</v>
      </c>
      <c r="H50250" t="s">
        <v>204</v>
      </c>
      <c r="I50250" t="s">
        <v>30</v>
      </c>
      <c r="J50250" t="s">
        <v>207</v>
      </c>
      <c r="K50250">
        <v>4</v>
      </c>
      <c r="L50250" t="s">
        <v>213</v>
      </c>
      <c r="M50250" t="s">
        <v>217</v>
      </c>
      <c r="N50250" t="s">
        <v>223</v>
      </c>
      <c r="O50250" t="s">
        <v>161</v>
      </c>
      <c r="P50250" t="s">
        <v>192</v>
      </c>
      <c r="Q50250" t="s">
        <v>43</v>
      </c>
      <c r="R50250" t="s">
        <v>45</v>
      </c>
    </row>
    <row r="50251" spans="1:18" hidden="1">
      <c r="A50251" s="4">
        <v>45177</v>
      </c>
      <c r="B50251" s="5">
        <v>0.83076388888888886</v>
      </c>
      <c r="C50251" t="s">
        <v>29</v>
      </c>
      <c r="D50251">
        <v>456224</v>
      </c>
      <c r="E50251" t="s">
        <v>197</v>
      </c>
      <c r="F50251" t="s">
        <v>199</v>
      </c>
      <c r="G50251" t="s">
        <v>203</v>
      </c>
      <c r="H50251" t="s">
        <v>204</v>
      </c>
      <c r="I50251" t="s">
        <v>30</v>
      </c>
      <c r="J50251" t="s">
        <v>207</v>
      </c>
      <c r="K50251">
        <v>4</v>
      </c>
      <c r="L50251" t="s">
        <v>213</v>
      </c>
      <c r="M50251" t="s">
        <v>217</v>
      </c>
      <c r="N50251" t="s">
        <v>221</v>
      </c>
      <c r="O50251" t="s">
        <v>161</v>
      </c>
      <c r="P50251" t="s">
        <v>192</v>
      </c>
      <c r="Q50251" t="s">
        <v>43</v>
      </c>
      <c r="R50251" t="s">
        <v>45</v>
      </c>
    </row>
    <row r="50252" spans="1:18" hidden="1">
      <c r="A50252" s="4">
        <v>45177</v>
      </c>
      <c r="B50252" s="5">
        <v>0.83076388888888886</v>
      </c>
      <c r="C50252" t="s">
        <v>29</v>
      </c>
      <c r="D50252">
        <v>456224</v>
      </c>
      <c r="E50252" t="s">
        <v>197</v>
      </c>
      <c r="F50252" t="s">
        <v>199</v>
      </c>
      <c r="G50252" t="s">
        <v>203</v>
      </c>
      <c r="H50252" t="s">
        <v>204</v>
      </c>
      <c r="I50252" t="s">
        <v>30</v>
      </c>
      <c r="J50252" t="s">
        <v>207</v>
      </c>
      <c r="K50252">
        <v>4</v>
      </c>
      <c r="L50252" t="s">
        <v>213</v>
      </c>
      <c r="M50252" t="s">
        <v>217</v>
      </c>
      <c r="N50252" t="s">
        <v>226</v>
      </c>
      <c r="O50252" t="s">
        <v>160</v>
      </c>
      <c r="P50252" t="s">
        <v>42</v>
      </c>
      <c r="Q50252" t="s">
        <v>43</v>
      </c>
      <c r="R50252" t="s">
        <v>45</v>
      </c>
    </row>
    <row r="50253" spans="1:18" hidden="1">
      <c r="A50253" s="4">
        <v>45177</v>
      </c>
      <c r="B50253" s="5">
        <v>0.83076388888888886</v>
      </c>
      <c r="C50253" t="s">
        <v>29</v>
      </c>
      <c r="D50253">
        <v>456224</v>
      </c>
      <c r="E50253" t="s">
        <v>197</v>
      </c>
      <c r="F50253" t="s">
        <v>199</v>
      </c>
      <c r="G50253" t="s">
        <v>203</v>
      </c>
      <c r="H50253" t="s">
        <v>204</v>
      </c>
      <c r="I50253" t="s">
        <v>30</v>
      </c>
      <c r="J50253" t="s">
        <v>207</v>
      </c>
      <c r="K50253">
        <v>4</v>
      </c>
      <c r="L50253" t="s">
        <v>213</v>
      </c>
      <c r="M50253" t="s">
        <v>217</v>
      </c>
      <c r="N50253" t="s">
        <v>223</v>
      </c>
      <c r="O50253" t="s">
        <v>160</v>
      </c>
      <c r="P50253" t="s">
        <v>42</v>
      </c>
      <c r="Q50253" t="s">
        <v>43</v>
      </c>
      <c r="R50253" t="s">
        <v>45</v>
      </c>
    </row>
    <row r="50254" spans="1:18" hidden="1">
      <c r="A50254" s="4">
        <v>45177</v>
      </c>
      <c r="B50254" s="5">
        <v>0.83076388888888886</v>
      </c>
      <c r="C50254" t="s">
        <v>29</v>
      </c>
      <c r="D50254">
        <v>456224</v>
      </c>
      <c r="E50254" t="s">
        <v>197</v>
      </c>
      <c r="F50254" t="s">
        <v>199</v>
      </c>
      <c r="G50254" t="s">
        <v>203</v>
      </c>
      <c r="H50254" t="s">
        <v>204</v>
      </c>
      <c r="I50254" t="s">
        <v>30</v>
      </c>
      <c r="J50254" t="s">
        <v>207</v>
      </c>
      <c r="K50254">
        <v>4</v>
      </c>
      <c r="L50254" t="s">
        <v>213</v>
      </c>
      <c r="M50254" t="s">
        <v>217</v>
      </c>
      <c r="N50254" t="s">
        <v>221</v>
      </c>
      <c r="O50254" t="s">
        <v>160</v>
      </c>
      <c r="P50254" t="s">
        <v>42</v>
      </c>
      <c r="Q50254" t="s">
        <v>43</v>
      </c>
      <c r="R50254" t="s">
        <v>45</v>
      </c>
    </row>
    <row r="50255" spans="1:18" hidden="1">
      <c r="A50255" s="4">
        <v>45177</v>
      </c>
      <c r="B50255" s="5">
        <v>0.83076388888888886</v>
      </c>
      <c r="C50255" t="s">
        <v>29</v>
      </c>
      <c r="D50255">
        <v>456224</v>
      </c>
      <c r="E50255" t="s">
        <v>197</v>
      </c>
      <c r="F50255" t="s">
        <v>199</v>
      </c>
      <c r="G50255" t="s">
        <v>203</v>
      </c>
      <c r="H50255" t="s">
        <v>204</v>
      </c>
      <c r="I50255" t="s">
        <v>30</v>
      </c>
      <c r="J50255" t="s">
        <v>207</v>
      </c>
      <c r="K50255">
        <v>4</v>
      </c>
      <c r="L50255" t="s">
        <v>213</v>
      </c>
      <c r="M50255" t="s">
        <v>217</v>
      </c>
      <c r="N50255" t="s">
        <v>226</v>
      </c>
      <c r="O50255" t="s">
        <v>160</v>
      </c>
      <c r="P50255" t="s">
        <v>192</v>
      </c>
      <c r="Q50255" t="s">
        <v>43</v>
      </c>
      <c r="R50255" t="s">
        <v>45</v>
      </c>
    </row>
    <row r="50256" spans="1:18" hidden="1">
      <c r="A50256" s="4">
        <v>45177</v>
      </c>
      <c r="B50256" s="5">
        <v>0.83076388888888886</v>
      </c>
      <c r="C50256" t="s">
        <v>29</v>
      </c>
      <c r="D50256">
        <v>456224</v>
      </c>
      <c r="E50256" t="s">
        <v>197</v>
      </c>
      <c r="F50256" t="s">
        <v>199</v>
      </c>
      <c r="G50256" t="s">
        <v>203</v>
      </c>
      <c r="H50256" t="s">
        <v>204</v>
      </c>
      <c r="I50256" t="s">
        <v>30</v>
      </c>
      <c r="J50256" t="s">
        <v>207</v>
      </c>
      <c r="K50256">
        <v>4</v>
      </c>
      <c r="L50256" t="s">
        <v>213</v>
      </c>
      <c r="M50256" t="s">
        <v>217</v>
      </c>
      <c r="N50256" t="s">
        <v>223</v>
      </c>
      <c r="O50256" t="s">
        <v>160</v>
      </c>
      <c r="P50256" t="s">
        <v>192</v>
      </c>
      <c r="Q50256" t="s">
        <v>43</v>
      </c>
      <c r="R50256" t="s">
        <v>45</v>
      </c>
    </row>
    <row r="50257" spans="1:18" hidden="1">
      <c r="A50257" s="4">
        <v>45177</v>
      </c>
      <c r="B50257" s="5">
        <v>0.83076388888888886</v>
      </c>
      <c r="C50257" t="s">
        <v>29</v>
      </c>
      <c r="D50257">
        <v>456224</v>
      </c>
      <c r="E50257" t="s">
        <v>197</v>
      </c>
      <c r="F50257" t="s">
        <v>199</v>
      </c>
      <c r="G50257" t="s">
        <v>203</v>
      </c>
      <c r="H50257" t="s">
        <v>204</v>
      </c>
      <c r="I50257" t="s">
        <v>30</v>
      </c>
      <c r="J50257" t="s">
        <v>207</v>
      </c>
      <c r="K50257">
        <v>4</v>
      </c>
      <c r="L50257" t="s">
        <v>213</v>
      </c>
      <c r="M50257" t="s">
        <v>217</v>
      </c>
      <c r="N50257" t="s">
        <v>221</v>
      </c>
      <c r="O50257" t="s">
        <v>160</v>
      </c>
      <c r="P50257" t="s">
        <v>192</v>
      </c>
      <c r="Q50257" t="s">
        <v>43</v>
      </c>
      <c r="R50257" t="s">
        <v>45</v>
      </c>
    </row>
    <row r="50258" spans="1:18" hidden="1">
      <c r="A50258" s="4">
        <v>45177</v>
      </c>
      <c r="B50258" s="5">
        <v>0.83076388888888886</v>
      </c>
      <c r="C50258" t="s">
        <v>29</v>
      </c>
      <c r="D50258">
        <v>456224</v>
      </c>
      <c r="E50258" t="s">
        <v>197</v>
      </c>
      <c r="F50258" t="s">
        <v>199</v>
      </c>
      <c r="G50258" t="s">
        <v>203</v>
      </c>
      <c r="H50258" t="s">
        <v>204</v>
      </c>
      <c r="I50258" t="s">
        <v>30</v>
      </c>
      <c r="J50258" t="s">
        <v>207</v>
      </c>
      <c r="K50258">
        <v>4</v>
      </c>
      <c r="L50258" t="s">
        <v>213</v>
      </c>
      <c r="M50258" t="s">
        <v>217</v>
      </c>
      <c r="N50258" t="s">
        <v>226</v>
      </c>
      <c r="O50258" t="s">
        <v>156</v>
      </c>
      <c r="P50258" t="s">
        <v>42</v>
      </c>
      <c r="Q50258" t="s">
        <v>43</v>
      </c>
      <c r="R50258" t="s">
        <v>45</v>
      </c>
    </row>
    <row r="50259" spans="1:18" hidden="1">
      <c r="A50259" s="4">
        <v>45177</v>
      </c>
      <c r="B50259" s="5">
        <v>0.83076388888888886</v>
      </c>
      <c r="C50259" t="s">
        <v>29</v>
      </c>
      <c r="D50259">
        <v>456224</v>
      </c>
      <c r="E50259" t="s">
        <v>197</v>
      </c>
      <c r="F50259" t="s">
        <v>199</v>
      </c>
      <c r="G50259" t="s">
        <v>203</v>
      </c>
      <c r="H50259" t="s">
        <v>204</v>
      </c>
      <c r="I50259" t="s">
        <v>30</v>
      </c>
      <c r="J50259" t="s">
        <v>207</v>
      </c>
      <c r="K50259">
        <v>4</v>
      </c>
      <c r="L50259" t="s">
        <v>213</v>
      </c>
      <c r="M50259" t="s">
        <v>217</v>
      </c>
      <c r="N50259" t="s">
        <v>223</v>
      </c>
      <c r="O50259" t="s">
        <v>156</v>
      </c>
      <c r="P50259" t="s">
        <v>42</v>
      </c>
      <c r="Q50259" t="s">
        <v>43</v>
      </c>
      <c r="R50259" t="s">
        <v>45</v>
      </c>
    </row>
    <row r="50260" spans="1:18" hidden="1">
      <c r="A50260" s="4">
        <v>45177</v>
      </c>
      <c r="B50260" s="5">
        <v>0.83076388888888886</v>
      </c>
      <c r="C50260" t="s">
        <v>29</v>
      </c>
      <c r="D50260">
        <v>456224</v>
      </c>
      <c r="E50260" t="s">
        <v>197</v>
      </c>
      <c r="F50260" t="s">
        <v>199</v>
      </c>
      <c r="G50260" t="s">
        <v>203</v>
      </c>
      <c r="H50260" t="s">
        <v>204</v>
      </c>
      <c r="I50260" t="s">
        <v>30</v>
      </c>
      <c r="J50260" t="s">
        <v>207</v>
      </c>
      <c r="K50260">
        <v>4</v>
      </c>
      <c r="L50260" t="s">
        <v>213</v>
      </c>
      <c r="M50260" t="s">
        <v>217</v>
      </c>
      <c r="N50260" t="s">
        <v>221</v>
      </c>
      <c r="O50260" t="s">
        <v>156</v>
      </c>
      <c r="P50260" t="s">
        <v>42</v>
      </c>
      <c r="Q50260" t="s">
        <v>43</v>
      </c>
      <c r="R50260" t="s">
        <v>45</v>
      </c>
    </row>
    <row r="50261" spans="1:18" hidden="1">
      <c r="A50261" s="4">
        <v>45177</v>
      </c>
      <c r="B50261" s="5">
        <v>0.83076388888888886</v>
      </c>
      <c r="C50261" t="s">
        <v>29</v>
      </c>
      <c r="D50261">
        <v>456224</v>
      </c>
      <c r="E50261" t="s">
        <v>197</v>
      </c>
      <c r="F50261" t="s">
        <v>199</v>
      </c>
      <c r="G50261" t="s">
        <v>203</v>
      </c>
      <c r="H50261" t="s">
        <v>204</v>
      </c>
      <c r="I50261" t="s">
        <v>30</v>
      </c>
      <c r="J50261" t="s">
        <v>207</v>
      </c>
      <c r="K50261">
        <v>4</v>
      </c>
      <c r="L50261" t="s">
        <v>213</v>
      </c>
      <c r="M50261" t="s">
        <v>217</v>
      </c>
      <c r="N50261" t="s">
        <v>226</v>
      </c>
      <c r="O50261" t="s">
        <v>156</v>
      </c>
      <c r="P50261" t="s">
        <v>192</v>
      </c>
      <c r="Q50261" t="s">
        <v>43</v>
      </c>
      <c r="R50261" t="s">
        <v>45</v>
      </c>
    </row>
    <row r="50262" spans="1:18" hidden="1">
      <c r="A50262" s="4">
        <v>45177</v>
      </c>
      <c r="B50262" s="5">
        <v>0.83076388888888886</v>
      </c>
      <c r="C50262" t="s">
        <v>29</v>
      </c>
      <c r="D50262">
        <v>456224</v>
      </c>
      <c r="E50262" t="s">
        <v>197</v>
      </c>
      <c r="F50262" t="s">
        <v>199</v>
      </c>
      <c r="G50262" t="s">
        <v>203</v>
      </c>
      <c r="H50262" t="s">
        <v>204</v>
      </c>
      <c r="I50262" t="s">
        <v>30</v>
      </c>
      <c r="J50262" t="s">
        <v>207</v>
      </c>
      <c r="K50262">
        <v>4</v>
      </c>
      <c r="L50262" t="s">
        <v>213</v>
      </c>
      <c r="M50262" t="s">
        <v>217</v>
      </c>
      <c r="N50262" t="s">
        <v>223</v>
      </c>
      <c r="O50262" t="s">
        <v>156</v>
      </c>
      <c r="P50262" t="s">
        <v>192</v>
      </c>
      <c r="Q50262" t="s">
        <v>43</v>
      </c>
      <c r="R50262" t="s">
        <v>45</v>
      </c>
    </row>
    <row r="50263" spans="1:18" hidden="1">
      <c r="A50263" s="4">
        <v>45177</v>
      </c>
      <c r="B50263" s="5">
        <v>0.83076388888888886</v>
      </c>
      <c r="C50263" t="s">
        <v>29</v>
      </c>
      <c r="D50263">
        <v>456224</v>
      </c>
      <c r="E50263" t="s">
        <v>197</v>
      </c>
      <c r="F50263" t="s">
        <v>199</v>
      </c>
      <c r="G50263" t="s">
        <v>203</v>
      </c>
      <c r="H50263" t="s">
        <v>204</v>
      </c>
      <c r="I50263" t="s">
        <v>30</v>
      </c>
      <c r="J50263" t="s">
        <v>207</v>
      </c>
      <c r="K50263">
        <v>4</v>
      </c>
      <c r="L50263" t="s">
        <v>213</v>
      </c>
      <c r="M50263" t="s">
        <v>217</v>
      </c>
      <c r="N50263" t="s">
        <v>221</v>
      </c>
      <c r="O50263" t="s">
        <v>156</v>
      </c>
      <c r="P50263" t="s">
        <v>192</v>
      </c>
      <c r="Q50263" t="s">
        <v>43</v>
      </c>
      <c r="R50263" t="s">
        <v>45</v>
      </c>
    </row>
    <row r="50264" spans="1:18" hidden="1">
      <c r="A50264" s="4">
        <v>45177</v>
      </c>
      <c r="B50264" s="5">
        <v>0.83076388888888886</v>
      </c>
      <c r="C50264" t="s">
        <v>29</v>
      </c>
      <c r="D50264">
        <v>456224</v>
      </c>
      <c r="E50264" t="s">
        <v>197</v>
      </c>
      <c r="F50264" t="s">
        <v>199</v>
      </c>
      <c r="G50264" t="s">
        <v>203</v>
      </c>
      <c r="H50264" t="s">
        <v>204</v>
      </c>
      <c r="I50264" t="s">
        <v>30</v>
      </c>
      <c r="J50264" t="s">
        <v>207</v>
      </c>
      <c r="K50264">
        <v>4</v>
      </c>
      <c r="L50264" t="s">
        <v>213</v>
      </c>
      <c r="M50264" t="s">
        <v>217</v>
      </c>
      <c r="N50264" t="s">
        <v>226</v>
      </c>
      <c r="O50264" t="s">
        <v>169</v>
      </c>
      <c r="P50264" t="s">
        <v>42</v>
      </c>
      <c r="Q50264" t="s">
        <v>43</v>
      </c>
      <c r="R50264" t="s">
        <v>45</v>
      </c>
    </row>
    <row r="50265" spans="1:18" hidden="1">
      <c r="A50265" s="4">
        <v>45177</v>
      </c>
      <c r="B50265" s="5">
        <v>0.83076388888888886</v>
      </c>
      <c r="C50265" t="s">
        <v>29</v>
      </c>
      <c r="D50265">
        <v>456224</v>
      </c>
      <c r="E50265" t="s">
        <v>197</v>
      </c>
      <c r="F50265" t="s">
        <v>199</v>
      </c>
      <c r="G50265" t="s">
        <v>203</v>
      </c>
      <c r="H50265" t="s">
        <v>204</v>
      </c>
      <c r="I50265" t="s">
        <v>30</v>
      </c>
      <c r="J50265" t="s">
        <v>207</v>
      </c>
      <c r="K50265">
        <v>4</v>
      </c>
      <c r="L50265" t="s">
        <v>213</v>
      </c>
      <c r="M50265" t="s">
        <v>217</v>
      </c>
      <c r="N50265" t="s">
        <v>223</v>
      </c>
      <c r="O50265" t="s">
        <v>169</v>
      </c>
      <c r="P50265" t="s">
        <v>42</v>
      </c>
      <c r="Q50265" t="s">
        <v>43</v>
      </c>
      <c r="R50265" t="s">
        <v>45</v>
      </c>
    </row>
    <row r="50266" spans="1:18" hidden="1">
      <c r="A50266" s="4">
        <v>45177</v>
      </c>
      <c r="B50266" s="5">
        <v>0.83076388888888886</v>
      </c>
      <c r="C50266" t="s">
        <v>29</v>
      </c>
      <c r="D50266">
        <v>456224</v>
      </c>
      <c r="E50266" t="s">
        <v>197</v>
      </c>
      <c r="F50266" t="s">
        <v>199</v>
      </c>
      <c r="G50266" t="s">
        <v>203</v>
      </c>
      <c r="H50266" t="s">
        <v>204</v>
      </c>
      <c r="I50266" t="s">
        <v>30</v>
      </c>
      <c r="J50266" t="s">
        <v>207</v>
      </c>
      <c r="K50266">
        <v>4</v>
      </c>
      <c r="L50266" t="s">
        <v>213</v>
      </c>
      <c r="M50266" t="s">
        <v>217</v>
      </c>
      <c r="N50266" t="s">
        <v>221</v>
      </c>
      <c r="O50266" t="s">
        <v>169</v>
      </c>
      <c r="P50266" t="s">
        <v>42</v>
      </c>
      <c r="Q50266" t="s">
        <v>43</v>
      </c>
      <c r="R50266" t="s">
        <v>45</v>
      </c>
    </row>
    <row r="50267" spans="1:18" hidden="1">
      <c r="A50267" s="4">
        <v>45177</v>
      </c>
      <c r="B50267" s="5">
        <v>0.83076388888888886</v>
      </c>
      <c r="C50267" t="s">
        <v>29</v>
      </c>
      <c r="D50267">
        <v>456224</v>
      </c>
      <c r="E50267" t="s">
        <v>197</v>
      </c>
      <c r="F50267" t="s">
        <v>199</v>
      </c>
      <c r="G50267" t="s">
        <v>203</v>
      </c>
      <c r="H50267" t="s">
        <v>204</v>
      </c>
      <c r="I50267" t="s">
        <v>30</v>
      </c>
      <c r="J50267" t="s">
        <v>207</v>
      </c>
      <c r="K50267">
        <v>4</v>
      </c>
      <c r="L50267" t="s">
        <v>213</v>
      </c>
      <c r="M50267" t="s">
        <v>217</v>
      </c>
      <c r="N50267" t="s">
        <v>226</v>
      </c>
      <c r="O50267" t="s">
        <v>169</v>
      </c>
      <c r="P50267" t="s">
        <v>192</v>
      </c>
      <c r="Q50267" t="s">
        <v>43</v>
      </c>
      <c r="R50267" t="s">
        <v>45</v>
      </c>
    </row>
    <row r="50268" spans="1:18" hidden="1">
      <c r="A50268" s="4">
        <v>45177</v>
      </c>
      <c r="B50268" s="5">
        <v>0.83076388888888886</v>
      </c>
      <c r="C50268" t="s">
        <v>29</v>
      </c>
      <c r="D50268">
        <v>456224</v>
      </c>
      <c r="E50268" t="s">
        <v>197</v>
      </c>
      <c r="F50268" t="s">
        <v>199</v>
      </c>
      <c r="G50268" t="s">
        <v>203</v>
      </c>
      <c r="H50268" t="s">
        <v>204</v>
      </c>
      <c r="I50268" t="s">
        <v>30</v>
      </c>
      <c r="J50268" t="s">
        <v>207</v>
      </c>
      <c r="K50268">
        <v>4</v>
      </c>
      <c r="L50268" t="s">
        <v>213</v>
      </c>
      <c r="M50268" t="s">
        <v>217</v>
      </c>
      <c r="N50268" t="s">
        <v>223</v>
      </c>
      <c r="O50268" t="s">
        <v>169</v>
      </c>
      <c r="P50268" t="s">
        <v>192</v>
      </c>
      <c r="Q50268" t="s">
        <v>43</v>
      </c>
      <c r="R50268" t="s">
        <v>45</v>
      </c>
    </row>
    <row r="50269" spans="1:18" hidden="1">
      <c r="A50269" s="4">
        <v>45177</v>
      </c>
      <c r="B50269" s="5">
        <v>0.83076388888888886</v>
      </c>
      <c r="C50269" t="s">
        <v>29</v>
      </c>
      <c r="D50269">
        <v>456224</v>
      </c>
      <c r="E50269" t="s">
        <v>197</v>
      </c>
      <c r="F50269" t="s">
        <v>199</v>
      </c>
      <c r="G50269" t="s">
        <v>203</v>
      </c>
      <c r="H50269" t="s">
        <v>204</v>
      </c>
      <c r="I50269" t="s">
        <v>30</v>
      </c>
      <c r="J50269" t="s">
        <v>207</v>
      </c>
      <c r="K50269">
        <v>4</v>
      </c>
      <c r="L50269" t="s">
        <v>213</v>
      </c>
      <c r="M50269" t="s">
        <v>217</v>
      </c>
      <c r="N50269" t="s">
        <v>221</v>
      </c>
      <c r="O50269" t="s">
        <v>169</v>
      </c>
      <c r="P50269" t="s">
        <v>192</v>
      </c>
      <c r="Q50269" t="s">
        <v>43</v>
      </c>
      <c r="R50269" t="s">
        <v>45</v>
      </c>
    </row>
    <row r="50270" spans="1:18" hidden="1">
      <c r="A50270" s="4">
        <v>45177</v>
      </c>
      <c r="B50270" s="5">
        <v>0.83209490740740744</v>
      </c>
      <c r="C50270" t="s">
        <v>29</v>
      </c>
      <c r="D50270">
        <v>452016</v>
      </c>
      <c r="E50270" t="s">
        <v>197</v>
      </c>
      <c r="F50270" t="s">
        <v>202</v>
      </c>
      <c r="G50270" t="s">
        <v>35</v>
      </c>
      <c r="H50270" t="s">
        <v>205</v>
      </c>
      <c r="I50270" t="s">
        <v>30</v>
      </c>
      <c r="J50270" t="s">
        <v>207</v>
      </c>
      <c r="K50270">
        <v>2</v>
      </c>
      <c r="L50270" t="s">
        <v>214</v>
      </c>
      <c r="M50270" t="s">
        <v>217</v>
      </c>
      <c r="N50270" t="s">
        <v>226</v>
      </c>
      <c r="O50270" t="s">
        <v>161</v>
      </c>
      <c r="P50270" t="s">
        <v>192</v>
      </c>
      <c r="Q50270" t="s">
        <v>36</v>
      </c>
      <c r="R50270" t="s">
        <v>45</v>
      </c>
    </row>
    <row r="50271" spans="1:18" hidden="1">
      <c r="A50271" s="4">
        <v>45177</v>
      </c>
      <c r="B50271" s="5">
        <v>0.83209490740740744</v>
      </c>
      <c r="C50271" t="s">
        <v>29</v>
      </c>
      <c r="D50271">
        <v>452016</v>
      </c>
      <c r="E50271" t="s">
        <v>197</v>
      </c>
      <c r="F50271" t="s">
        <v>202</v>
      </c>
      <c r="G50271" t="s">
        <v>35</v>
      </c>
      <c r="H50271" t="s">
        <v>205</v>
      </c>
      <c r="I50271" t="s">
        <v>30</v>
      </c>
      <c r="J50271" t="s">
        <v>207</v>
      </c>
      <c r="K50271">
        <v>2</v>
      </c>
      <c r="L50271" t="s">
        <v>214</v>
      </c>
      <c r="M50271" t="s">
        <v>217</v>
      </c>
      <c r="N50271" t="s">
        <v>223</v>
      </c>
      <c r="O50271" t="s">
        <v>161</v>
      </c>
      <c r="P50271" t="s">
        <v>192</v>
      </c>
      <c r="Q50271" t="s">
        <v>36</v>
      </c>
      <c r="R50271" t="s">
        <v>45</v>
      </c>
    </row>
    <row r="50272" spans="1:18" hidden="1">
      <c r="A50272" s="4">
        <v>45177</v>
      </c>
      <c r="B50272" s="5">
        <v>0.83209490740740744</v>
      </c>
      <c r="C50272" t="s">
        <v>29</v>
      </c>
      <c r="D50272">
        <v>452016</v>
      </c>
      <c r="E50272" t="s">
        <v>197</v>
      </c>
      <c r="F50272" t="s">
        <v>202</v>
      </c>
      <c r="G50272" t="s">
        <v>35</v>
      </c>
      <c r="H50272" t="s">
        <v>205</v>
      </c>
      <c r="I50272" t="s">
        <v>30</v>
      </c>
      <c r="J50272" t="s">
        <v>207</v>
      </c>
      <c r="K50272">
        <v>2</v>
      </c>
      <c r="L50272" t="s">
        <v>214</v>
      </c>
      <c r="M50272" t="s">
        <v>217</v>
      </c>
      <c r="N50272" t="s">
        <v>228</v>
      </c>
      <c r="O50272" t="s">
        <v>161</v>
      </c>
      <c r="P50272" t="s">
        <v>192</v>
      </c>
      <c r="Q50272" t="s">
        <v>36</v>
      </c>
      <c r="R50272" t="s">
        <v>45</v>
      </c>
    </row>
    <row r="50273" spans="1:18" hidden="1">
      <c r="A50273" s="4">
        <v>45177</v>
      </c>
      <c r="B50273" s="5">
        <v>0.83209490740740744</v>
      </c>
      <c r="C50273" t="s">
        <v>29</v>
      </c>
      <c r="D50273">
        <v>452016</v>
      </c>
      <c r="E50273" t="s">
        <v>197</v>
      </c>
      <c r="F50273" t="s">
        <v>202</v>
      </c>
      <c r="G50273" t="s">
        <v>35</v>
      </c>
      <c r="H50273" t="s">
        <v>205</v>
      </c>
      <c r="I50273" t="s">
        <v>30</v>
      </c>
      <c r="J50273" t="s">
        <v>207</v>
      </c>
      <c r="K50273">
        <v>2</v>
      </c>
      <c r="L50273" t="s">
        <v>214</v>
      </c>
      <c r="M50273" t="s">
        <v>217</v>
      </c>
      <c r="N50273" t="s">
        <v>226</v>
      </c>
      <c r="O50273" t="s">
        <v>160</v>
      </c>
      <c r="P50273" t="s">
        <v>192</v>
      </c>
      <c r="Q50273" t="s">
        <v>36</v>
      </c>
      <c r="R50273" t="s">
        <v>45</v>
      </c>
    </row>
    <row r="50274" spans="1:18" hidden="1">
      <c r="A50274" s="4">
        <v>45177</v>
      </c>
      <c r="B50274" s="5">
        <v>0.83209490740740744</v>
      </c>
      <c r="C50274" t="s">
        <v>29</v>
      </c>
      <c r="D50274">
        <v>452016</v>
      </c>
      <c r="E50274" t="s">
        <v>197</v>
      </c>
      <c r="F50274" t="s">
        <v>202</v>
      </c>
      <c r="G50274" t="s">
        <v>35</v>
      </c>
      <c r="H50274" t="s">
        <v>205</v>
      </c>
      <c r="I50274" t="s">
        <v>30</v>
      </c>
      <c r="J50274" t="s">
        <v>207</v>
      </c>
      <c r="K50274">
        <v>2</v>
      </c>
      <c r="L50274" t="s">
        <v>214</v>
      </c>
      <c r="M50274" t="s">
        <v>217</v>
      </c>
      <c r="N50274" t="s">
        <v>223</v>
      </c>
      <c r="O50274" t="s">
        <v>160</v>
      </c>
      <c r="P50274" t="s">
        <v>192</v>
      </c>
      <c r="Q50274" t="s">
        <v>36</v>
      </c>
      <c r="R50274" t="s">
        <v>45</v>
      </c>
    </row>
    <row r="50275" spans="1:18" hidden="1">
      <c r="A50275" s="4">
        <v>45177</v>
      </c>
      <c r="B50275" s="5">
        <v>0.83209490740740744</v>
      </c>
      <c r="C50275" t="s">
        <v>29</v>
      </c>
      <c r="D50275">
        <v>452016</v>
      </c>
      <c r="E50275" t="s">
        <v>197</v>
      </c>
      <c r="F50275" t="s">
        <v>202</v>
      </c>
      <c r="G50275" t="s">
        <v>35</v>
      </c>
      <c r="H50275" t="s">
        <v>205</v>
      </c>
      <c r="I50275" t="s">
        <v>30</v>
      </c>
      <c r="J50275" t="s">
        <v>207</v>
      </c>
      <c r="K50275">
        <v>2</v>
      </c>
      <c r="L50275" t="s">
        <v>214</v>
      </c>
      <c r="M50275" t="s">
        <v>217</v>
      </c>
      <c r="N50275" t="s">
        <v>228</v>
      </c>
      <c r="O50275" t="s">
        <v>160</v>
      </c>
      <c r="P50275" t="s">
        <v>192</v>
      </c>
      <c r="Q50275" t="s">
        <v>36</v>
      </c>
      <c r="R50275" t="s">
        <v>45</v>
      </c>
    </row>
    <row r="50276" spans="1:18" hidden="1">
      <c r="A50276" s="4">
        <v>45177</v>
      </c>
      <c r="B50276" s="5">
        <v>0.83209490740740744</v>
      </c>
      <c r="C50276" t="s">
        <v>29</v>
      </c>
      <c r="D50276">
        <v>452016</v>
      </c>
      <c r="E50276" t="s">
        <v>197</v>
      </c>
      <c r="F50276" t="s">
        <v>202</v>
      </c>
      <c r="G50276" t="s">
        <v>35</v>
      </c>
      <c r="H50276" t="s">
        <v>205</v>
      </c>
      <c r="I50276" t="s">
        <v>30</v>
      </c>
      <c r="J50276" t="s">
        <v>207</v>
      </c>
      <c r="K50276">
        <v>2</v>
      </c>
      <c r="L50276" t="s">
        <v>214</v>
      </c>
      <c r="M50276" t="s">
        <v>217</v>
      </c>
      <c r="N50276" t="s">
        <v>226</v>
      </c>
      <c r="O50276" t="s">
        <v>158</v>
      </c>
      <c r="P50276" t="s">
        <v>192</v>
      </c>
      <c r="Q50276" t="s">
        <v>36</v>
      </c>
      <c r="R50276" t="s">
        <v>45</v>
      </c>
    </row>
    <row r="50277" spans="1:18" hidden="1">
      <c r="A50277" s="4">
        <v>45177</v>
      </c>
      <c r="B50277" s="5">
        <v>0.83209490740740744</v>
      </c>
      <c r="C50277" t="s">
        <v>29</v>
      </c>
      <c r="D50277">
        <v>452016</v>
      </c>
      <c r="E50277" t="s">
        <v>197</v>
      </c>
      <c r="F50277" t="s">
        <v>202</v>
      </c>
      <c r="G50277" t="s">
        <v>35</v>
      </c>
      <c r="H50277" t="s">
        <v>205</v>
      </c>
      <c r="I50277" t="s">
        <v>30</v>
      </c>
      <c r="J50277" t="s">
        <v>207</v>
      </c>
      <c r="K50277">
        <v>2</v>
      </c>
      <c r="L50277" t="s">
        <v>214</v>
      </c>
      <c r="M50277" t="s">
        <v>217</v>
      </c>
      <c r="N50277" t="s">
        <v>223</v>
      </c>
      <c r="O50277" t="s">
        <v>158</v>
      </c>
      <c r="P50277" t="s">
        <v>192</v>
      </c>
      <c r="Q50277" t="s">
        <v>36</v>
      </c>
      <c r="R50277" t="s">
        <v>45</v>
      </c>
    </row>
    <row r="50278" spans="1:18" hidden="1">
      <c r="A50278" s="4">
        <v>45177</v>
      </c>
      <c r="B50278" s="5">
        <v>0.83209490740740744</v>
      </c>
      <c r="C50278" t="s">
        <v>29</v>
      </c>
      <c r="D50278">
        <v>452016</v>
      </c>
      <c r="E50278" t="s">
        <v>197</v>
      </c>
      <c r="F50278" t="s">
        <v>202</v>
      </c>
      <c r="G50278" t="s">
        <v>35</v>
      </c>
      <c r="H50278" t="s">
        <v>205</v>
      </c>
      <c r="I50278" t="s">
        <v>30</v>
      </c>
      <c r="J50278" t="s">
        <v>207</v>
      </c>
      <c r="K50278">
        <v>2</v>
      </c>
      <c r="L50278" t="s">
        <v>214</v>
      </c>
      <c r="M50278" t="s">
        <v>217</v>
      </c>
      <c r="N50278" t="s">
        <v>228</v>
      </c>
      <c r="O50278" t="s">
        <v>158</v>
      </c>
      <c r="P50278" t="s">
        <v>192</v>
      </c>
      <c r="Q50278" t="s">
        <v>36</v>
      </c>
      <c r="R50278" t="s">
        <v>45</v>
      </c>
    </row>
    <row r="50279" spans="1:18" hidden="1">
      <c r="A50279" s="4">
        <v>45177</v>
      </c>
      <c r="B50279" s="5">
        <v>0.83209490740740744</v>
      </c>
      <c r="C50279" t="s">
        <v>29</v>
      </c>
      <c r="D50279">
        <v>452016</v>
      </c>
      <c r="E50279" t="s">
        <v>197</v>
      </c>
      <c r="F50279" t="s">
        <v>202</v>
      </c>
      <c r="G50279" t="s">
        <v>35</v>
      </c>
      <c r="H50279" t="s">
        <v>205</v>
      </c>
      <c r="I50279" t="s">
        <v>30</v>
      </c>
      <c r="J50279" t="s">
        <v>207</v>
      </c>
      <c r="K50279">
        <v>2</v>
      </c>
      <c r="L50279" t="s">
        <v>214</v>
      </c>
      <c r="M50279" t="s">
        <v>217</v>
      </c>
      <c r="N50279" t="s">
        <v>226</v>
      </c>
      <c r="O50279" t="s">
        <v>154</v>
      </c>
      <c r="P50279" t="s">
        <v>192</v>
      </c>
      <c r="Q50279" t="s">
        <v>36</v>
      </c>
      <c r="R50279" t="s">
        <v>45</v>
      </c>
    </row>
    <row r="50280" spans="1:18" hidden="1">
      <c r="A50280" s="4">
        <v>45177</v>
      </c>
      <c r="B50280" s="5">
        <v>0.83209490740740744</v>
      </c>
      <c r="C50280" t="s">
        <v>29</v>
      </c>
      <c r="D50280">
        <v>452016</v>
      </c>
      <c r="E50280" t="s">
        <v>197</v>
      </c>
      <c r="F50280" t="s">
        <v>202</v>
      </c>
      <c r="G50280" t="s">
        <v>35</v>
      </c>
      <c r="H50280" t="s">
        <v>205</v>
      </c>
      <c r="I50280" t="s">
        <v>30</v>
      </c>
      <c r="J50280" t="s">
        <v>207</v>
      </c>
      <c r="K50280">
        <v>2</v>
      </c>
      <c r="L50280" t="s">
        <v>214</v>
      </c>
      <c r="M50280" t="s">
        <v>217</v>
      </c>
      <c r="N50280" t="s">
        <v>223</v>
      </c>
      <c r="O50280" t="s">
        <v>154</v>
      </c>
      <c r="P50280" t="s">
        <v>192</v>
      </c>
      <c r="Q50280" t="s">
        <v>36</v>
      </c>
      <c r="R50280" t="s">
        <v>45</v>
      </c>
    </row>
    <row r="50281" spans="1:18" hidden="1">
      <c r="A50281" s="4">
        <v>45177</v>
      </c>
      <c r="B50281" s="5">
        <v>0.83209490740740744</v>
      </c>
      <c r="C50281" t="s">
        <v>29</v>
      </c>
      <c r="D50281">
        <v>452016</v>
      </c>
      <c r="E50281" t="s">
        <v>197</v>
      </c>
      <c r="F50281" t="s">
        <v>202</v>
      </c>
      <c r="G50281" t="s">
        <v>35</v>
      </c>
      <c r="H50281" t="s">
        <v>205</v>
      </c>
      <c r="I50281" t="s">
        <v>30</v>
      </c>
      <c r="J50281" t="s">
        <v>207</v>
      </c>
      <c r="K50281">
        <v>2</v>
      </c>
      <c r="L50281" t="s">
        <v>214</v>
      </c>
      <c r="M50281" t="s">
        <v>217</v>
      </c>
      <c r="N50281" t="s">
        <v>228</v>
      </c>
      <c r="O50281" t="s">
        <v>154</v>
      </c>
      <c r="P50281" t="s">
        <v>192</v>
      </c>
      <c r="Q50281" t="s">
        <v>36</v>
      </c>
      <c r="R50281" t="s">
        <v>45</v>
      </c>
    </row>
    <row r="50282" spans="1:18" hidden="1">
      <c r="A50282" s="4">
        <v>45177</v>
      </c>
      <c r="B50282" s="5">
        <v>0.92898148148148152</v>
      </c>
      <c r="C50282" t="s">
        <v>29</v>
      </c>
      <c r="D50282">
        <v>421201</v>
      </c>
      <c r="E50282" t="s">
        <v>198</v>
      </c>
      <c r="F50282" t="s">
        <v>202</v>
      </c>
      <c r="G50282" t="s">
        <v>203</v>
      </c>
      <c r="H50282" t="s">
        <v>205</v>
      </c>
      <c r="I50282" t="s">
        <v>30</v>
      </c>
      <c r="J50282" t="s">
        <v>206</v>
      </c>
      <c r="K50282">
        <v>5</v>
      </c>
      <c r="L50282" t="s">
        <v>213</v>
      </c>
      <c r="M50282" t="s">
        <v>217</v>
      </c>
      <c r="N50282" t="s">
        <v>226</v>
      </c>
      <c r="O50282" t="s">
        <v>161</v>
      </c>
      <c r="P50282" t="s">
        <v>194</v>
      </c>
      <c r="Q50282" t="s">
        <v>33</v>
      </c>
      <c r="R50282" t="s">
        <v>34</v>
      </c>
    </row>
    <row r="50283" spans="1:18" hidden="1">
      <c r="A50283" s="4">
        <v>45177</v>
      </c>
      <c r="B50283" s="5">
        <v>0.92898148148148152</v>
      </c>
      <c r="C50283" t="s">
        <v>29</v>
      </c>
      <c r="D50283">
        <v>421201</v>
      </c>
      <c r="E50283" t="s">
        <v>198</v>
      </c>
      <c r="F50283" t="s">
        <v>202</v>
      </c>
      <c r="G50283" t="s">
        <v>203</v>
      </c>
      <c r="H50283" t="s">
        <v>205</v>
      </c>
      <c r="I50283" t="s">
        <v>30</v>
      </c>
      <c r="J50283" t="s">
        <v>206</v>
      </c>
      <c r="K50283">
        <v>5</v>
      </c>
      <c r="L50283" t="s">
        <v>213</v>
      </c>
      <c r="M50283" t="s">
        <v>217</v>
      </c>
      <c r="N50283" t="s">
        <v>221</v>
      </c>
      <c r="O50283" t="s">
        <v>161</v>
      </c>
      <c r="P50283" t="s">
        <v>194</v>
      </c>
      <c r="Q50283" t="s">
        <v>33</v>
      </c>
      <c r="R50283" t="s">
        <v>34</v>
      </c>
    </row>
    <row r="50284" spans="1:18" hidden="1">
      <c r="A50284" s="4">
        <v>45177</v>
      </c>
      <c r="B50284" s="5">
        <v>0.92898148148148152</v>
      </c>
      <c r="C50284" t="s">
        <v>29</v>
      </c>
      <c r="D50284">
        <v>421201</v>
      </c>
      <c r="E50284" t="s">
        <v>198</v>
      </c>
      <c r="F50284" t="s">
        <v>202</v>
      </c>
      <c r="G50284" t="s">
        <v>203</v>
      </c>
      <c r="H50284" t="s">
        <v>205</v>
      </c>
      <c r="I50284" t="s">
        <v>30</v>
      </c>
      <c r="J50284" t="s">
        <v>206</v>
      </c>
      <c r="K50284">
        <v>5</v>
      </c>
      <c r="L50284" t="s">
        <v>213</v>
      </c>
      <c r="M50284" t="s">
        <v>217</v>
      </c>
      <c r="N50284" t="s">
        <v>228</v>
      </c>
      <c r="O50284" t="s">
        <v>161</v>
      </c>
      <c r="P50284" t="s">
        <v>194</v>
      </c>
      <c r="Q50284" t="s">
        <v>33</v>
      </c>
      <c r="R50284" t="s">
        <v>34</v>
      </c>
    </row>
    <row r="50285" spans="1:18" hidden="1">
      <c r="A50285" s="4">
        <v>45177</v>
      </c>
      <c r="B50285" s="5">
        <v>0.92898148148148152</v>
      </c>
      <c r="C50285" t="s">
        <v>29</v>
      </c>
      <c r="D50285">
        <v>421201</v>
      </c>
      <c r="E50285" t="s">
        <v>198</v>
      </c>
      <c r="F50285" t="s">
        <v>202</v>
      </c>
      <c r="G50285" t="s">
        <v>203</v>
      </c>
      <c r="H50285" t="s">
        <v>205</v>
      </c>
      <c r="I50285" t="s">
        <v>30</v>
      </c>
      <c r="J50285" t="s">
        <v>206</v>
      </c>
      <c r="K50285">
        <v>5</v>
      </c>
      <c r="L50285" t="s">
        <v>213</v>
      </c>
      <c r="M50285" t="s">
        <v>217</v>
      </c>
      <c r="N50285" t="s">
        <v>226</v>
      </c>
      <c r="O50285" t="s">
        <v>161</v>
      </c>
      <c r="P50285" t="s">
        <v>195</v>
      </c>
      <c r="Q50285" t="s">
        <v>33</v>
      </c>
      <c r="R50285" t="s">
        <v>34</v>
      </c>
    </row>
    <row r="50286" spans="1:18" hidden="1">
      <c r="A50286" s="4">
        <v>45177</v>
      </c>
      <c r="B50286" s="5">
        <v>0.92898148148148152</v>
      </c>
      <c r="C50286" t="s">
        <v>29</v>
      </c>
      <c r="D50286">
        <v>421201</v>
      </c>
      <c r="E50286" t="s">
        <v>198</v>
      </c>
      <c r="F50286" t="s">
        <v>202</v>
      </c>
      <c r="G50286" t="s">
        <v>203</v>
      </c>
      <c r="H50286" t="s">
        <v>205</v>
      </c>
      <c r="I50286" t="s">
        <v>30</v>
      </c>
      <c r="J50286" t="s">
        <v>206</v>
      </c>
      <c r="K50286">
        <v>5</v>
      </c>
      <c r="L50286" t="s">
        <v>213</v>
      </c>
      <c r="M50286" t="s">
        <v>217</v>
      </c>
      <c r="N50286" t="s">
        <v>221</v>
      </c>
      <c r="O50286" t="s">
        <v>161</v>
      </c>
      <c r="P50286" t="s">
        <v>195</v>
      </c>
      <c r="Q50286" t="s">
        <v>33</v>
      </c>
      <c r="R50286" t="s">
        <v>34</v>
      </c>
    </row>
    <row r="50287" spans="1:18" hidden="1">
      <c r="A50287" s="4">
        <v>45177</v>
      </c>
      <c r="B50287" s="5">
        <v>0.92898148148148152</v>
      </c>
      <c r="C50287" t="s">
        <v>29</v>
      </c>
      <c r="D50287">
        <v>421201</v>
      </c>
      <c r="E50287" t="s">
        <v>198</v>
      </c>
      <c r="F50287" t="s">
        <v>202</v>
      </c>
      <c r="G50287" t="s">
        <v>203</v>
      </c>
      <c r="H50287" t="s">
        <v>205</v>
      </c>
      <c r="I50287" t="s">
        <v>30</v>
      </c>
      <c r="J50287" t="s">
        <v>206</v>
      </c>
      <c r="K50287">
        <v>5</v>
      </c>
      <c r="L50287" t="s">
        <v>213</v>
      </c>
      <c r="M50287" t="s">
        <v>217</v>
      </c>
      <c r="N50287" t="s">
        <v>228</v>
      </c>
      <c r="O50287" t="s">
        <v>161</v>
      </c>
      <c r="P50287" t="s">
        <v>195</v>
      </c>
      <c r="Q50287" t="s">
        <v>33</v>
      </c>
      <c r="R50287" t="s">
        <v>34</v>
      </c>
    </row>
    <row r="50288" spans="1:18" hidden="1">
      <c r="A50288" s="4">
        <v>45177</v>
      </c>
      <c r="B50288" s="5">
        <v>0.92898148148148152</v>
      </c>
      <c r="C50288" t="s">
        <v>29</v>
      </c>
      <c r="D50288">
        <v>421201</v>
      </c>
      <c r="E50288" t="s">
        <v>198</v>
      </c>
      <c r="F50288" t="s">
        <v>202</v>
      </c>
      <c r="G50288" t="s">
        <v>203</v>
      </c>
      <c r="H50288" t="s">
        <v>205</v>
      </c>
      <c r="I50288" t="s">
        <v>30</v>
      </c>
      <c r="J50288" t="s">
        <v>206</v>
      </c>
      <c r="K50288">
        <v>5</v>
      </c>
      <c r="L50288" t="s">
        <v>213</v>
      </c>
      <c r="M50288" t="s">
        <v>217</v>
      </c>
      <c r="N50288" t="s">
        <v>226</v>
      </c>
      <c r="O50288" t="s">
        <v>160</v>
      </c>
      <c r="P50288" t="s">
        <v>194</v>
      </c>
      <c r="Q50288" t="s">
        <v>33</v>
      </c>
      <c r="R50288" t="s">
        <v>34</v>
      </c>
    </row>
    <row r="50289" spans="1:18" hidden="1">
      <c r="A50289" s="4">
        <v>45177</v>
      </c>
      <c r="B50289" s="5">
        <v>0.92898148148148152</v>
      </c>
      <c r="C50289" t="s">
        <v>29</v>
      </c>
      <c r="D50289">
        <v>421201</v>
      </c>
      <c r="E50289" t="s">
        <v>198</v>
      </c>
      <c r="F50289" t="s">
        <v>202</v>
      </c>
      <c r="G50289" t="s">
        <v>203</v>
      </c>
      <c r="H50289" t="s">
        <v>205</v>
      </c>
      <c r="I50289" t="s">
        <v>30</v>
      </c>
      <c r="J50289" t="s">
        <v>206</v>
      </c>
      <c r="K50289">
        <v>5</v>
      </c>
      <c r="L50289" t="s">
        <v>213</v>
      </c>
      <c r="M50289" t="s">
        <v>217</v>
      </c>
      <c r="N50289" t="s">
        <v>221</v>
      </c>
      <c r="O50289" t="s">
        <v>160</v>
      </c>
      <c r="P50289" t="s">
        <v>194</v>
      </c>
      <c r="Q50289" t="s">
        <v>33</v>
      </c>
      <c r="R50289" t="s">
        <v>34</v>
      </c>
    </row>
    <row r="50290" spans="1:18" hidden="1">
      <c r="A50290" s="4">
        <v>45177</v>
      </c>
      <c r="B50290" s="5">
        <v>0.92898148148148152</v>
      </c>
      <c r="C50290" t="s">
        <v>29</v>
      </c>
      <c r="D50290">
        <v>421201</v>
      </c>
      <c r="E50290" t="s">
        <v>198</v>
      </c>
      <c r="F50290" t="s">
        <v>202</v>
      </c>
      <c r="G50290" t="s">
        <v>203</v>
      </c>
      <c r="H50290" t="s">
        <v>205</v>
      </c>
      <c r="I50290" t="s">
        <v>30</v>
      </c>
      <c r="J50290" t="s">
        <v>206</v>
      </c>
      <c r="K50290">
        <v>5</v>
      </c>
      <c r="L50290" t="s">
        <v>213</v>
      </c>
      <c r="M50290" t="s">
        <v>217</v>
      </c>
      <c r="N50290" t="s">
        <v>228</v>
      </c>
      <c r="O50290" t="s">
        <v>160</v>
      </c>
      <c r="P50290" t="s">
        <v>194</v>
      </c>
      <c r="Q50290" t="s">
        <v>33</v>
      </c>
      <c r="R50290" t="s">
        <v>34</v>
      </c>
    </row>
    <row r="50291" spans="1:18" hidden="1">
      <c r="A50291" s="4">
        <v>45177</v>
      </c>
      <c r="B50291" s="5">
        <v>0.92898148148148152</v>
      </c>
      <c r="C50291" t="s">
        <v>29</v>
      </c>
      <c r="D50291">
        <v>421201</v>
      </c>
      <c r="E50291" t="s">
        <v>198</v>
      </c>
      <c r="F50291" t="s">
        <v>202</v>
      </c>
      <c r="G50291" t="s">
        <v>203</v>
      </c>
      <c r="H50291" t="s">
        <v>205</v>
      </c>
      <c r="I50291" t="s">
        <v>30</v>
      </c>
      <c r="J50291" t="s">
        <v>206</v>
      </c>
      <c r="K50291">
        <v>5</v>
      </c>
      <c r="L50291" t="s">
        <v>213</v>
      </c>
      <c r="M50291" t="s">
        <v>217</v>
      </c>
      <c r="N50291" t="s">
        <v>226</v>
      </c>
      <c r="O50291" t="s">
        <v>160</v>
      </c>
      <c r="P50291" t="s">
        <v>195</v>
      </c>
      <c r="Q50291" t="s">
        <v>33</v>
      </c>
      <c r="R50291" t="s">
        <v>34</v>
      </c>
    </row>
    <row r="50292" spans="1:18" hidden="1">
      <c r="A50292" s="4">
        <v>45177</v>
      </c>
      <c r="B50292" s="5">
        <v>0.92898148148148152</v>
      </c>
      <c r="C50292" t="s">
        <v>29</v>
      </c>
      <c r="D50292">
        <v>421201</v>
      </c>
      <c r="E50292" t="s">
        <v>198</v>
      </c>
      <c r="F50292" t="s">
        <v>202</v>
      </c>
      <c r="G50292" t="s">
        <v>203</v>
      </c>
      <c r="H50292" t="s">
        <v>205</v>
      </c>
      <c r="I50292" t="s">
        <v>30</v>
      </c>
      <c r="J50292" t="s">
        <v>206</v>
      </c>
      <c r="K50292">
        <v>5</v>
      </c>
      <c r="L50292" t="s">
        <v>213</v>
      </c>
      <c r="M50292" t="s">
        <v>217</v>
      </c>
      <c r="N50292" t="s">
        <v>221</v>
      </c>
      <c r="O50292" t="s">
        <v>160</v>
      </c>
      <c r="P50292" t="s">
        <v>195</v>
      </c>
      <c r="Q50292" t="s">
        <v>33</v>
      </c>
      <c r="R50292" t="s">
        <v>34</v>
      </c>
    </row>
    <row r="50293" spans="1:18" hidden="1">
      <c r="A50293" s="4">
        <v>45177</v>
      </c>
      <c r="B50293" s="5">
        <v>0.92898148148148152</v>
      </c>
      <c r="C50293" t="s">
        <v>29</v>
      </c>
      <c r="D50293">
        <v>421201</v>
      </c>
      <c r="E50293" t="s">
        <v>198</v>
      </c>
      <c r="F50293" t="s">
        <v>202</v>
      </c>
      <c r="G50293" t="s">
        <v>203</v>
      </c>
      <c r="H50293" t="s">
        <v>205</v>
      </c>
      <c r="I50293" t="s">
        <v>30</v>
      </c>
      <c r="J50293" t="s">
        <v>206</v>
      </c>
      <c r="K50293">
        <v>5</v>
      </c>
      <c r="L50293" t="s">
        <v>213</v>
      </c>
      <c r="M50293" t="s">
        <v>217</v>
      </c>
      <c r="N50293" t="s">
        <v>228</v>
      </c>
      <c r="O50293" t="s">
        <v>160</v>
      </c>
      <c r="P50293" t="s">
        <v>195</v>
      </c>
      <c r="Q50293" t="s">
        <v>33</v>
      </c>
      <c r="R50293" t="s">
        <v>34</v>
      </c>
    </row>
    <row r="50294" spans="1:18" hidden="1">
      <c r="A50294" s="4">
        <v>45177</v>
      </c>
      <c r="B50294" s="5">
        <v>0.92898148148148152</v>
      </c>
      <c r="C50294" t="s">
        <v>29</v>
      </c>
      <c r="D50294">
        <v>421201</v>
      </c>
      <c r="E50294" t="s">
        <v>198</v>
      </c>
      <c r="F50294" t="s">
        <v>202</v>
      </c>
      <c r="G50294" t="s">
        <v>203</v>
      </c>
      <c r="H50294" t="s">
        <v>205</v>
      </c>
      <c r="I50294" t="s">
        <v>30</v>
      </c>
      <c r="J50294" t="s">
        <v>206</v>
      </c>
      <c r="K50294">
        <v>5</v>
      </c>
      <c r="L50294" t="s">
        <v>213</v>
      </c>
      <c r="M50294" t="s">
        <v>217</v>
      </c>
      <c r="N50294" t="s">
        <v>226</v>
      </c>
      <c r="O50294" t="s">
        <v>158</v>
      </c>
      <c r="P50294" t="s">
        <v>194</v>
      </c>
      <c r="Q50294" t="s">
        <v>33</v>
      </c>
      <c r="R50294" t="s">
        <v>34</v>
      </c>
    </row>
    <row r="50295" spans="1:18" hidden="1">
      <c r="A50295" s="4">
        <v>45177</v>
      </c>
      <c r="B50295" s="5">
        <v>0.92898148148148152</v>
      </c>
      <c r="C50295" t="s">
        <v>29</v>
      </c>
      <c r="D50295">
        <v>421201</v>
      </c>
      <c r="E50295" t="s">
        <v>198</v>
      </c>
      <c r="F50295" t="s">
        <v>202</v>
      </c>
      <c r="G50295" t="s">
        <v>203</v>
      </c>
      <c r="H50295" t="s">
        <v>205</v>
      </c>
      <c r="I50295" t="s">
        <v>30</v>
      </c>
      <c r="J50295" t="s">
        <v>206</v>
      </c>
      <c r="K50295">
        <v>5</v>
      </c>
      <c r="L50295" t="s">
        <v>213</v>
      </c>
      <c r="M50295" t="s">
        <v>217</v>
      </c>
      <c r="N50295" t="s">
        <v>221</v>
      </c>
      <c r="O50295" t="s">
        <v>158</v>
      </c>
      <c r="P50295" t="s">
        <v>194</v>
      </c>
      <c r="Q50295" t="s">
        <v>33</v>
      </c>
      <c r="R50295" t="s">
        <v>34</v>
      </c>
    </row>
    <row r="50296" spans="1:18" hidden="1">
      <c r="A50296" s="4">
        <v>45177</v>
      </c>
      <c r="B50296" s="5">
        <v>0.92898148148148152</v>
      </c>
      <c r="C50296" t="s">
        <v>29</v>
      </c>
      <c r="D50296">
        <v>421201</v>
      </c>
      <c r="E50296" t="s">
        <v>198</v>
      </c>
      <c r="F50296" t="s">
        <v>202</v>
      </c>
      <c r="G50296" t="s">
        <v>203</v>
      </c>
      <c r="H50296" t="s">
        <v>205</v>
      </c>
      <c r="I50296" t="s">
        <v>30</v>
      </c>
      <c r="J50296" t="s">
        <v>206</v>
      </c>
      <c r="K50296">
        <v>5</v>
      </c>
      <c r="L50296" t="s">
        <v>213</v>
      </c>
      <c r="M50296" t="s">
        <v>217</v>
      </c>
      <c r="N50296" t="s">
        <v>228</v>
      </c>
      <c r="O50296" t="s">
        <v>158</v>
      </c>
      <c r="P50296" t="s">
        <v>194</v>
      </c>
      <c r="Q50296" t="s">
        <v>33</v>
      </c>
      <c r="R50296" t="s">
        <v>34</v>
      </c>
    </row>
    <row r="50297" spans="1:18" hidden="1">
      <c r="A50297" s="4">
        <v>45177</v>
      </c>
      <c r="B50297" s="5">
        <v>0.92898148148148152</v>
      </c>
      <c r="C50297" t="s">
        <v>29</v>
      </c>
      <c r="D50297">
        <v>421201</v>
      </c>
      <c r="E50297" t="s">
        <v>198</v>
      </c>
      <c r="F50297" t="s">
        <v>202</v>
      </c>
      <c r="G50297" t="s">
        <v>203</v>
      </c>
      <c r="H50297" t="s">
        <v>205</v>
      </c>
      <c r="I50297" t="s">
        <v>30</v>
      </c>
      <c r="J50297" t="s">
        <v>206</v>
      </c>
      <c r="K50297">
        <v>5</v>
      </c>
      <c r="L50297" t="s">
        <v>213</v>
      </c>
      <c r="M50297" t="s">
        <v>217</v>
      </c>
      <c r="N50297" t="s">
        <v>226</v>
      </c>
      <c r="O50297" t="s">
        <v>158</v>
      </c>
      <c r="P50297" t="s">
        <v>195</v>
      </c>
      <c r="Q50297" t="s">
        <v>33</v>
      </c>
      <c r="R50297" t="s">
        <v>34</v>
      </c>
    </row>
    <row r="50298" spans="1:18" hidden="1">
      <c r="A50298" s="4">
        <v>45177</v>
      </c>
      <c r="B50298" s="5">
        <v>0.92898148148148152</v>
      </c>
      <c r="C50298" t="s">
        <v>29</v>
      </c>
      <c r="D50298">
        <v>421201</v>
      </c>
      <c r="E50298" t="s">
        <v>198</v>
      </c>
      <c r="F50298" t="s">
        <v>202</v>
      </c>
      <c r="G50298" t="s">
        <v>203</v>
      </c>
      <c r="H50298" t="s">
        <v>205</v>
      </c>
      <c r="I50298" t="s">
        <v>30</v>
      </c>
      <c r="J50298" t="s">
        <v>206</v>
      </c>
      <c r="K50298">
        <v>5</v>
      </c>
      <c r="L50298" t="s">
        <v>213</v>
      </c>
      <c r="M50298" t="s">
        <v>217</v>
      </c>
      <c r="N50298" t="s">
        <v>221</v>
      </c>
      <c r="O50298" t="s">
        <v>158</v>
      </c>
      <c r="P50298" t="s">
        <v>195</v>
      </c>
      <c r="Q50298" t="s">
        <v>33</v>
      </c>
      <c r="R50298" t="s">
        <v>34</v>
      </c>
    </row>
    <row r="50299" spans="1:18" hidden="1">
      <c r="A50299" s="4">
        <v>45177</v>
      </c>
      <c r="B50299" s="5">
        <v>0.92898148148148152</v>
      </c>
      <c r="C50299" t="s">
        <v>29</v>
      </c>
      <c r="D50299">
        <v>421201</v>
      </c>
      <c r="E50299" t="s">
        <v>198</v>
      </c>
      <c r="F50299" t="s">
        <v>202</v>
      </c>
      <c r="G50299" t="s">
        <v>203</v>
      </c>
      <c r="H50299" t="s">
        <v>205</v>
      </c>
      <c r="I50299" t="s">
        <v>30</v>
      </c>
      <c r="J50299" t="s">
        <v>206</v>
      </c>
      <c r="K50299">
        <v>5</v>
      </c>
      <c r="L50299" t="s">
        <v>213</v>
      </c>
      <c r="M50299" t="s">
        <v>217</v>
      </c>
      <c r="N50299" t="s">
        <v>228</v>
      </c>
      <c r="O50299" t="s">
        <v>158</v>
      </c>
      <c r="P50299" t="s">
        <v>195</v>
      </c>
      <c r="Q50299" t="s">
        <v>33</v>
      </c>
      <c r="R50299" t="s">
        <v>34</v>
      </c>
    </row>
    <row r="50300" spans="1:18" hidden="1">
      <c r="A50300" s="4">
        <v>45177</v>
      </c>
      <c r="B50300" s="5">
        <v>0.92898148148148152</v>
      </c>
      <c r="C50300" t="s">
        <v>29</v>
      </c>
      <c r="D50300">
        <v>421201</v>
      </c>
      <c r="E50300" t="s">
        <v>198</v>
      </c>
      <c r="F50300" t="s">
        <v>202</v>
      </c>
      <c r="G50300" t="s">
        <v>203</v>
      </c>
      <c r="H50300" t="s">
        <v>205</v>
      </c>
      <c r="I50300" t="s">
        <v>30</v>
      </c>
      <c r="J50300" t="s">
        <v>206</v>
      </c>
      <c r="K50300">
        <v>5</v>
      </c>
      <c r="L50300" t="s">
        <v>213</v>
      </c>
      <c r="M50300" t="s">
        <v>217</v>
      </c>
      <c r="N50300" t="s">
        <v>226</v>
      </c>
      <c r="O50300" t="s">
        <v>154</v>
      </c>
      <c r="P50300" t="s">
        <v>194</v>
      </c>
      <c r="Q50300" t="s">
        <v>33</v>
      </c>
      <c r="R50300" t="s">
        <v>34</v>
      </c>
    </row>
    <row r="50301" spans="1:18" hidden="1">
      <c r="A50301" s="4">
        <v>45177</v>
      </c>
      <c r="B50301" s="5">
        <v>0.92898148148148152</v>
      </c>
      <c r="C50301" t="s">
        <v>29</v>
      </c>
      <c r="D50301">
        <v>421201</v>
      </c>
      <c r="E50301" t="s">
        <v>198</v>
      </c>
      <c r="F50301" t="s">
        <v>202</v>
      </c>
      <c r="G50301" t="s">
        <v>203</v>
      </c>
      <c r="H50301" t="s">
        <v>205</v>
      </c>
      <c r="I50301" t="s">
        <v>30</v>
      </c>
      <c r="J50301" t="s">
        <v>206</v>
      </c>
      <c r="K50301">
        <v>5</v>
      </c>
      <c r="L50301" t="s">
        <v>213</v>
      </c>
      <c r="M50301" t="s">
        <v>217</v>
      </c>
      <c r="N50301" t="s">
        <v>221</v>
      </c>
      <c r="O50301" t="s">
        <v>154</v>
      </c>
      <c r="P50301" t="s">
        <v>194</v>
      </c>
      <c r="Q50301" t="s">
        <v>33</v>
      </c>
      <c r="R50301" t="s">
        <v>34</v>
      </c>
    </row>
    <row r="50302" spans="1:18" hidden="1">
      <c r="A50302" s="4">
        <v>45177</v>
      </c>
      <c r="B50302" s="5">
        <v>0.92898148148148152</v>
      </c>
      <c r="C50302" t="s">
        <v>29</v>
      </c>
      <c r="D50302">
        <v>421201</v>
      </c>
      <c r="E50302" t="s">
        <v>198</v>
      </c>
      <c r="F50302" t="s">
        <v>202</v>
      </c>
      <c r="G50302" t="s">
        <v>203</v>
      </c>
      <c r="H50302" t="s">
        <v>205</v>
      </c>
      <c r="I50302" t="s">
        <v>30</v>
      </c>
      <c r="J50302" t="s">
        <v>206</v>
      </c>
      <c r="K50302">
        <v>5</v>
      </c>
      <c r="L50302" t="s">
        <v>213</v>
      </c>
      <c r="M50302" t="s">
        <v>217</v>
      </c>
      <c r="N50302" t="s">
        <v>228</v>
      </c>
      <c r="O50302" t="s">
        <v>154</v>
      </c>
      <c r="P50302" t="s">
        <v>194</v>
      </c>
      <c r="Q50302" t="s">
        <v>33</v>
      </c>
      <c r="R50302" t="s">
        <v>34</v>
      </c>
    </row>
    <row r="50303" spans="1:18" hidden="1">
      <c r="A50303" s="4">
        <v>45177</v>
      </c>
      <c r="B50303" s="5">
        <v>0.92898148148148152</v>
      </c>
      <c r="C50303" t="s">
        <v>29</v>
      </c>
      <c r="D50303">
        <v>421201</v>
      </c>
      <c r="E50303" t="s">
        <v>198</v>
      </c>
      <c r="F50303" t="s">
        <v>202</v>
      </c>
      <c r="G50303" t="s">
        <v>203</v>
      </c>
      <c r="H50303" t="s">
        <v>205</v>
      </c>
      <c r="I50303" t="s">
        <v>30</v>
      </c>
      <c r="J50303" t="s">
        <v>206</v>
      </c>
      <c r="K50303">
        <v>5</v>
      </c>
      <c r="L50303" t="s">
        <v>213</v>
      </c>
      <c r="M50303" t="s">
        <v>217</v>
      </c>
      <c r="N50303" t="s">
        <v>226</v>
      </c>
      <c r="O50303" t="s">
        <v>154</v>
      </c>
      <c r="P50303" t="s">
        <v>195</v>
      </c>
      <c r="Q50303" t="s">
        <v>33</v>
      </c>
      <c r="R50303" t="s">
        <v>34</v>
      </c>
    </row>
    <row r="50304" spans="1:18" hidden="1">
      <c r="A50304" s="4">
        <v>45177</v>
      </c>
      <c r="B50304" s="5">
        <v>0.92898148148148152</v>
      </c>
      <c r="C50304" t="s">
        <v>29</v>
      </c>
      <c r="D50304">
        <v>421201</v>
      </c>
      <c r="E50304" t="s">
        <v>198</v>
      </c>
      <c r="F50304" t="s">
        <v>202</v>
      </c>
      <c r="G50304" t="s">
        <v>203</v>
      </c>
      <c r="H50304" t="s">
        <v>205</v>
      </c>
      <c r="I50304" t="s">
        <v>30</v>
      </c>
      <c r="J50304" t="s">
        <v>206</v>
      </c>
      <c r="K50304">
        <v>5</v>
      </c>
      <c r="L50304" t="s">
        <v>213</v>
      </c>
      <c r="M50304" t="s">
        <v>217</v>
      </c>
      <c r="N50304" t="s">
        <v>221</v>
      </c>
      <c r="O50304" t="s">
        <v>154</v>
      </c>
      <c r="P50304" t="s">
        <v>195</v>
      </c>
      <c r="Q50304" t="s">
        <v>33</v>
      </c>
      <c r="R50304" t="s">
        <v>34</v>
      </c>
    </row>
    <row r="50305" spans="1:18" hidden="1">
      <c r="A50305" s="4">
        <v>45177</v>
      </c>
      <c r="B50305" s="5">
        <v>0.92898148148148152</v>
      </c>
      <c r="C50305" t="s">
        <v>29</v>
      </c>
      <c r="D50305">
        <v>421201</v>
      </c>
      <c r="E50305" t="s">
        <v>198</v>
      </c>
      <c r="F50305" t="s">
        <v>202</v>
      </c>
      <c r="G50305" t="s">
        <v>203</v>
      </c>
      <c r="H50305" t="s">
        <v>205</v>
      </c>
      <c r="I50305" t="s">
        <v>30</v>
      </c>
      <c r="J50305" t="s">
        <v>206</v>
      </c>
      <c r="K50305">
        <v>5</v>
      </c>
      <c r="L50305" t="s">
        <v>213</v>
      </c>
      <c r="M50305" t="s">
        <v>217</v>
      </c>
      <c r="N50305" t="s">
        <v>228</v>
      </c>
      <c r="O50305" t="s">
        <v>154</v>
      </c>
      <c r="P50305" t="s">
        <v>195</v>
      </c>
      <c r="Q50305" t="s">
        <v>33</v>
      </c>
      <c r="R50305" t="s">
        <v>34</v>
      </c>
    </row>
    <row r="50306" spans="1:18" hidden="1">
      <c r="A50306" s="4">
        <v>45178</v>
      </c>
      <c r="B50306" s="5">
        <v>0.32133101851851853</v>
      </c>
      <c r="C50306" t="s">
        <v>29</v>
      </c>
      <c r="D50306">
        <v>400703</v>
      </c>
      <c r="E50306" t="s">
        <v>197</v>
      </c>
      <c r="F50306" t="s">
        <v>201</v>
      </c>
      <c r="G50306" t="s">
        <v>30</v>
      </c>
      <c r="H50306" t="s">
        <v>204</v>
      </c>
      <c r="I50306" t="s">
        <v>30</v>
      </c>
      <c r="J50306" t="s">
        <v>207</v>
      </c>
      <c r="K50306">
        <v>1</v>
      </c>
      <c r="L50306" t="s">
        <v>212</v>
      </c>
      <c r="M50306" t="s">
        <v>217</v>
      </c>
      <c r="N50306" t="s">
        <v>226</v>
      </c>
      <c r="O50306" t="s">
        <v>161</v>
      </c>
      <c r="P50306" t="s">
        <v>196</v>
      </c>
      <c r="Q50306" t="s">
        <v>33</v>
      </c>
      <c r="R50306" t="s">
        <v>32</v>
      </c>
    </row>
    <row r="50307" spans="1:18" hidden="1">
      <c r="A50307" s="4">
        <v>45178</v>
      </c>
      <c r="B50307" s="5">
        <v>0.32133101851851853</v>
      </c>
      <c r="C50307" t="s">
        <v>29</v>
      </c>
      <c r="D50307">
        <v>400703</v>
      </c>
      <c r="E50307" t="s">
        <v>197</v>
      </c>
      <c r="F50307" t="s">
        <v>201</v>
      </c>
      <c r="G50307" t="s">
        <v>30</v>
      </c>
      <c r="H50307" t="s">
        <v>204</v>
      </c>
      <c r="I50307" t="s">
        <v>30</v>
      </c>
      <c r="J50307" t="s">
        <v>207</v>
      </c>
      <c r="K50307">
        <v>1</v>
      </c>
      <c r="L50307" t="s">
        <v>212</v>
      </c>
      <c r="M50307" t="s">
        <v>217</v>
      </c>
      <c r="N50307" t="s">
        <v>224</v>
      </c>
      <c r="O50307" t="s">
        <v>161</v>
      </c>
      <c r="P50307" t="s">
        <v>196</v>
      </c>
      <c r="Q50307" t="s">
        <v>33</v>
      </c>
      <c r="R50307" t="s">
        <v>32</v>
      </c>
    </row>
    <row r="50308" spans="1:18" hidden="1">
      <c r="A50308" s="4">
        <v>45178</v>
      </c>
      <c r="B50308" s="5">
        <v>0.32133101851851853</v>
      </c>
      <c r="C50308" t="s">
        <v>29</v>
      </c>
      <c r="D50308">
        <v>400703</v>
      </c>
      <c r="E50308" t="s">
        <v>197</v>
      </c>
      <c r="F50308" t="s">
        <v>201</v>
      </c>
      <c r="G50308" t="s">
        <v>30</v>
      </c>
      <c r="H50308" t="s">
        <v>204</v>
      </c>
      <c r="I50308" t="s">
        <v>30</v>
      </c>
      <c r="J50308" t="s">
        <v>207</v>
      </c>
      <c r="K50308">
        <v>1</v>
      </c>
      <c r="L50308" t="s">
        <v>212</v>
      </c>
      <c r="M50308" t="s">
        <v>217</v>
      </c>
      <c r="N50308" t="s">
        <v>227</v>
      </c>
      <c r="O50308" t="s">
        <v>161</v>
      </c>
      <c r="P50308" t="s">
        <v>196</v>
      </c>
      <c r="Q50308" t="s">
        <v>33</v>
      </c>
      <c r="R50308" t="s">
        <v>32</v>
      </c>
    </row>
    <row r="50309" spans="1:18" hidden="1">
      <c r="A50309" s="4">
        <v>45178</v>
      </c>
      <c r="B50309" s="5">
        <v>0.32133101851851853</v>
      </c>
      <c r="C50309" t="s">
        <v>29</v>
      </c>
      <c r="D50309">
        <v>400703</v>
      </c>
      <c r="E50309" t="s">
        <v>197</v>
      </c>
      <c r="F50309" t="s">
        <v>201</v>
      </c>
      <c r="G50309" t="s">
        <v>30</v>
      </c>
      <c r="H50309" t="s">
        <v>204</v>
      </c>
      <c r="I50309" t="s">
        <v>30</v>
      </c>
      <c r="J50309" t="s">
        <v>207</v>
      </c>
      <c r="K50309">
        <v>1</v>
      </c>
      <c r="L50309" t="s">
        <v>212</v>
      </c>
      <c r="M50309" t="s">
        <v>217</v>
      </c>
      <c r="N50309" t="s">
        <v>226</v>
      </c>
      <c r="O50309" t="s">
        <v>152</v>
      </c>
      <c r="P50309" t="s">
        <v>196</v>
      </c>
      <c r="Q50309" t="s">
        <v>33</v>
      </c>
      <c r="R50309" t="s">
        <v>32</v>
      </c>
    </row>
    <row r="50310" spans="1:18" hidden="1">
      <c r="A50310" s="4">
        <v>45178</v>
      </c>
      <c r="B50310" s="5">
        <v>0.32133101851851853</v>
      </c>
      <c r="C50310" t="s">
        <v>29</v>
      </c>
      <c r="D50310">
        <v>400703</v>
      </c>
      <c r="E50310" t="s">
        <v>197</v>
      </c>
      <c r="F50310" t="s">
        <v>201</v>
      </c>
      <c r="G50310" t="s">
        <v>30</v>
      </c>
      <c r="H50310" t="s">
        <v>204</v>
      </c>
      <c r="I50310" t="s">
        <v>30</v>
      </c>
      <c r="J50310" t="s">
        <v>207</v>
      </c>
      <c r="K50310">
        <v>1</v>
      </c>
      <c r="L50310" t="s">
        <v>212</v>
      </c>
      <c r="M50310" t="s">
        <v>217</v>
      </c>
      <c r="N50310" t="s">
        <v>224</v>
      </c>
      <c r="O50310" t="s">
        <v>152</v>
      </c>
      <c r="P50310" t="s">
        <v>196</v>
      </c>
      <c r="Q50310" t="s">
        <v>33</v>
      </c>
      <c r="R50310" t="s">
        <v>32</v>
      </c>
    </row>
    <row r="50311" spans="1:18" hidden="1">
      <c r="A50311" s="4">
        <v>45178</v>
      </c>
      <c r="B50311" s="5">
        <v>0.32133101851851853</v>
      </c>
      <c r="C50311" t="s">
        <v>29</v>
      </c>
      <c r="D50311">
        <v>400703</v>
      </c>
      <c r="E50311" t="s">
        <v>197</v>
      </c>
      <c r="F50311" t="s">
        <v>201</v>
      </c>
      <c r="G50311" t="s">
        <v>30</v>
      </c>
      <c r="H50311" t="s">
        <v>204</v>
      </c>
      <c r="I50311" t="s">
        <v>30</v>
      </c>
      <c r="J50311" t="s">
        <v>207</v>
      </c>
      <c r="K50311">
        <v>1</v>
      </c>
      <c r="L50311" t="s">
        <v>212</v>
      </c>
      <c r="M50311" t="s">
        <v>217</v>
      </c>
      <c r="N50311" t="s">
        <v>227</v>
      </c>
      <c r="O50311" t="s">
        <v>152</v>
      </c>
      <c r="P50311" t="s">
        <v>196</v>
      </c>
      <c r="Q50311" t="s">
        <v>33</v>
      </c>
      <c r="R50311" t="s">
        <v>32</v>
      </c>
    </row>
    <row r="50312" spans="1:18" hidden="1">
      <c r="A50312" s="4">
        <v>45178</v>
      </c>
      <c r="B50312" s="5">
        <v>0.32133101851851853</v>
      </c>
      <c r="C50312" t="s">
        <v>29</v>
      </c>
      <c r="D50312">
        <v>400703</v>
      </c>
      <c r="E50312" t="s">
        <v>197</v>
      </c>
      <c r="F50312" t="s">
        <v>201</v>
      </c>
      <c r="G50312" t="s">
        <v>30</v>
      </c>
      <c r="H50312" t="s">
        <v>204</v>
      </c>
      <c r="I50312" t="s">
        <v>30</v>
      </c>
      <c r="J50312" t="s">
        <v>207</v>
      </c>
      <c r="K50312">
        <v>1</v>
      </c>
      <c r="L50312" t="s">
        <v>212</v>
      </c>
      <c r="M50312" t="s">
        <v>217</v>
      </c>
      <c r="N50312" t="s">
        <v>226</v>
      </c>
      <c r="O50312" t="s">
        <v>156</v>
      </c>
      <c r="P50312" t="s">
        <v>196</v>
      </c>
      <c r="Q50312" t="s">
        <v>33</v>
      </c>
      <c r="R50312" t="s">
        <v>32</v>
      </c>
    </row>
    <row r="50313" spans="1:18" hidden="1">
      <c r="A50313" s="4">
        <v>45178</v>
      </c>
      <c r="B50313" s="5">
        <v>0.32133101851851853</v>
      </c>
      <c r="C50313" t="s">
        <v>29</v>
      </c>
      <c r="D50313">
        <v>400703</v>
      </c>
      <c r="E50313" t="s">
        <v>197</v>
      </c>
      <c r="F50313" t="s">
        <v>201</v>
      </c>
      <c r="G50313" t="s">
        <v>30</v>
      </c>
      <c r="H50313" t="s">
        <v>204</v>
      </c>
      <c r="I50313" t="s">
        <v>30</v>
      </c>
      <c r="J50313" t="s">
        <v>207</v>
      </c>
      <c r="K50313">
        <v>1</v>
      </c>
      <c r="L50313" t="s">
        <v>212</v>
      </c>
      <c r="M50313" t="s">
        <v>217</v>
      </c>
      <c r="N50313" t="s">
        <v>224</v>
      </c>
      <c r="O50313" t="s">
        <v>156</v>
      </c>
      <c r="P50313" t="s">
        <v>196</v>
      </c>
      <c r="Q50313" t="s">
        <v>33</v>
      </c>
      <c r="R50313" t="s">
        <v>32</v>
      </c>
    </row>
    <row r="50314" spans="1:18" hidden="1">
      <c r="A50314" s="4">
        <v>45178</v>
      </c>
      <c r="B50314" s="5">
        <v>0.32133101851851853</v>
      </c>
      <c r="C50314" t="s">
        <v>29</v>
      </c>
      <c r="D50314">
        <v>400703</v>
      </c>
      <c r="E50314" t="s">
        <v>197</v>
      </c>
      <c r="F50314" t="s">
        <v>201</v>
      </c>
      <c r="G50314" t="s">
        <v>30</v>
      </c>
      <c r="H50314" t="s">
        <v>204</v>
      </c>
      <c r="I50314" t="s">
        <v>30</v>
      </c>
      <c r="J50314" t="s">
        <v>207</v>
      </c>
      <c r="K50314">
        <v>1</v>
      </c>
      <c r="L50314" t="s">
        <v>212</v>
      </c>
      <c r="M50314" t="s">
        <v>217</v>
      </c>
      <c r="N50314" t="s">
        <v>227</v>
      </c>
      <c r="O50314" t="s">
        <v>156</v>
      </c>
      <c r="P50314" t="s">
        <v>196</v>
      </c>
      <c r="Q50314" t="s">
        <v>33</v>
      </c>
      <c r="R50314" t="s">
        <v>32</v>
      </c>
    </row>
    <row r="50315" spans="1:18" hidden="1">
      <c r="A50315" s="4">
        <v>45178</v>
      </c>
      <c r="B50315" s="5">
        <v>0.32133101851851853</v>
      </c>
      <c r="C50315" t="s">
        <v>29</v>
      </c>
      <c r="D50315">
        <v>400703</v>
      </c>
      <c r="E50315" t="s">
        <v>197</v>
      </c>
      <c r="F50315" t="s">
        <v>201</v>
      </c>
      <c r="G50315" t="s">
        <v>30</v>
      </c>
      <c r="H50315" t="s">
        <v>204</v>
      </c>
      <c r="I50315" t="s">
        <v>30</v>
      </c>
      <c r="J50315" t="s">
        <v>207</v>
      </c>
      <c r="K50315">
        <v>1</v>
      </c>
      <c r="L50315" t="s">
        <v>212</v>
      </c>
      <c r="M50315" t="s">
        <v>217</v>
      </c>
      <c r="N50315" t="s">
        <v>226</v>
      </c>
      <c r="O50315" t="s">
        <v>170</v>
      </c>
      <c r="P50315" t="s">
        <v>196</v>
      </c>
      <c r="Q50315" t="s">
        <v>33</v>
      </c>
      <c r="R50315" t="s">
        <v>32</v>
      </c>
    </row>
    <row r="50316" spans="1:18" hidden="1">
      <c r="A50316" s="4">
        <v>45178</v>
      </c>
      <c r="B50316" s="5">
        <v>0.32133101851851853</v>
      </c>
      <c r="C50316" t="s">
        <v>29</v>
      </c>
      <c r="D50316">
        <v>400703</v>
      </c>
      <c r="E50316" t="s">
        <v>197</v>
      </c>
      <c r="F50316" t="s">
        <v>201</v>
      </c>
      <c r="G50316" t="s">
        <v>30</v>
      </c>
      <c r="H50316" t="s">
        <v>204</v>
      </c>
      <c r="I50316" t="s">
        <v>30</v>
      </c>
      <c r="J50316" t="s">
        <v>207</v>
      </c>
      <c r="K50316">
        <v>1</v>
      </c>
      <c r="L50316" t="s">
        <v>212</v>
      </c>
      <c r="M50316" t="s">
        <v>217</v>
      </c>
      <c r="N50316" t="s">
        <v>224</v>
      </c>
      <c r="O50316" t="s">
        <v>170</v>
      </c>
      <c r="P50316" t="s">
        <v>196</v>
      </c>
      <c r="Q50316" t="s">
        <v>33</v>
      </c>
      <c r="R50316" t="s">
        <v>32</v>
      </c>
    </row>
    <row r="50317" spans="1:18" hidden="1">
      <c r="A50317" s="4">
        <v>45178</v>
      </c>
      <c r="B50317" s="5">
        <v>0.32133101851851853</v>
      </c>
      <c r="C50317" t="s">
        <v>29</v>
      </c>
      <c r="D50317">
        <v>400703</v>
      </c>
      <c r="E50317" t="s">
        <v>197</v>
      </c>
      <c r="F50317" t="s">
        <v>201</v>
      </c>
      <c r="G50317" t="s">
        <v>30</v>
      </c>
      <c r="H50317" t="s">
        <v>204</v>
      </c>
      <c r="I50317" t="s">
        <v>30</v>
      </c>
      <c r="J50317" t="s">
        <v>207</v>
      </c>
      <c r="K50317">
        <v>1</v>
      </c>
      <c r="L50317" t="s">
        <v>212</v>
      </c>
      <c r="M50317" t="s">
        <v>217</v>
      </c>
      <c r="N50317" t="s">
        <v>227</v>
      </c>
      <c r="O50317" t="s">
        <v>170</v>
      </c>
      <c r="P50317" t="s">
        <v>196</v>
      </c>
      <c r="Q50317" t="s">
        <v>33</v>
      </c>
      <c r="R50317" t="s">
        <v>32</v>
      </c>
    </row>
    <row r="50318" spans="1:18">
      <c r="A50318" s="4">
        <v>45178</v>
      </c>
      <c r="B50318" s="5">
        <v>0.56503472222222217</v>
      </c>
      <c r="C50318" t="s">
        <v>29</v>
      </c>
      <c r="D50318">
        <v>482005</v>
      </c>
      <c r="E50318" t="s">
        <v>197</v>
      </c>
      <c r="F50318" t="s">
        <v>39</v>
      </c>
      <c r="G50318" t="s">
        <v>30</v>
      </c>
      <c r="H50318" t="s">
        <v>204</v>
      </c>
      <c r="I50318" t="s">
        <v>30</v>
      </c>
      <c r="J50318" t="s">
        <v>207</v>
      </c>
      <c r="K50318">
        <v>3</v>
      </c>
      <c r="L50318" t="s">
        <v>214</v>
      </c>
      <c r="M50318" t="s">
        <v>217</v>
      </c>
      <c r="N50318" t="s">
        <v>226</v>
      </c>
      <c r="O50318" t="s">
        <v>161</v>
      </c>
      <c r="P50318" t="s">
        <v>194</v>
      </c>
      <c r="Q50318" t="s">
        <v>31</v>
      </c>
      <c r="R50318" t="s">
        <v>45</v>
      </c>
    </row>
    <row r="50319" spans="1:18">
      <c r="A50319" s="4">
        <v>45178</v>
      </c>
      <c r="B50319" s="5">
        <v>0.56503472222222217</v>
      </c>
      <c r="C50319" t="s">
        <v>29</v>
      </c>
      <c r="D50319">
        <v>482005</v>
      </c>
      <c r="E50319" t="s">
        <v>197</v>
      </c>
      <c r="F50319" t="s">
        <v>39</v>
      </c>
      <c r="G50319" t="s">
        <v>30</v>
      </c>
      <c r="H50319" t="s">
        <v>204</v>
      </c>
      <c r="I50319" t="s">
        <v>30</v>
      </c>
      <c r="J50319" t="s">
        <v>207</v>
      </c>
      <c r="K50319">
        <v>3</v>
      </c>
      <c r="L50319" t="s">
        <v>214</v>
      </c>
      <c r="M50319" t="s">
        <v>217</v>
      </c>
      <c r="N50319" t="s">
        <v>223</v>
      </c>
      <c r="O50319" t="s">
        <v>161</v>
      </c>
      <c r="P50319" t="s">
        <v>194</v>
      </c>
      <c r="Q50319" t="s">
        <v>31</v>
      </c>
      <c r="R50319" t="s">
        <v>45</v>
      </c>
    </row>
    <row r="50320" spans="1:18">
      <c r="A50320" s="4">
        <v>45178</v>
      </c>
      <c r="B50320" s="5">
        <v>0.56503472222222217</v>
      </c>
      <c r="C50320" t="s">
        <v>29</v>
      </c>
      <c r="D50320">
        <v>482005</v>
      </c>
      <c r="E50320" t="s">
        <v>197</v>
      </c>
      <c r="F50320" t="s">
        <v>39</v>
      </c>
      <c r="G50320" t="s">
        <v>30</v>
      </c>
      <c r="H50320" t="s">
        <v>204</v>
      </c>
      <c r="I50320" t="s">
        <v>30</v>
      </c>
      <c r="J50320" t="s">
        <v>207</v>
      </c>
      <c r="K50320">
        <v>3</v>
      </c>
      <c r="L50320" t="s">
        <v>214</v>
      </c>
      <c r="M50320" t="s">
        <v>217</v>
      </c>
      <c r="N50320" t="s">
        <v>224</v>
      </c>
      <c r="O50320" t="s">
        <v>161</v>
      </c>
      <c r="P50320" t="s">
        <v>194</v>
      </c>
      <c r="Q50320" t="s">
        <v>31</v>
      </c>
      <c r="R50320" t="s">
        <v>45</v>
      </c>
    </row>
    <row r="50321" spans="1:18">
      <c r="A50321" s="4">
        <v>45178</v>
      </c>
      <c r="B50321" s="5">
        <v>0.56503472222222217</v>
      </c>
      <c r="C50321" t="s">
        <v>29</v>
      </c>
      <c r="D50321">
        <v>482005</v>
      </c>
      <c r="E50321" t="s">
        <v>197</v>
      </c>
      <c r="F50321" t="s">
        <v>39</v>
      </c>
      <c r="G50321" t="s">
        <v>30</v>
      </c>
      <c r="H50321" t="s">
        <v>204</v>
      </c>
      <c r="I50321" t="s">
        <v>30</v>
      </c>
      <c r="J50321" t="s">
        <v>207</v>
      </c>
      <c r="K50321">
        <v>3</v>
      </c>
      <c r="L50321" t="s">
        <v>214</v>
      </c>
      <c r="M50321" t="s">
        <v>217</v>
      </c>
      <c r="N50321" t="s">
        <v>226</v>
      </c>
      <c r="O50321" t="s">
        <v>161</v>
      </c>
      <c r="P50321" t="s">
        <v>195</v>
      </c>
      <c r="Q50321" t="s">
        <v>31</v>
      </c>
      <c r="R50321" t="s">
        <v>45</v>
      </c>
    </row>
    <row r="50322" spans="1:18">
      <c r="A50322" s="4">
        <v>45178</v>
      </c>
      <c r="B50322" s="5">
        <v>0.56503472222222217</v>
      </c>
      <c r="C50322" t="s">
        <v>29</v>
      </c>
      <c r="D50322">
        <v>482005</v>
      </c>
      <c r="E50322" t="s">
        <v>197</v>
      </c>
      <c r="F50322" t="s">
        <v>39</v>
      </c>
      <c r="G50322" t="s">
        <v>30</v>
      </c>
      <c r="H50322" t="s">
        <v>204</v>
      </c>
      <c r="I50322" t="s">
        <v>30</v>
      </c>
      <c r="J50322" t="s">
        <v>207</v>
      </c>
      <c r="K50322">
        <v>3</v>
      </c>
      <c r="L50322" t="s">
        <v>214</v>
      </c>
      <c r="M50322" t="s">
        <v>217</v>
      </c>
      <c r="N50322" t="s">
        <v>223</v>
      </c>
      <c r="O50322" t="s">
        <v>161</v>
      </c>
      <c r="P50322" t="s">
        <v>195</v>
      </c>
      <c r="Q50322" t="s">
        <v>31</v>
      </c>
      <c r="R50322" t="s">
        <v>45</v>
      </c>
    </row>
    <row r="50323" spans="1:18">
      <c r="A50323" s="4">
        <v>45178</v>
      </c>
      <c r="B50323" s="5">
        <v>0.56503472222222217</v>
      </c>
      <c r="C50323" t="s">
        <v>29</v>
      </c>
      <c r="D50323">
        <v>482005</v>
      </c>
      <c r="E50323" t="s">
        <v>197</v>
      </c>
      <c r="F50323" t="s">
        <v>39</v>
      </c>
      <c r="G50323" t="s">
        <v>30</v>
      </c>
      <c r="H50323" t="s">
        <v>204</v>
      </c>
      <c r="I50323" t="s">
        <v>30</v>
      </c>
      <c r="J50323" t="s">
        <v>207</v>
      </c>
      <c r="K50323">
        <v>3</v>
      </c>
      <c r="L50323" t="s">
        <v>214</v>
      </c>
      <c r="M50323" t="s">
        <v>217</v>
      </c>
      <c r="N50323" t="s">
        <v>224</v>
      </c>
      <c r="O50323" t="s">
        <v>161</v>
      </c>
      <c r="P50323" t="s">
        <v>195</v>
      </c>
      <c r="Q50323" t="s">
        <v>31</v>
      </c>
      <c r="R50323" t="s">
        <v>45</v>
      </c>
    </row>
    <row r="50324" spans="1:18">
      <c r="A50324" s="4">
        <v>45178</v>
      </c>
      <c r="B50324" s="5">
        <v>0.56503472222222217</v>
      </c>
      <c r="C50324" t="s">
        <v>29</v>
      </c>
      <c r="D50324">
        <v>482005</v>
      </c>
      <c r="E50324" t="s">
        <v>197</v>
      </c>
      <c r="F50324" t="s">
        <v>39</v>
      </c>
      <c r="G50324" t="s">
        <v>30</v>
      </c>
      <c r="H50324" t="s">
        <v>204</v>
      </c>
      <c r="I50324" t="s">
        <v>30</v>
      </c>
      <c r="J50324" t="s">
        <v>207</v>
      </c>
      <c r="K50324">
        <v>3</v>
      </c>
      <c r="L50324" t="s">
        <v>214</v>
      </c>
      <c r="M50324" t="s">
        <v>217</v>
      </c>
      <c r="N50324" t="s">
        <v>226</v>
      </c>
      <c r="O50324" t="s">
        <v>161</v>
      </c>
      <c r="P50324" t="s">
        <v>196</v>
      </c>
      <c r="Q50324" t="s">
        <v>31</v>
      </c>
      <c r="R50324" t="s">
        <v>45</v>
      </c>
    </row>
    <row r="50325" spans="1:18">
      <c r="A50325" s="4">
        <v>45178</v>
      </c>
      <c r="B50325" s="5">
        <v>0.56503472222222217</v>
      </c>
      <c r="C50325" t="s">
        <v>29</v>
      </c>
      <c r="D50325">
        <v>482005</v>
      </c>
      <c r="E50325" t="s">
        <v>197</v>
      </c>
      <c r="F50325" t="s">
        <v>39</v>
      </c>
      <c r="G50325" t="s">
        <v>30</v>
      </c>
      <c r="H50325" t="s">
        <v>204</v>
      </c>
      <c r="I50325" t="s">
        <v>30</v>
      </c>
      <c r="J50325" t="s">
        <v>207</v>
      </c>
      <c r="K50325">
        <v>3</v>
      </c>
      <c r="L50325" t="s">
        <v>214</v>
      </c>
      <c r="M50325" t="s">
        <v>217</v>
      </c>
      <c r="N50325" t="s">
        <v>223</v>
      </c>
      <c r="O50325" t="s">
        <v>161</v>
      </c>
      <c r="P50325" t="s">
        <v>196</v>
      </c>
      <c r="Q50325" t="s">
        <v>31</v>
      </c>
      <c r="R50325" t="s">
        <v>45</v>
      </c>
    </row>
    <row r="50326" spans="1:18">
      <c r="A50326" s="4">
        <v>45178</v>
      </c>
      <c r="B50326" s="5">
        <v>0.56503472222222217</v>
      </c>
      <c r="C50326" t="s">
        <v>29</v>
      </c>
      <c r="D50326">
        <v>482005</v>
      </c>
      <c r="E50326" t="s">
        <v>197</v>
      </c>
      <c r="F50326" t="s">
        <v>39</v>
      </c>
      <c r="G50326" t="s">
        <v>30</v>
      </c>
      <c r="H50326" t="s">
        <v>204</v>
      </c>
      <c r="I50326" t="s">
        <v>30</v>
      </c>
      <c r="J50326" t="s">
        <v>207</v>
      </c>
      <c r="K50326">
        <v>3</v>
      </c>
      <c r="L50326" t="s">
        <v>214</v>
      </c>
      <c r="M50326" t="s">
        <v>217</v>
      </c>
      <c r="N50326" t="s">
        <v>224</v>
      </c>
      <c r="O50326" t="s">
        <v>161</v>
      </c>
      <c r="P50326" t="s">
        <v>196</v>
      </c>
      <c r="Q50326" t="s">
        <v>31</v>
      </c>
      <c r="R50326" t="s">
        <v>45</v>
      </c>
    </row>
    <row r="50327" spans="1:18">
      <c r="A50327" s="4">
        <v>45178</v>
      </c>
      <c r="B50327" s="5">
        <v>0.56503472222222217</v>
      </c>
      <c r="C50327" t="s">
        <v>29</v>
      </c>
      <c r="D50327">
        <v>482005</v>
      </c>
      <c r="E50327" t="s">
        <v>197</v>
      </c>
      <c r="F50327" t="s">
        <v>39</v>
      </c>
      <c r="G50327" t="s">
        <v>30</v>
      </c>
      <c r="H50327" t="s">
        <v>204</v>
      </c>
      <c r="I50327" t="s">
        <v>30</v>
      </c>
      <c r="J50327" t="s">
        <v>207</v>
      </c>
      <c r="K50327">
        <v>3</v>
      </c>
      <c r="L50327" t="s">
        <v>214</v>
      </c>
      <c r="M50327" t="s">
        <v>217</v>
      </c>
      <c r="N50327" t="s">
        <v>226</v>
      </c>
      <c r="O50327" t="s">
        <v>171</v>
      </c>
      <c r="P50327" t="s">
        <v>194</v>
      </c>
      <c r="Q50327" t="s">
        <v>31</v>
      </c>
      <c r="R50327" t="s">
        <v>45</v>
      </c>
    </row>
    <row r="50328" spans="1:18">
      <c r="A50328" s="4">
        <v>45178</v>
      </c>
      <c r="B50328" s="5">
        <v>0.56503472222222217</v>
      </c>
      <c r="C50328" t="s">
        <v>29</v>
      </c>
      <c r="D50328">
        <v>482005</v>
      </c>
      <c r="E50328" t="s">
        <v>197</v>
      </c>
      <c r="F50328" t="s">
        <v>39</v>
      </c>
      <c r="G50328" t="s">
        <v>30</v>
      </c>
      <c r="H50328" t="s">
        <v>204</v>
      </c>
      <c r="I50328" t="s">
        <v>30</v>
      </c>
      <c r="J50328" t="s">
        <v>207</v>
      </c>
      <c r="K50328">
        <v>3</v>
      </c>
      <c r="L50328" t="s">
        <v>214</v>
      </c>
      <c r="M50328" t="s">
        <v>217</v>
      </c>
      <c r="N50328" t="s">
        <v>223</v>
      </c>
      <c r="O50328" t="s">
        <v>171</v>
      </c>
      <c r="P50328" t="s">
        <v>194</v>
      </c>
      <c r="Q50328" t="s">
        <v>31</v>
      </c>
      <c r="R50328" t="s">
        <v>45</v>
      </c>
    </row>
    <row r="50329" spans="1:18">
      <c r="A50329" s="4">
        <v>45178</v>
      </c>
      <c r="B50329" s="5">
        <v>0.56503472222222217</v>
      </c>
      <c r="C50329" t="s">
        <v>29</v>
      </c>
      <c r="D50329">
        <v>482005</v>
      </c>
      <c r="E50329" t="s">
        <v>197</v>
      </c>
      <c r="F50329" t="s">
        <v>39</v>
      </c>
      <c r="G50329" t="s">
        <v>30</v>
      </c>
      <c r="H50329" t="s">
        <v>204</v>
      </c>
      <c r="I50329" t="s">
        <v>30</v>
      </c>
      <c r="J50329" t="s">
        <v>207</v>
      </c>
      <c r="K50329">
        <v>3</v>
      </c>
      <c r="L50329" t="s">
        <v>214</v>
      </c>
      <c r="M50329" t="s">
        <v>217</v>
      </c>
      <c r="N50329" t="s">
        <v>224</v>
      </c>
      <c r="O50329" t="s">
        <v>171</v>
      </c>
      <c r="P50329" t="s">
        <v>194</v>
      </c>
      <c r="Q50329" t="s">
        <v>31</v>
      </c>
      <c r="R50329" t="s">
        <v>45</v>
      </c>
    </row>
    <row r="50330" spans="1:18">
      <c r="A50330" s="4">
        <v>45178</v>
      </c>
      <c r="B50330" s="5">
        <v>0.56503472222222217</v>
      </c>
      <c r="C50330" t="s">
        <v>29</v>
      </c>
      <c r="D50330">
        <v>482005</v>
      </c>
      <c r="E50330" t="s">
        <v>197</v>
      </c>
      <c r="F50330" t="s">
        <v>39</v>
      </c>
      <c r="G50330" t="s">
        <v>30</v>
      </c>
      <c r="H50330" t="s">
        <v>204</v>
      </c>
      <c r="I50330" t="s">
        <v>30</v>
      </c>
      <c r="J50330" t="s">
        <v>207</v>
      </c>
      <c r="K50330">
        <v>3</v>
      </c>
      <c r="L50330" t="s">
        <v>214</v>
      </c>
      <c r="M50330" t="s">
        <v>217</v>
      </c>
      <c r="N50330" t="s">
        <v>226</v>
      </c>
      <c r="O50330" t="s">
        <v>171</v>
      </c>
      <c r="P50330" t="s">
        <v>195</v>
      </c>
      <c r="Q50330" t="s">
        <v>31</v>
      </c>
      <c r="R50330" t="s">
        <v>45</v>
      </c>
    </row>
    <row r="50331" spans="1:18">
      <c r="A50331" s="4">
        <v>45178</v>
      </c>
      <c r="B50331" s="5">
        <v>0.56503472222222217</v>
      </c>
      <c r="C50331" t="s">
        <v>29</v>
      </c>
      <c r="D50331">
        <v>482005</v>
      </c>
      <c r="E50331" t="s">
        <v>197</v>
      </c>
      <c r="F50331" t="s">
        <v>39</v>
      </c>
      <c r="G50331" t="s">
        <v>30</v>
      </c>
      <c r="H50331" t="s">
        <v>204</v>
      </c>
      <c r="I50331" t="s">
        <v>30</v>
      </c>
      <c r="J50331" t="s">
        <v>207</v>
      </c>
      <c r="K50331">
        <v>3</v>
      </c>
      <c r="L50331" t="s">
        <v>214</v>
      </c>
      <c r="M50331" t="s">
        <v>217</v>
      </c>
      <c r="N50331" t="s">
        <v>223</v>
      </c>
      <c r="O50331" t="s">
        <v>171</v>
      </c>
      <c r="P50331" t="s">
        <v>195</v>
      </c>
      <c r="Q50331" t="s">
        <v>31</v>
      </c>
      <c r="R50331" t="s">
        <v>45</v>
      </c>
    </row>
    <row r="50332" spans="1:18">
      <c r="A50332" s="4">
        <v>45178</v>
      </c>
      <c r="B50332" s="5">
        <v>0.56503472222222217</v>
      </c>
      <c r="C50332" t="s">
        <v>29</v>
      </c>
      <c r="D50332">
        <v>482005</v>
      </c>
      <c r="E50332" t="s">
        <v>197</v>
      </c>
      <c r="F50332" t="s">
        <v>39</v>
      </c>
      <c r="G50332" t="s">
        <v>30</v>
      </c>
      <c r="H50332" t="s">
        <v>204</v>
      </c>
      <c r="I50332" t="s">
        <v>30</v>
      </c>
      <c r="J50332" t="s">
        <v>207</v>
      </c>
      <c r="K50332">
        <v>3</v>
      </c>
      <c r="L50332" t="s">
        <v>214</v>
      </c>
      <c r="M50332" t="s">
        <v>217</v>
      </c>
      <c r="N50332" t="s">
        <v>224</v>
      </c>
      <c r="O50332" t="s">
        <v>171</v>
      </c>
      <c r="P50332" t="s">
        <v>195</v>
      </c>
      <c r="Q50332" t="s">
        <v>31</v>
      </c>
      <c r="R50332" t="s">
        <v>45</v>
      </c>
    </row>
    <row r="50333" spans="1:18">
      <c r="A50333" s="4">
        <v>45178</v>
      </c>
      <c r="B50333" s="5">
        <v>0.56503472222222217</v>
      </c>
      <c r="C50333" t="s">
        <v>29</v>
      </c>
      <c r="D50333">
        <v>482005</v>
      </c>
      <c r="E50333" t="s">
        <v>197</v>
      </c>
      <c r="F50333" t="s">
        <v>39</v>
      </c>
      <c r="G50333" t="s">
        <v>30</v>
      </c>
      <c r="H50333" t="s">
        <v>204</v>
      </c>
      <c r="I50333" t="s">
        <v>30</v>
      </c>
      <c r="J50333" t="s">
        <v>207</v>
      </c>
      <c r="K50333">
        <v>3</v>
      </c>
      <c r="L50333" t="s">
        <v>214</v>
      </c>
      <c r="M50333" t="s">
        <v>217</v>
      </c>
      <c r="N50333" t="s">
        <v>226</v>
      </c>
      <c r="O50333" t="s">
        <v>171</v>
      </c>
      <c r="P50333" t="s">
        <v>196</v>
      </c>
      <c r="Q50333" t="s">
        <v>31</v>
      </c>
      <c r="R50333" t="s">
        <v>45</v>
      </c>
    </row>
    <row r="50334" spans="1:18">
      <c r="A50334" s="4">
        <v>45178</v>
      </c>
      <c r="B50334" s="5">
        <v>0.56503472222222217</v>
      </c>
      <c r="C50334" t="s">
        <v>29</v>
      </c>
      <c r="D50334">
        <v>482005</v>
      </c>
      <c r="E50334" t="s">
        <v>197</v>
      </c>
      <c r="F50334" t="s">
        <v>39</v>
      </c>
      <c r="G50334" t="s">
        <v>30</v>
      </c>
      <c r="H50334" t="s">
        <v>204</v>
      </c>
      <c r="I50334" t="s">
        <v>30</v>
      </c>
      <c r="J50334" t="s">
        <v>207</v>
      </c>
      <c r="K50334">
        <v>3</v>
      </c>
      <c r="L50334" t="s">
        <v>214</v>
      </c>
      <c r="M50334" t="s">
        <v>217</v>
      </c>
      <c r="N50334" t="s">
        <v>223</v>
      </c>
      <c r="O50334" t="s">
        <v>171</v>
      </c>
      <c r="P50334" t="s">
        <v>196</v>
      </c>
      <c r="Q50334" t="s">
        <v>31</v>
      </c>
      <c r="R50334" t="s">
        <v>45</v>
      </c>
    </row>
    <row r="50335" spans="1:18">
      <c r="A50335" s="4">
        <v>45178</v>
      </c>
      <c r="B50335" s="5">
        <v>0.56503472222222217</v>
      </c>
      <c r="C50335" t="s">
        <v>29</v>
      </c>
      <c r="D50335">
        <v>482005</v>
      </c>
      <c r="E50335" t="s">
        <v>197</v>
      </c>
      <c r="F50335" t="s">
        <v>39</v>
      </c>
      <c r="G50335" t="s">
        <v>30</v>
      </c>
      <c r="H50335" t="s">
        <v>204</v>
      </c>
      <c r="I50335" t="s">
        <v>30</v>
      </c>
      <c r="J50335" t="s">
        <v>207</v>
      </c>
      <c r="K50335">
        <v>3</v>
      </c>
      <c r="L50335" t="s">
        <v>214</v>
      </c>
      <c r="M50335" t="s">
        <v>217</v>
      </c>
      <c r="N50335" t="s">
        <v>224</v>
      </c>
      <c r="O50335" t="s">
        <v>171</v>
      </c>
      <c r="P50335" t="s">
        <v>196</v>
      </c>
      <c r="Q50335" t="s">
        <v>31</v>
      </c>
      <c r="R50335" t="s">
        <v>45</v>
      </c>
    </row>
    <row r="50336" spans="1:18">
      <c r="A50336" s="4">
        <v>45178</v>
      </c>
      <c r="B50336" s="5">
        <v>0.56503472222222217</v>
      </c>
      <c r="C50336" t="s">
        <v>29</v>
      </c>
      <c r="D50336">
        <v>482005</v>
      </c>
      <c r="E50336" t="s">
        <v>197</v>
      </c>
      <c r="F50336" t="s">
        <v>39</v>
      </c>
      <c r="G50336" t="s">
        <v>30</v>
      </c>
      <c r="H50336" t="s">
        <v>204</v>
      </c>
      <c r="I50336" t="s">
        <v>30</v>
      </c>
      <c r="J50336" t="s">
        <v>207</v>
      </c>
      <c r="K50336">
        <v>3</v>
      </c>
      <c r="L50336" t="s">
        <v>214</v>
      </c>
      <c r="M50336" t="s">
        <v>217</v>
      </c>
      <c r="N50336" t="s">
        <v>226</v>
      </c>
      <c r="O50336" t="s">
        <v>158</v>
      </c>
      <c r="P50336" t="s">
        <v>194</v>
      </c>
      <c r="Q50336" t="s">
        <v>31</v>
      </c>
      <c r="R50336" t="s">
        <v>45</v>
      </c>
    </row>
    <row r="50337" spans="1:18">
      <c r="A50337" s="4">
        <v>45178</v>
      </c>
      <c r="B50337" s="5">
        <v>0.56503472222222217</v>
      </c>
      <c r="C50337" t="s">
        <v>29</v>
      </c>
      <c r="D50337">
        <v>482005</v>
      </c>
      <c r="E50337" t="s">
        <v>197</v>
      </c>
      <c r="F50337" t="s">
        <v>39</v>
      </c>
      <c r="G50337" t="s">
        <v>30</v>
      </c>
      <c r="H50337" t="s">
        <v>204</v>
      </c>
      <c r="I50337" t="s">
        <v>30</v>
      </c>
      <c r="J50337" t="s">
        <v>207</v>
      </c>
      <c r="K50337">
        <v>3</v>
      </c>
      <c r="L50337" t="s">
        <v>214</v>
      </c>
      <c r="M50337" t="s">
        <v>217</v>
      </c>
      <c r="N50337" t="s">
        <v>223</v>
      </c>
      <c r="O50337" t="s">
        <v>158</v>
      </c>
      <c r="P50337" t="s">
        <v>194</v>
      </c>
      <c r="Q50337" t="s">
        <v>31</v>
      </c>
      <c r="R50337" t="s">
        <v>45</v>
      </c>
    </row>
    <row r="50338" spans="1:18">
      <c r="A50338" s="4">
        <v>45178</v>
      </c>
      <c r="B50338" s="5">
        <v>0.56503472222222217</v>
      </c>
      <c r="C50338" t="s">
        <v>29</v>
      </c>
      <c r="D50338">
        <v>482005</v>
      </c>
      <c r="E50338" t="s">
        <v>197</v>
      </c>
      <c r="F50338" t="s">
        <v>39</v>
      </c>
      <c r="G50338" t="s">
        <v>30</v>
      </c>
      <c r="H50338" t="s">
        <v>204</v>
      </c>
      <c r="I50338" t="s">
        <v>30</v>
      </c>
      <c r="J50338" t="s">
        <v>207</v>
      </c>
      <c r="K50338">
        <v>3</v>
      </c>
      <c r="L50338" t="s">
        <v>214</v>
      </c>
      <c r="M50338" t="s">
        <v>217</v>
      </c>
      <c r="N50338" t="s">
        <v>224</v>
      </c>
      <c r="O50338" t="s">
        <v>158</v>
      </c>
      <c r="P50338" t="s">
        <v>194</v>
      </c>
      <c r="Q50338" t="s">
        <v>31</v>
      </c>
      <c r="R50338" t="s">
        <v>45</v>
      </c>
    </row>
    <row r="50339" spans="1:18">
      <c r="A50339" s="4">
        <v>45178</v>
      </c>
      <c r="B50339" s="5">
        <v>0.56503472222222217</v>
      </c>
      <c r="C50339" t="s">
        <v>29</v>
      </c>
      <c r="D50339">
        <v>482005</v>
      </c>
      <c r="E50339" t="s">
        <v>197</v>
      </c>
      <c r="F50339" t="s">
        <v>39</v>
      </c>
      <c r="G50339" t="s">
        <v>30</v>
      </c>
      <c r="H50339" t="s">
        <v>204</v>
      </c>
      <c r="I50339" t="s">
        <v>30</v>
      </c>
      <c r="J50339" t="s">
        <v>207</v>
      </c>
      <c r="K50339">
        <v>3</v>
      </c>
      <c r="L50339" t="s">
        <v>214</v>
      </c>
      <c r="M50339" t="s">
        <v>217</v>
      </c>
      <c r="N50339" t="s">
        <v>226</v>
      </c>
      <c r="O50339" t="s">
        <v>158</v>
      </c>
      <c r="P50339" t="s">
        <v>195</v>
      </c>
      <c r="Q50339" t="s">
        <v>31</v>
      </c>
      <c r="R50339" t="s">
        <v>45</v>
      </c>
    </row>
    <row r="50340" spans="1:18">
      <c r="A50340" s="4">
        <v>45178</v>
      </c>
      <c r="B50340" s="5">
        <v>0.56503472222222217</v>
      </c>
      <c r="C50340" t="s">
        <v>29</v>
      </c>
      <c r="D50340">
        <v>482005</v>
      </c>
      <c r="E50340" t="s">
        <v>197</v>
      </c>
      <c r="F50340" t="s">
        <v>39</v>
      </c>
      <c r="G50340" t="s">
        <v>30</v>
      </c>
      <c r="H50340" t="s">
        <v>204</v>
      </c>
      <c r="I50340" t="s">
        <v>30</v>
      </c>
      <c r="J50340" t="s">
        <v>207</v>
      </c>
      <c r="K50340">
        <v>3</v>
      </c>
      <c r="L50340" t="s">
        <v>214</v>
      </c>
      <c r="M50340" t="s">
        <v>217</v>
      </c>
      <c r="N50340" t="s">
        <v>223</v>
      </c>
      <c r="O50340" t="s">
        <v>158</v>
      </c>
      <c r="P50340" t="s">
        <v>195</v>
      </c>
      <c r="Q50340" t="s">
        <v>31</v>
      </c>
      <c r="R50340" t="s">
        <v>45</v>
      </c>
    </row>
    <row r="50341" spans="1:18">
      <c r="A50341" s="4">
        <v>45178</v>
      </c>
      <c r="B50341" s="5">
        <v>0.56503472222222217</v>
      </c>
      <c r="C50341" t="s">
        <v>29</v>
      </c>
      <c r="D50341">
        <v>482005</v>
      </c>
      <c r="E50341" t="s">
        <v>197</v>
      </c>
      <c r="F50341" t="s">
        <v>39</v>
      </c>
      <c r="G50341" t="s">
        <v>30</v>
      </c>
      <c r="H50341" t="s">
        <v>204</v>
      </c>
      <c r="I50341" t="s">
        <v>30</v>
      </c>
      <c r="J50341" t="s">
        <v>207</v>
      </c>
      <c r="K50341">
        <v>3</v>
      </c>
      <c r="L50341" t="s">
        <v>214</v>
      </c>
      <c r="M50341" t="s">
        <v>217</v>
      </c>
      <c r="N50341" t="s">
        <v>224</v>
      </c>
      <c r="O50341" t="s">
        <v>158</v>
      </c>
      <c r="P50341" t="s">
        <v>195</v>
      </c>
      <c r="Q50341" t="s">
        <v>31</v>
      </c>
      <c r="R50341" t="s">
        <v>45</v>
      </c>
    </row>
    <row r="50342" spans="1:18">
      <c r="A50342" s="4">
        <v>45178</v>
      </c>
      <c r="B50342" s="5">
        <v>0.56503472222222217</v>
      </c>
      <c r="C50342" t="s">
        <v>29</v>
      </c>
      <c r="D50342">
        <v>482005</v>
      </c>
      <c r="E50342" t="s">
        <v>197</v>
      </c>
      <c r="F50342" t="s">
        <v>39</v>
      </c>
      <c r="G50342" t="s">
        <v>30</v>
      </c>
      <c r="H50342" t="s">
        <v>204</v>
      </c>
      <c r="I50342" t="s">
        <v>30</v>
      </c>
      <c r="J50342" t="s">
        <v>207</v>
      </c>
      <c r="K50342">
        <v>3</v>
      </c>
      <c r="L50342" t="s">
        <v>214</v>
      </c>
      <c r="M50342" t="s">
        <v>217</v>
      </c>
      <c r="N50342" t="s">
        <v>226</v>
      </c>
      <c r="O50342" t="s">
        <v>158</v>
      </c>
      <c r="P50342" t="s">
        <v>196</v>
      </c>
      <c r="Q50342" t="s">
        <v>31</v>
      </c>
      <c r="R50342" t="s">
        <v>45</v>
      </c>
    </row>
    <row r="50343" spans="1:18">
      <c r="A50343" s="4">
        <v>45178</v>
      </c>
      <c r="B50343" s="5">
        <v>0.56503472222222217</v>
      </c>
      <c r="C50343" t="s">
        <v>29</v>
      </c>
      <c r="D50343">
        <v>482005</v>
      </c>
      <c r="E50343" t="s">
        <v>197</v>
      </c>
      <c r="F50343" t="s">
        <v>39</v>
      </c>
      <c r="G50343" t="s">
        <v>30</v>
      </c>
      <c r="H50343" t="s">
        <v>204</v>
      </c>
      <c r="I50343" t="s">
        <v>30</v>
      </c>
      <c r="J50343" t="s">
        <v>207</v>
      </c>
      <c r="K50343">
        <v>3</v>
      </c>
      <c r="L50343" t="s">
        <v>214</v>
      </c>
      <c r="M50343" t="s">
        <v>217</v>
      </c>
      <c r="N50343" t="s">
        <v>223</v>
      </c>
      <c r="O50343" t="s">
        <v>158</v>
      </c>
      <c r="P50343" t="s">
        <v>196</v>
      </c>
      <c r="Q50343" t="s">
        <v>31</v>
      </c>
      <c r="R50343" t="s">
        <v>45</v>
      </c>
    </row>
    <row r="50344" spans="1:18">
      <c r="A50344" s="4">
        <v>45178</v>
      </c>
      <c r="B50344" s="5">
        <v>0.56503472222222217</v>
      </c>
      <c r="C50344" t="s">
        <v>29</v>
      </c>
      <c r="D50344">
        <v>482005</v>
      </c>
      <c r="E50344" t="s">
        <v>197</v>
      </c>
      <c r="F50344" t="s">
        <v>39</v>
      </c>
      <c r="G50344" t="s">
        <v>30</v>
      </c>
      <c r="H50344" t="s">
        <v>204</v>
      </c>
      <c r="I50344" t="s">
        <v>30</v>
      </c>
      <c r="J50344" t="s">
        <v>207</v>
      </c>
      <c r="K50344">
        <v>3</v>
      </c>
      <c r="L50344" t="s">
        <v>214</v>
      </c>
      <c r="M50344" t="s">
        <v>217</v>
      </c>
      <c r="N50344" t="s">
        <v>224</v>
      </c>
      <c r="O50344" t="s">
        <v>158</v>
      </c>
      <c r="P50344" t="s">
        <v>196</v>
      </c>
      <c r="Q50344" t="s">
        <v>31</v>
      </c>
      <c r="R50344" t="s">
        <v>45</v>
      </c>
    </row>
    <row r="50345" spans="1:18">
      <c r="A50345" s="4">
        <v>45178</v>
      </c>
      <c r="B50345" s="5">
        <v>0.56503472222222217</v>
      </c>
      <c r="C50345" t="s">
        <v>29</v>
      </c>
      <c r="D50345">
        <v>482005</v>
      </c>
      <c r="E50345" t="s">
        <v>197</v>
      </c>
      <c r="F50345" t="s">
        <v>39</v>
      </c>
      <c r="G50345" t="s">
        <v>30</v>
      </c>
      <c r="H50345" t="s">
        <v>204</v>
      </c>
      <c r="I50345" t="s">
        <v>30</v>
      </c>
      <c r="J50345" t="s">
        <v>207</v>
      </c>
      <c r="K50345">
        <v>3</v>
      </c>
      <c r="L50345" t="s">
        <v>214</v>
      </c>
      <c r="M50345" t="s">
        <v>217</v>
      </c>
      <c r="N50345" t="s">
        <v>226</v>
      </c>
      <c r="O50345" t="s">
        <v>152</v>
      </c>
      <c r="P50345" t="s">
        <v>194</v>
      </c>
      <c r="Q50345" t="s">
        <v>31</v>
      </c>
      <c r="R50345" t="s">
        <v>45</v>
      </c>
    </row>
    <row r="50346" spans="1:18">
      <c r="A50346" s="4">
        <v>45178</v>
      </c>
      <c r="B50346" s="5">
        <v>0.56503472222222217</v>
      </c>
      <c r="C50346" t="s">
        <v>29</v>
      </c>
      <c r="D50346">
        <v>482005</v>
      </c>
      <c r="E50346" t="s">
        <v>197</v>
      </c>
      <c r="F50346" t="s">
        <v>39</v>
      </c>
      <c r="G50346" t="s">
        <v>30</v>
      </c>
      <c r="H50346" t="s">
        <v>204</v>
      </c>
      <c r="I50346" t="s">
        <v>30</v>
      </c>
      <c r="J50346" t="s">
        <v>207</v>
      </c>
      <c r="K50346">
        <v>3</v>
      </c>
      <c r="L50346" t="s">
        <v>214</v>
      </c>
      <c r="M50346" t="s">
        <v>217</v>
      </c>
      <c r="N50346" t="s">
        <v>223</v>
      </c>
      <c r="O50346" t="s">
        <v>152</v>
      </c>
      <c r="P50346" t="s">
        <v>194</v>
      </c>
      <c r="Q50346" t="s">
        <v>31</v>
      </c>
      <c r="R50346" t="s">
        <v>45</v>
      </c>
    </row>
    <row r="50347" spans="1:18">
      <c r="A50347" s="4">
        <v>45178</v>
      </c>
      <c r="B50347" s="5">
        <v>0.56503472222222217</v>
      </c>
      <c r="C50347" t="s">
        <v>29</v>
      </c>
      <c r="D50347">
        <v>482005</v>
      </c>
      <c r="E50347" t="s">
        <v>197</v>
      </c>
      <c r="F50347" t="s">
        <v>39</v>
      </c>
      <c r="G50347" t="s">
        <v>30</v>
      </c>
      <c r="H50347" t="s">
        <v>204</v>
      </c>
      <c r="I50347" t="s">
        <v>30</v>
      </c>
      <c r="J50347" t="s">
        <v>207</v>
      </c>
      <c r="K50347">
        <v>3</v>
      </c>
      <c r="L50347" t="s">
        <v>214</v>
      </c>
      <c r="M50347" t="s">
        <v>217</v>
      </c>
      <c r="N50347" t="s">
        <v>224</v>
      </c>
      <c r="O50347" t="s">
        <v>152</v>
      </c>
      <c r="P50347" t="s">
        <v>194</v>
      </c>
      <c r="Q50347" t="s">
        <v>31</v>
      </c>
      <c r="R50347" t="s">
        <v>45</v>
      </c>
    </row>
    <row r="50348" spans="1:18">
      <c r="A50348" s="4">
        <v>45178</v>
      </c>
      <c r="B50348" s="5">
        <v>0.56503472222222217</v>
      </c>
      <c r="C50348" t="s">
        <v>29</v>
      </c>
      <c r="D50348">
        <v>482005</v>
      </c>
      <c r="E50348" t="s">
        <v>197</v>
      </c>
      <c r="F50348" t="s">
        <v>39</v>
      </c>
      <c r="G50348" t="s">
        <v>30</v>
      </c>
      <c r="H50348" t="s">
        <v>204</v>
      </c>
      <c r="I50348" t="s">
        <v>30</v>
      </c>
      <c r="J50348" t="s">
        <v>207</v>
      </c>
      <c r="K50348">
        <v>3</v>
      </c>
      <c r="L50348" t="s">
        <v>214</v>
      </c>
      <c r="M50348" t="s">
        <v>217</v>
      </c>
      <c r="N50348" t="s">
        <v>226</v>
      </c>
      <c r="O50348" t="s">
        <v>152</v>
      </c>
      <c r="P50348" t="s">
        <v>195</v>
      </c>
      <c r="Q50348" t="s">
        <v>31</v>
      </c>
      <c r="R50348" t="s">
        <v>45</v>
      </c>
    </row>
    <row r="50349" spans="1:18">
      <c r="A50349" s="4">
        <v>45178</v>
      </c>
      <c r="B50349" s="5">
        <v>0.56503472222222217</v>
      </c>
      <c r="C50349" t="s">
        <v>29</v>
      </c>
      <c r="D50349">
        <v>482005</v>
      </c>
      <c r="E50349" t="s">
        <v>197</v>
      </c>
      <c r="F50349" t="s">
        <v>39</v>
      </c>
      <c r="G50349" t="s">
        <v>30</v>
      </c>
      <c r="H50349" t="s">
        <v>204</v>
      </c>
      <c r="I50349" t="s">
        <v>30</v>
      </c>
      <c r="J50349" t="s">
        <v>207</v>
      </c>
      <c r="K50349">
        <v>3</v>
      </c>
      <c r="L50349" t="s">
        <v>214</v>
      </c>
      <c r="M50349" t="s">
        <v>217</v>
      </c>
      <c r="N50349" t="s">
        <v>223</v>
      </c>
      <c r="O50349" t="s">
        <v>152</v>
      </c>
      <c r="P50349" t="s">
        <v>195</v>
      </c>
      <c r="Q50349" t="s">
        <v>31</v>
      </c>
      <c r="R50349" t="s">
        <v>45</v>
      </c>
    </row>
    <row r="50350" spans="1:18">
      <c r="A50350" s="4">
        <v>45178</v>
      </c>
      <c r="B50350" s="5">
        <v>0.56503472222222217</v>
      </c>
      <c r="C50350" t="s">
        <v>29</v>
      </c>
      <c r="D50350">
        <v>482005</v>
      </c>
      <c r="E50350" t="s">
        <v>197</v>
      </c>
      <c r="F50350" t="s">
        <v>39</v>
      </c>
      <c r="G50350" t="s">
        <v>30</v>
      </c>
      <c r="H50350" t="s">
        <v>204</v>
      </c>
      <c r="I50350" t="s">
        <v>30</v>
      </c>
      <c r="J50350" t="s">
        <v>207</v>
      </c>
      <c r="K50350">
        <v>3</v>
      </c>
      <c r="L50350" t="s">
        <v>214</v>
      </c>
      <c r="M50350" t="s">
        <v>217</v>
      </c>
      <c r="N50350" t="s">
        <v>224</v>
      </c>
      <c r="O50350" t="s">
        <v>152</v>
      </c>
      <c r="P50350" t="s">
        <v>195</v>
      </c>
      <c r="Q50350" t="s">
        <v>31</v>
      </c>
      <c r="R50350" t="s">
        <v>45</v>
      </c>
    </row>
    <row r="50351" spans="1:18">
      <c r="A50351" s="4">
        <v>45178</v>
      </c>
      <c r="B50351" s="5">
        <v>0.56503472222222217</v>
      </c>
      <c r="C50351" t="s">
        <v>29</v>
      </c>
      <c r="D50351">
        <v>482005</v>
      </c>
      <c r="E50351" t="s">
        <v>197</v>
      </c>
      <c r="F50351" t="s">
        <v>39</v>
      </c>
      <c r="G50351" t="s">
        <v>30</v>
      </c>
      <c r="H50351" t="s">
        <v>204</v>
      </c>
      <c r="I50351" t="s">
        <v>30</v>
      </c>
      <c r="J50351" t="s">
        <v>207</v>
      </c>
      <c r="K50351">
        <v>3</v>
      </c>
      <c r="L50351" t="s">
        <v>214</v>
      </c>
      <c r="M50351" t="s">
        <v>217</v>
      </c>
      <c r="N50351" t="s">
        <v>226</v>
      </c>
      <c r="O50351" t="s">
        <v>152</v>
      </c>
      <c r="P50351" t="s">
        <v>196</v>
      </c>
      <c r="Q50351" t="s">
        <v>31</v>
      </c>
      <c r="R50351" t="s">
        <v>45</v>
      </c>
    </row>
    <row r="50352" spans="1:18">
      <c r="A50352" s="4">
        <v>45178</v>
      </c>
      <c r="B50352" s="5">
        <v>0.56503472222222217</v>
      </c>
      <c r="C50352" t="s">
        <v>29</v>
      </c>
      <c r="D50352">
        <v>482005</v>
      </c>
      <c r="E50352" t="s">
        <v>197</v>
      </c>
      <c r="F50352" t="s">
        <v>39</v>
      </c>
      <c r="G50352" t="s">
        <v>30</v>
      </c>
      <c r="H50352" t="s">
        <v>204</v>
      </c>
      <c r="I50352" t="s">
        <v>30</v>
      </c>
      <c r="J50352" t="s">
        <v>207</v>
      </c>
      <c r="K50352">
        <v>3</v>
      </c>
      <c r="L50352" t="s">
        <v>214</v>
      </c>
      <c r="M50352" t="s">
        <v>217</v>
      </c>
      <c r="N50352" t="s">
        <v>223</v>
      </c>
      <c r="O50352" t="s">
        <v>152</v>
      </c>
      <c r="P50352" t="s">
        <v>196</v>
      </c>
      <c r="Q50352" t="s">
        <v>31</v>
      </c>
      <c r="R50352" t="s">
        <v>45</v>
      </c>
    </row>
    <row r="50353" spans="1:18">
      <c r="A50353" s="4">
        <v>45178</v>
      </c>
      <c r="B50353" s="5">
        <v>0.56503472222222217</v>
      </c>
      <c r="C50353" t="s">
        <v>29</v>
      </c>
      <c r="D50353">
        <v>482005</v>
      </c>
      <c r="E50353" t="s">
        <v>197</v>
      </c>
      <c r="F50353" t="s">
        <v>39</v>
      </c>
      <c r="G50353" t="s">
        <v>30</v>
      </c>
      <c r="H50353" t="s">
        <v>204</v>
      </c>
      <c r="I50353" t="s">
        <v>30</v>
      </c>
      <c r="J50353" t="s">
        <v>207</v>
      </c>
      <c r="K50353">
        <v>3</v>
      </c>
      <c r="L50353" t="s">
        <v>214</v>
      </c>
      <c r="M50353" t="s">
        <v>217</v>
      </c>
      <c r="N50353" t="s">
        <v>224</v>
      </c>
      <c r="O50353" t="s">
        <v>152</v>
      </c>
      <c r="P50353" t="s">
        <v>196</v>
      </c>
      <c r="Q50353" t="s">
        <v>31</v>
      </c>
      <c r="R50353" t="s">
        <v>45</v>
      </c>
    </row>
    <row r="50354" spans="1:18" hidden="1">
      <c r="A50354" s="4">
        <v>45178</v>
      </c>
      <c r="B50354" s="5">
        <v>0.61106481481481478</v>
      </c>
      <c r="C50354" t="s">
        <v>29</v>
      </c>
      <c r="D50354">
        <v>410206</v>
      </c>
      <c r="E50354" t="s">
        <v>197</v>
      </c>
      <c r="F50354" t="s">
        <v>201</v>
      </c>
      <c r="G50354" t="s">
        <v>203</v>
      </c>
      <c r="H50354" t="s">
        <v>205</v>
      </c>
      <c r="I50354" t="s">
        <v>30</v>
      </c>
      <c r="J50354" t="s">
        <v>207</v>
      </c>
      <c r="K50354">
        <v>7</v>
      </c>
      <c r="L50354" t="s">
        <v>213</v>
      </c>
      <c r="M50354" t="s">
        <v>218</v>
      </c>
      <c r="N50354" t="s">
        <v>220</v>
      </c>
      <c r="O50354" t="s">
        <v>165</v>
      </c>
      <c r="P50354" t="s">
        <v>192</v>
      </c>
      <c r="Q50354" t="s">
        <v>31</v>
      </c>
      <c r="R50354" t="s">
        <v>32</v>
      </c>
    </row>
    <row r="50355" spans="1:18" hidden="1">
      <c r="A50355" s="4">
        <v>45178</v>
      </c>
      <c r="B50355" s="5">
        <v>0.61106481481481478</v>
      </c>
      <c r="C50355" t="s">
        <v>29</v>
      </c>
      <c r="D50355">
        <v>410206</v>
      </c>
      <c r="E50355" t="s">
        <v>197</v>
      </c>
      <c r="F50355" t="s">
        <v>201</v>
      </c>
      <c r="G50355" t="s">
        <v>203</v>
      </c>
      <c r="H50355" t="s">
        <v>205</v>
      </c>
      <c r="I50355" t="s">
        <v>30</v>
      </c>
      <c r="J50355" t="s">
        <v>207</v>
      </c>
      <c r="K50355">
        <v>7</v>
      </c>
      <c r="L50355" t="s">
        <v>213</v>
      </c>
      <c r="M50355" t="s">
        <v>218</v>
      </c>
      <c r="N50355" t="s">
        <v>224</v>
      </c>
      <c r="O50355" t="s">
        <v>165</v>
      </c>
      <c r="P50355" t="s">
        <v>192</v>
      </c>
      <c r="Q50355" t="s">
        <v>31</v>
      </c>
      <c r="R50355" t="s">
        <v>32</v>
      </c>
    </row>
    <row r="50356" spans="1:18" hidden="1">
      <c r="A50356" s="4">
        <v>45178</v>
      </c>
      <c r="B50356" s="5">
        <v>0.61106481481481478</v>
      </c>
      <c r="C50356" t="s">
        <v>29</v>
      </c>
      <c r="D50356">
        <v>410206</v>
      </c>
      <c r="E50356" t="s">
        <v>197</v>
      </c>
      <c r="F50356" t="s">
        <v>201</v>
      </c>
      <c r="G50356" t="s">
        <v>203</v>
      </c>
      <c r="H50356" t="s">
        <v>205</v>
      </c>
      <c r="I50356" t="s">
        <v>30</v>
      </c>
      <c r="J50356" t="s">
        <v>207</v>
      </c>
      <c r="K50356">
        <v>7</v>
      </c>
      <c r="L50356" t="s">
        <v>213</v>
      </c>
      <c r="M50356" t="s">
        <v>218</v>
      </c>
      <c r="N50356" t="s">
        <v>221</v>
      </c>
      <c r="O50356" t="s">
        <v>165</v>
      </c>
      <c r="P50356" t="s">
        <v>192</v>
      </c>
      <c r="Q50356" t="s">
        <v>31</v>
      </c>
      <c r="R50356" t="s">
        <v>32</v>
      </c>
    </row>
    <row r="50357" spans="1:18" hidden="1">
      <c r="A50357" s="4">
        <v>45178</v>
      </c>
      <c r="B50357" s="5">
        <v>0.61106481481481478</v>
      </c>
      <c r="C50357" t="s">
        <v>29</v>
      </c>
      <c r="D50357">
        <v>410206</v>
      </c>
      <c r="E50357" t="s">
        <v>197</v>
      </c>
      <c r="F50357" t="s">
        <v>201</v>
      </c>
      <c r="G50357" t="s">
        <v>203</v>
      </c>
      <c r="H50357" t="s">
        <v>205</v>
      </c>
      <c r="I50357" t="s">
        <v>30</v>
      </c>
      <c r="J50357" t="s">
        <v>207</v>
      </c>
      <c r="K50357">
        <v>7</v>
      </c>
      <c r="L50357" t="s">
        <v>213</v>
      </c>
      <c r="M50357" t="s">
        <v>218</v>
      </c>
      <c r="N50357" t="s">
        <v>220</v>
      </c>
      <c r="O50357" t="s">
        <v>156</v>
      </c>
      <c r="P50357" t="s">
        <v>192</v>
      </c>
      <c r="Q50357" t="s">
        <v>31</v>
      </c>
      <c r="R50357" t="s">
        <v>32</v>
      </c>
    </row>
    <row r="50358" spans="1:18" hidden="1">
      <c r="A50358" s="4">
        <v>45178</v>
      </c>
      <c r="B50358" s="5">
        <v>0.61106481481481478</v>
      </c>
      <c r="C50358" t="s">
        <v>29</v>
      </c>
      <c r="D50358">
        <v>410206</v>
      </c>
      <c r="E50358" t="s">
        <v>197</v>
      </c>
      <c r="F50358" t="s">
        <v>201</v>
      </c>
      <c r="G50358" t="s">
        <v>203</v>
      </c>
      <c r="H50358" t="s">
        <v>205</v>
      </c>
      <c r="I50358" t="s">
        <v>30</v>
      </c>
      <c r="J50358" t="s">
        <v>207</v>
      </c>
      <c r="K50358">
        <v>7</v>
      </c>
      <c r="L50358" t="s">
        <v>213</v>
      </c>
      <c r="M50358" t="s">
        <v>218</v>
      </c>
      <c r="N50358" t="s">
        <v>224</v>
      </c>
      <c r="O50358" t="s">
        <v>156</v>
      </c>
      <c r="P50358" t="s">
        <v>192</v>
      </c>
      <c r="Q50358" t="s">
        <v>31</v>
      </c>
      <c r="R50358" t="s">
        <v>32</v>
      </c>
    </row>
    <row r="50359" spans="1:18" hidden="1">
      <c r="A50359" s="4">
        <v>45178</v>
      </c>
      <c r="B50359" s="5">
        <v>0.61106481481481478</v>
      </c>
      <c r="C50359" t="s">
        <v>29</v>
      </c>
      <c r="D50359">
        <v>410206</v>
      </c>
      <c r="E50359" t="s">
        <v>197</v>
      </c>
      <c r="F50359" t="s">
        <v>201</v>
      </c>
      <c r="G50359" t="s">
        <v>203</v>
      </c>
      <c r="H50359" t="s">
        <v>205</v>
      </c>
      <c r="I50359" t="s">
        <v>30</v>
      </c>
      <c r="J50359" t="s">
        <v>207</v>
      </c>
      <c r="K50359">
        <v>7</v>
      </c>
      <c r="L50359" t="s">
        <v>213</v>
      </c>
      <c r="M50359" t="s">
        <v>218</v>
      </c>
      <c r="N50359" t="s">
        <v>221</v>
      </c>
      <c r="O50359" t="s">
        <v>156</v>
      </c>
      <c r="P50359" t="s">
        <v>192</v>
      </c>
      <c r="Q50359" t="s">
        <v>31</v>
      </c>
      <c r="R50359" t="s">
        <v>32</v>
      </c>
    </row>
    <row r="50360" spans="1:18" hidden="1">
      <c r="A50360" s="4">
        <v>45178</v>
      </c>
      <c r="B50360" s="5">
        <v>0.61106481481481478</v>
      </c>
      <c r="C50360" t="s">
        <v>29</v>
      </c>
      <c r="D50360">
        <v>410206</v>
      </c>
      <c r="E50360" t="s">
        <v>197</v>
      </c>
      <c r="F50360" t="s">
        <v>201</v>
      </c>
      <c r="G50360" t="s">
        <v>203</v>
      </c>
      <c r="H50360" t="s">
        <v>205</v>
      </c>
      <c r="I50360" t="s">
        <v>30</v>
      </c>
      <c r="J50360" t="s">
        <v>207</v>
      </c>
      <c r="K50360">
        <v>7</v>
      </c>
      <c r="L50360" t="s">
        <v>213</v>
      </c>
      <c r="M50360" t="s">
        <v>218</v>
      </c>
      <c r="N50360" t="s">
        <v>220</v>
      </c>
      <c r="O50360" t="s">
        <v>154</v>
      </c>
      <c r="P50360" t="s">
        <v>192</v>
      </c>
      <c r="Q50360" t="s">
        <v>31</v>
      </c>
      <c r="R50360" t="s">
        <v>32</v>
      </c>
    </row>
    <row r="50361" spans="1:18" hidden="1">
      <c r="A50361" s="4">
        <v>45178</v>
      </c>
      <c r="B50361" s="5">
        <v>0.61106481481481478</v>
      </c>
      <c r="C50361" t="s">
        <v>29</v>
      </c>
      <c r="D50361">
        <v>410206</v>
      </c>
      <c r="E50361" t="s">
        <v>197</v>
      </c>
      <c r="F50361" t="s">
        <v>201</v>
      </c>
      <c r="G50361" t="s">
        <v>203</v>
      </c>
      <c r="H50361" t="s">
        <v>205</v>
      </c>
      <c r="I50361" t="s">
        <v>30</v>
      </c>
      <c r="J50361" t="s">
        <v>207</v>
      </c>
      <c r="K50361">
        <v>7</v>
      </c>
      <c r="L50361" t="s">
        <v>213</v>
      </c>
      <c r="M50361" t="s">
        <v>218</v>
      </c>
      <c r="N50361" t="s">
        <v>224</v>
      </c>
      <c r="O50361" t="s">
        <v>154</v>
      </c>
      <c r="P50361" t="s">
        <v>192</v>
      </c>
      <c r="Q50361" t="s">
        <v>31</v>
      </c>
      <c r="R50361" t="s">
        <v>32</v>
      </c>
    </row>
    <row r="50362" spans="1:18" hidden="1">
      <c r="A50362" s="4">
        <v>45178</v>
      </c>
      <c r="B50362" s="5">
        <v>0.61106481481481478</v>
      </c>
      <c r="C50362" t="s">
        <v>29</v>
      </c>
      <c r="D50362">
        <v>410206</v>
      </c>
      <c r="E50362" t="s">
        <v>197</v>
      </c>
      <c r="F50362" t="s">
        <v>201</v>
      </c>
      <c r="G50362" t="s">
        <v>203</v>
      </c>
      <c r="H50362" t="s">
        <v>205</v>
      </c>
      <c r="I50362" t="s">
        <v>30</v>
      </c>
      <c r="J50362" t="s">
        <v>207</v>
      </c>
      <c r="K50362">
        <v>7</v>
      </c>
      <c r="L50362" t="s">
        <v>213</v>
      </c>
      <c r="M50362" t="s">
        <v>218</v>
      </c>
      <c r="N50362" t="s">
        <v>221</v>
      </c>
      <c r="O50362" t="s">
        <v>154</v>
      </c>
      <c r="P50362" t="s">
        <v>192</v>
      </c>
      <c r="Q50362" t="s">
        <v>31</v>
      </c>
      <c r="R50362" t="s">
        <v>32</v>
      </c>
    </row>
    <row r="50363" spans="1:18" hidden="1">
      <c r="A50363" s="4">
        <v>45178</v>
      </c>
      <c r="B50363" s="5">
        <v>0.61106481481481478</v>
      </c>
      <c r="C50363" t="s">
        <v>29</v>
      </c>
      <c r="D50363">
        <v>410206</v>
      </c>
      <c r="E50363" t="s">
        <v>197</v>
      </c>
      <c r="F50363" t="s">
        <v>201</v>
      </c>
      <c r="G50363" t="s">
        <v>203</v>
      </c>
      <c r="H50363" t="s">
        <v>205</v>
      </c>
      <c r="I50363" t="s">
        <v>30</v>
      </c>
      <c r="J50363" t="s">
        <v>207</v>
      </c>
      <c r="K50363">
        <v>7</v>
      </c>
      <c r="L50363" t="s">
        <v>213</v>
      </c>
      <c r="M50363" t="s">
        <v>218</v>
      </c>
      <c r="N50363" t="s">
        <v>220</v>
      </c>
      <c r="O50363" t="s">
        <v>153</v>
      </c>
      <c r="P50363" t="s">
        <v>192</v>
      </c>
      <c r="Q50363" t="s">
        <v>31</v>
      </c>
      <c r="R50363" t="s">
        <v>32</v>
      </c>
    </row>
    <row r="50364" spans="1:18" hidden="1">
      <c r="A50364" s="4">
        <v>45178</v>
      </c>
      <c r="B50364" s="5">
        <v>0.61106481481481478</v>
      </c>
      <c r="C50364" t="s">
        <v>29</v>
      </c>
      <c r="D50364">
        <v>410206</v>
      </c>
      <c r="E50364" t="s">
        <v>197</v>
      </c>
      <c r="F50364" t="s">
        <v>201</v>
      </c>
      <c r="G50364" t="s">
        <v>203</v>
      </c>
      <c r="H50364" t="s">
        <v>205</v>
      </c>
      <c r="I50364" t="s">
        <v>30</v>
      </c>
      <c r="J50364" t="s">
        <v>207</v>
      </c>
      <c r="K50364">
        <v>7</v>
      </c>
      <c r="L50364" t="s">
        <v>213</v>
      </c>
      <c r="M50364" t="s">
        <v>218</v>
      </c>
      <c r="N50364" t="s">
        <v>224</v>
      </c>
      <c r="O50364" t="s">
        <v>153</v>
      </c>
      <c r="P50364" t="s">
        <v>192</v>
      </c>
      <c r="Q50364" t="s">
        <v>31</v>
      </c>
      <c r="R50364" t="s">
        <v>32</v>
      </c>
    </row>
    <row r="50365" spans="1:18" hidden="1">
      <c r="A50365" s="4">
        <v>45178</v>
      </c>
      <c r="B50365" s="5">
        <v>0.61106481481481478</v>
      </c>
      <c r="C50365" t="s">
        <v>29</v>
      </c>
      <c r="D50365">
        <v>410206</v>
      </c>
      <c r="E50365" t="s">
        <v>197</v>
      </c>
      <c r="F50365" t="s">
        <v>201</v>
      </c>
      <c r="G50365" t="s">
        <v>203</v>
      </c>
      <c r="H50365" t="s">
        <v>205</v>
      </c>
      <c r="I50365" t="s">
        <v>30</v>
      </c>
      <c r="J50365" t="s">
        <v>207</v>
      </c>
      <c r="K50365">
        <v>7</v>
      </c>
      <c r="L50365" t="s">
        <v>213</v>
      </c>
      <c r="M50365" t="s">
        <v>218</v>
      </c>
      <c r="N50365" t="s">
        <v>221</v>
      </c>
      <c r="O50365" t="s">
        <v>153</v>
      </c>
      <c r="P50365" t="s">
        <v>192</v>
      </c>
      <c r="Q50365" t="s">
        <v>31</v>
      </c>
      <c r="R50365" t="s">
        <v>32</v>
      </c>
    </row>
    <row r="50366" spans="1:18" hidden="1">
      <c r="A50366" s="4">
        <v>45180</v>
      </c>
      <c r="B50366" s="5">
        <v>0.46054398148148146</v>
      </c>
      <c r="C50366" t="s">
        <v>29</v>
      </c>
      <c r="D50366">
        <v>110023</v>
      </c>
      <c r="E50366" t="s">
        <v>198</v>
      </c>
      <c r="F50366" t="s">
        <v>201</v>
      </c>
      <c r="G50366" t="s">
        <v>35</v>
      </c>
      <c r="H50366" t="s">
        <v>205</v>
      </c>
      <c r="I50366" t="s">
        <v>30</v>
      </c>
      <c r="J50366" t="s">
        <v>206</v>
      </c>
      <c r="K50366">
        <v>5</v>
      </c>
      <c r="L50366" t="s">
        <v>213</v>
      </c>
      <c r="M50366" t="s">
        <v>217</v>
      </c>
      <c r="N50366" t="s">
        <v>226</v>
      </c>
      <c r="O50366" t="s">
        <v>151</v>
      </c>
      <c r="P50366" t="s">
        <v>194</v>
      </c>
      <c r="Q50366" t="s">
        <v>43</v>
      </c>
      <c r="R50366" t="s">
        <v>38</v>
      </c>
    </row>
    <row r="50367" spans="1:18" hidden="1">
      <c r="A50367" s="4">
        <v>45180</v>
      </c>
      <c r="B50367" s="5">
        <v>0.46054398148148146</v>
      </c>
      <c r="C50367" t="s">
        <v>29</v>
      </c>
      <c r="D50367">
        <v>110023</v>
      </c>
      <c r="E50367" t="s">
        <v>198</v>
      </c>
      <c r="F50367" t="s">
        <v>201</v>
      </c>
      <c r="G50367" t="s">
        <v>35</v>
      </c>
      <c r="H50367" t="s">
        <v>205</v>
      </c>
      <c r="I50367" t="s">
        <v>30</v>
      </c>
      <c r="J50367" t="s">
        <v>206</v>
      </c>
      <c r="K50367">
        <v>5</v>
      </c>
      <c r="L50367" t="s">
        <v>213</v>
      </c>
      <c r="M50367" t="s">
        <v>217</v>
      </c>
      <c r="N50367" t="s">
        <v>223</v>
      </c>
      <c r="O50367" t="s">
        <v>151</v>
      </c>
      <c r="P50367" t="s">
        <v>194</v>
      </c>
      <c r="Q50367" t="s">
        <v>43</v>
      </c>
      <c r="R50367" t="s">
        <v>38</v>
      </c>
    </row>
    <row r="50368" spans="1:18" hidden="1">
      <c r="A50368" s="4">
        <v>45180</v>
      </c>
      <c r="B50368" s="5">
        <v>0.46054398148148146</v>
      </c>
      <c r="C50368" t="s">
        <v>29</v>
      </c>
      <c r="D50368">
        <v>110023</v>
      </c>
      <c r="E50368" t="s">
        <v>198</v>
      </c>
      <c r="F50368" t="s">
        <v>201</v>
      </c>
      <c r="G50368" t="s">
        <v>35</v>
      </c>
      <c r="H50368" t="s">
        <v>205</v>
      </c>
      <c r="I50368" t="s">
        <v>30</v>
      </c>
      <c r="J50368" t="s">
        <v>206</v>
      </c>
      <c r="K50368">
        <v>5</v>
      </c>
      <c r="L50368" t="s">
        <v>213</v>
      </c>
      <c r="M50368" t="s">
        <v>217</v>
      </c>
      <c r="N50368" t="s">
        <v>221</v>
      </c>
      <c r="O50368" t="s">
        <v>151</v>
      </c>
      <c r="P50368" t="s">
        <v>194</v>
      </c>
      <c r="Q50368" t="s">
        <v>43</v>
      </c>
      <c r="R50368" t="s">
        <v>38</v>
      </c>
    </row>
    <row r="50369" spans="1:18" hidden="1">
      <c r="A50369" s="4">
        <v>45180</v>
      </c>
      <c r="B50369" s="5">
        <v>0.46054398148148146</v>
      </c>
      <c r="C50369" t="s">
        <v>29</v>
      </c>
      <c r="D50369">
        <v>110023</v>
      </c>
      <c r="E50369" t="s">
        <v>198</v>
      </c>
      <c r="F50369" t="s">
        <v>201</v>
      </c>
      <c r="G50369" t="s">
        <v>35</v>
      </c>
      <c r="H50369" t="s">
        <v>205</v>
      </c>
      <c r="I50369" t="s">
        <v>30</v>
      </c>
      <c r="J50369" t="s">
        <v>206</v>
      </c>
      <c r="K50369">
        <v>5</v>
      </c>
      <c r="L50369" t="s">
        <v>213</v>
      </c>
      <c r="M50369" t="s">
        <v>217</v>
      </c>
      <c r="N50369" t="s">
        <v>226</v>
      </c>
      <c r="O50369" t="s">
        <v>158</v>
      </c>
      <c r="P50369" t="s">
        <v>194</v>
      </c>
      <c r="Q50369" t="s">
        <v>43</v>
      </c>
      <c r="R50369" t="s">
        <v>38</v>
      </c>
    </row>
    <row r="50370" spans="1:18" hidden="1">
      <c r="A50370" s="4">
        <v>45180</v>
      </c>
      <c r="B50370" s="5">
        <v>0.46054398148148146</v>
      </c>
      <c r="C50370" t="s">
        <v>29</v>
      </c>
      <c r="D50370">
        <v>110023</v>
      </c>
      <c r="E50370" t="s">
        <v>198</v>
      </c>
      <c r="F50370" t="s">
        <v>201</v>
      </c>
      <c r="G50370" t="s">
        <v>35</v>
      </c>
      <c r="H50370" t="s">
        <v>205</v>
      </c>
      <c r="I50370" t="s">
        <v>30</v>
      </c>
      <c r="J50370" t="s">
        <v>206</v>
      </c>
      <c r="K50370">
        <v>5</v>
      </c>
      <c r="L50370" t="s">
        <v>213</v>
      </c>
      <c r="M50370" t="s">
        <v>217</v>
      </c>
      <c r="N50370" t="s">
        <v>223</v>
      </c>
      <c r="O50370" t="s">
        <v>158</v>
      </c>
      <c r="P50370" t="s">
        <v>194</v>
      </c>
      <c r="Q50370" t="s">
        <v>43</v>
      </c>
      <c r="R50370" t="s">
        <v>38</v>
      </c>
    </row>
    <row r="50371" spans="1:18" hidden="1">
      <c r="A50371" s="4">
        <v>45180</v>
      </c>
      <c r="B50371" s="5">
        <v>0.46054398148148146</v>
      </c>
      <c r="C50371" t="s">
        <v>29</v>
      </c>
      <c r="D50371">
        <v>110023</v>
      </c>
      <c r="E50371" t="s">
        <v>198</v>
      </c>
      <c r="F50371" t="s">
        <v>201</v>
      </c>
      <c r="G50371" t="s">
        <v>35</v>
      </c>
      <c r="H50371" t="s">
        <v>205</v>
      </c>
      <c r="I50371" t="s">
        <v>30</v>
      </c>
      <c r="J50371" t="s">
        <v>206</v>
      </c>
      <c r="K50371">
        <v>5</v>
      </c>
      <c r="L50371" t="s">
        <v>213</v>
      </c>
      <c r="M50371" t="s">
        <v>217</v>
      </c>
      <c r="N50371" t="s">
        <v>221</v>
      </c>
      <c r="O50371" t="s">
        <v>158</v>
      </c>
      <c r="P50371" t="s">
        <v>194</v>
      </c>
      <c r="Q50371" t="s">
        <v>43</v>
      </c>
      <c r="R50371" t="s">
        <v>38</v>
      </c>
    </row>
    <row r="50372" spans="1:18" hidden="1">
      <c r="A50372" s="4">
        <v>45180</v>
      </c>
      <c r="B50372" s="5">
        <v>0.46054398148148146</v>
      </c>
      <c r="C50372" t="s">
        <v>29</v>
      </c>
      <c r="D50372">
        <v>110023</v>
      </c>
      <c r="E50372" t="s">
        <v>198</v>
      </c>
      <c r="F50372" t="s">
        <v>201</v>
      </c>
      <c r="G50372" t="s">
        <v>35</v>
      </c>
      <c r="H50372" t="s">
        <v>205</v>
      </c>
      <c r="I50372" t="s">
        <v>30</v>
      </c>
      <c r="J50372" t="s">
        <v>206</v>
      </c>
      <c r="K50372">
        <v>5</v>
      </c>
      <c r="L50372" t="s">
        <v>213</v>
      </c>
      <c r="M50372" t="s">
        <v>217</v>
      </c>
      <c r="N50372" t="s">
        <v>226</v>
      </c>
      <c r="O50372" t="s">
        <v>154</v>
      </c>
      <c r="P50372" t="s">
        <v>194</v>
      </c>
      <c r="Q50372" t="s">
        <v>43</v>
      </c>
      <c r="R50372" t="s">
        <v>38</v>
      </c>
    </row>
    <row r="50373" spans="1:18" hidden="1">
      <c r="A50373" s="4">
        <v>45180</v>
      </c>
      <c r="B50373" s="5">
        <v>0.46054398148148146</v>
      </c>
      <c r="C50373" t="s">
        <v>29</v>
      </c>
      <c r="D50373">
        <v>110023</v>
      </c>
      <c r="E50373" t="s">
        <v>198</v>
      </c>
      <c r="F50373" t="s">
        <v>201</v>
      </c>
      <c r="G50373" t="s">
        <v>35</v>
      </c>
      <c r="H50373" t="s">
        <v>205</v>
      </c>
      <c r="I50373" t="s">
        <v>30</v>
      </c>
      <c r="J50373" t="s">
        <v>206</v>
      </c>
      <c r="K50373">
        <v>5</v>
      </c>
      <c r="L50373" t="s">
        <v>213</v>
      </c>
      <c r="M50373" t="s">
        <v>217</v>
      </c>
      <c r="N50373" t="s">
        <v>223</v>
      </c>
      <c r="O50373" t="s">
        <v>154</v>
      </c>
      <c r="P50373" t="s">
        <v>194</v>
      </c>
      <c r="Q50373" t="s">
        <v>43</v>
      </c>
      <c r="R50373" t="s">
        <v>38</v>
      </c>
    </row>
    <row r="50374" spans="1:18" hidden="1">
      <c r="A50374" s="4">
        <v>45180</v>
      </c>
      <c r="B50374" s="5">
        <v>0.46054398148148146</v>
      </c>
      <c r="C50374" t="s">
        <v>29</v>
      </c>
      <c r="D50374">
        <v>110023</v>
      </c>
      <c r="E50374" t="s">
        <v>198</v>
      </c>
      <c r="F50374" t="s">
        <v>201</v>
      </c>
      <c r="G50374" t="s">
        <v>35</v>
      </c>
      <c r="H50374" t="s">
        <v>205</v>
      </c>
      <c r="I50374" t="s">
        <v>30</v>
      </c>
      <c r="J50374" t="s">
        <v>206</v>
      </c>
      <c r="K50374">
        <v>5</v>
      </c>
      <c r="L50374" t="s">
        <v>213</v>
      </c>
      <c r="M50374" t="s">
        <v>217</v>
      </c>
      <c r="N50374" t="s">
        <v>221</v>
      </c>
      <c r="O50374" t="s">
        <v>154</v>
      </c>
      <c r="P50374" t="s">
        <v>194</v>
      </c>
      <c r="Q50374" t="s">
        <v>43</v>
      </c>
      <c r="R50374" t="s">
        <v>38</v>
      </c>
    </row>
    <row r="50375" spans="1:18" hidden="1">
      <c r="A50375" s="4">
        <v>45180</v>
      </c>
      <c r="B50375" s="5">
        <v>0.46054398148148146</v>
      </c>
      <c r="C50375" t="s">
        <v>29</v>
      </c>
      <c r="D50375">
        <v>110023</v>
      </c>
      <c r="E50375" t="s">
        <v>198</v>
      </c>
      <c r="F50375" t="s">
        <v>201</v>
      </c>
      <c r="G50375" t="s">
        <v>35</v>
      </c>
      <c r="H50375" t="s">
        <v>205</v>
      </c>
      <c r="I50375" t="s">
        <v>30</v>
      </c>
      <c r="J50375" t="s">
        <v>206</v>
      </c>
      <c r="K50375">
        <v>5</v>
      </c>
      <c r="L50375" t="s">
        <v>213</v>
      </c>
      <c r="M50375" t="s">
        <v>217</v>
      </c>
      <c r="N50375" t="s">
        <v>226</v>
      </c>
      <c r="O50375" t="s">
        <v>164</v>
      </c>
      <c r="P50375" t="s">
        <v>194</v>
      </c>
      <c r="Q50375" t="s">
        <v>43</v>
      </c>
      <c r="R50375" t="s">
        <v>38</v>
      </c>
    </row>
    <row r="50376" spans="1:18" hidden="1">
      <c r="A50376" s="4">
        <v>45180</v>
      </c>
      <c r="B50376" s="5">
        <v>0.46054398148148146</v>
      </c>
      <c r="C50376" t="s">
        <v>29</v>
      </c>
      <c r="D50376">
        <v>110023</v>
      </c>
      <c r="E50376" t="s">
        <v>198</v>
      </c>
      <c r="F50376" t="s">
        <v>201</v>
      </c>
      <c r="G50376" t="s">
        <v>35</v>
      </c>
      <c r="H50376" t="s">
        <v>205</v>
      </c>
      <c r="I50376" t="s">
        <v>30</v>
      </c>
      <c r="J50376" t="s">
        <v>206</v>
      </c>
      <c r="K50376">
        <v>5</v>
      </c>
      <c r="L50376" t="s">
        <v>213</v>
      </c>
      <c r="M50376" t="s">
        <v>217</v>
      </c>
      <c r="N50376" t="s">
        <v>223</v>
      </c>
      <c r="O50376" t="s">
        <v>164</v>
      </c>
      <c r="P50376" t="s">
        <v>194</v>
      </c>
      <c r="Q50376" t="s">
        <v>43</v>
      </c>
      <c r="R50376" t="s">
        <v>38</v>
      </c>
    </row>
    <row r="50377" spans="1:18" hidden="1">
      <c r="A50377" s="4">
        <v>45180</v>
      </c>
      <c r="B50377" s="5">
        <v>0.46054398148148146</v>
      </c>
      <c r="C50377" t="s">
        <v>29</v>
      </c>
      <c r="D50377">
        <v>110023</v>
      </c>
      <c r="E50377" t="s">
        <v>198</v>
      </c>
      <c r="F50377" t="s">
        <v>201</v>
      </c>
      <c r="G50377" t="s">
        <v>35</v>
      </c>
      <c r="H50377" t="s">
        <v>205</v>
      </c>
      <c r="I50377" t="s">
        <v>30</v>
      </c>
      <c r="J50377" t="s">
        <v>206</v>
      </c>
      <c r="K50377">
        <v>5</v>
      </c>
      <c r="L50377" t="s">
        <v>213</v>
      </c>
      <c r="M50377" t="s">
        <v>217</v>
      </c>
      <c r="N50377" t="s">
        <v>221</v>
      </c>
      <c r="O50377" t="s">
        <v>164</v>
      </c>
      <c r="P50377" t="s">
        <v>194</v>
      </c>
      <c r="Q50377" t="s">
        <v>43</v>
      </c>
      <c r="R50377" t="s">
        <v>38</v>
      </c>
    </row>
    <row r="50378" spans="1:18">
      <c r="A50378" s="4">
        <v>45181</v>
      </c>
      <c r="B50378" s="5">
        <v>0.90402777777777776</v>
      </c>
      <c r="C50378" t="s">
        <v>29</v>
      </c>
      <c r="D50378">
        <v>501218</v>
      </c>
      <c r="E50378" t="s">
        <v>197</v>
      </c>
      <c r="F50378" t="s">
        <v>39</v>
      </c>
      <c r="G50378" t="s">
        <v>203</v>
      </c>
      <c r="H50378" t="s">
        <v>204</v>
      </c>
      <c r="I50378" t="s">
        <v>35</v>
      </c>
      <c r="J50378" t="s">
        <v>206</v>
      </c>
      <c r="K50378">
        <v>7</v>
      </c>
      <c r="L50378" t="s">
        <v>213</v>
      </c>
      <c r="M50378" t="s">
        <v>215</v>
      </c>
      <c r="N50378" t="s">
        <v>226</v>
      </c>
      <c r="O50378" t="s">
        <v>161</v>
      </c>
      <c r="P50378" t="s">
        <v>42</v>
      </c>
      <c r="Q50378" t="s">
        <v>43</v>
      </c>
      <c r="R50378" t="s">
        <v>37</v>
      </c>
    </row>
    <row r="50379" spans="1:18">
      <c r="A50379" s="4">
        <v>45181</v>
      </c>
      <c r="B50379" s="5">
        <v>0.90402777777777776</v>
      </c>
      <c r="C50379" t="s">
        <v>29</v>
      </c>
      <c r="D50379">
        <v>501218</v>
      </c>
      <c r="E50379" t="s">
        <v>197</v>
      </c>
      <c r="F50379" t="s">
        <v>39</v>
      </c>
      <c r="G50379" t="s">
        <v>203</v>
      </c>
      <c r="H50379" t="s">
        <v>204</v>
      </c>
      <c r="I50379" t="s">
        <v>35</v>
      </c>
      <c r="J50379" t="s">
        <v>206</v>
      </c>
      <c r="K50379">
        <v>7</v>
      </c>
      <c r="L50379" t="s">
        <v>213</v>
      </c>
      <c r="M50379" t="s">
        <v>215</v>
      </c>
      <c r="N50379" t="s">
        <v>223</v>
      </c>
      <c r="O50379" t="s">
        <v>161</v>
      </c>
      <c r="P50379" t="s">
        <v>42</v>
      </c>
      <c r="Q50379" t="s">
        <v>43</v>
      </c>
      <c r="R50379" t="s">
        <v>37</v>
      </c>
    </row>
    <row r="50380" spans="1:18">
      <c r="A50380" s="4">
        <v>45181</v>
      </c>
      <c r="B50380" s="5">
        <v>0.90402777777777776</v>
      </c>
      <c r="C50380" t="s">
        <v>29</v>
      </c>
      <c r="D50380">
        <v>501218</v>
      </c>
      <c r="E50380" t="s">
        <v>197</v>
      </c>
      <c r="F50380" t="s">
        <v>39</v>
      </c>
      <c r="G50380" t="s">
        <v>203</v>
      </c>
      <c r="H50380" t="s">
        <v>204</v>
      </c>
      <c r="I50380" t="s">
        <v>35</v>
      </c>
      <c r="J50380" t="s">
        <v>206</v>
      </c>
      <c r="K50380">
        <v>7</v>
      </c>
      <c r="L50380" t="s">
        <v>213</v>
      </c>
      <c r="M50380" t="s">
        <v>215</v>
      </c>
      <c r="N50380" t="s">
        <v>224</v>
      </c>
      <c r="O50380" t="s">
        <v>161</v>
      </c>
      <c r="P50380" t="s">
        <v>42</v>
      </c>
      <c r="Q50380" t="s">
        <v>43</v>
      </c>
      <c r="R50380" t="s">
        <v>37</v>
      </c>
    </row>
    <row r="50381" spans="1:18">
      <c r="A50381" s="4">
        <v>45181</v>
      </c>
      <c r="B50381" s="5">
        <v>0.90402777777777776</v>
      </c>
      <c r="C50381" t="s">
        <v>29</v>
      </c>
      <c r="D50381">
        <v>501218</v>
      </c>
      <c r="E50381" t="s">
        <v>197</v>
      </c>
      <c r="F50381" t="s">
        <v>39</v>
      </c>
      <c r="G50381" t="s">
        <v>203</v>
      </c>
      <c r="H50381" t="s">
        <v>204</v>
      </c>
      <c r="I50381" t="s">
        <v>35</v>
      </c>
      <c r="J50381" t="s">
        <v>206</v>
      </c>
      <c r="K50381">
        <v>7</v>
      </c>
      <c r="L50381" t="s">
        <v>213</v>
      </c>
      <c r="M50381" t="s">
        <v>215</v>
      </c>
      <c r="N50381" t="s">
        <v>226</v>
      </c>
      <c r="O50381" t="s">
        <v>161</v>
      </c>
      <c r="P50381" t="s">
        <v>192</v>
      </c>
      <c r="Q50381" t="s">
        <v>43</v>
      </c>
      <c r="R50381" t="s">
        <v>37</v>
      </c>
    </row>
    <row r="50382" spans="1:18">
      <c r="A50382" s="4">
        <v>45181</v>
      </c>
      <c r="B50382" s="5">
        <v>0.90402777777777776</v>
      </c>
      <c r="C50382" t="s">
        <v>29</v>
      </c>
      <c r="D50382">
        <v>501218</v>
      </c>
      <c r="E50382" t="s">
        <v>197</v>
      </c>
      <c r="F50382" t="s">
        <v>39</v>
      </c>
      <c r="G50382" t="s">
        <v>203</v>
      </c>
      <c r="H50382" t="s">
        <v>204</v>
      </c>
      <c r="I50382" t="s">
        <v>35</v>
      </c>
      <c r="J50382" t="s">
        <v>206</v>
      </c>
      <c r="K50382">
        <v>7</v>
      </c>
      <c r="L50382" t="s">
        <v>213</v>
      </c>
      <c r="M50382" t="s">
        <v>215</v>
      </c>
      <c r="N50382" t="s">
        <v>223</v>
      </c>
      <c r="O50382" t="s">
        <v>161</v>
      </c>
      <c r="P50382" t="s">
        <v>192</v>
      </c>
      <c r="Q50382" t="s">
        <v>43</v>
      </c>
      <c r="R50382" t="s">
        <v>37</v>
      </c>
    </row>
    <row r="50383" spans="1:18">
      <c r="A50383" s="4">
        <v>45181</v>
      </c>
      <c r="B50383" s="5">
        <v>0.90402777777777776</v>
      </c>
      <c r="C50383" t="s">
        <v>29</v>
      </c>
      <c r="D50383">
        <v>501218</v>
      </c>
      <c r="E50383" t="s">
        <v>197</v>
      </c>
      <c r="F50383" t="s">
        <v>39</v>
      </c>
      <c r="G50383" t="s">
        <v>203</v>
      </c>
      <c r="H50383" t="s">
        <v>204</v>
      </c>
      <c r="I50383" t="s">
        <v>35</v>
      </c>
      <c r="J50383" t="s">
        <v>206</v>
      </c>
      <c r="K50383">
        <v>7</v>
      </c>
      <c r="L50383" t="s">
        <v>213</v>
      </c>
      <c r="M50383" t="s">
        <v>215</v>
      </c>
      <c r="N50383" t="s">
        <v>224</v>
      </c>
      <c r="O50383" t="s">
        <v>161</v>
      </c>
      <c r="P50383" t="s">
        <v>192</v>
      </c>
      <c r="Q50383" t="s">
        <v>43</v>
      </c>
      <c r="R50383" t="s">
        <v>37</v>
      </c>
    </row>
    <row r="50384" spans="1:18">
      <c r="A50384" s="4">
        <v>45181</v>
      </c>
      <c r="B50384" s="5">
        <v>0.90402777777777776</v>
      </c>
      <c r="C50384" t="s">
        <v>29</v>
      </c>
      <c r="D50384">
        <v>501218</v>
      </c>
      <c r="E50384" t="s">
        <v>197</v>
      </c>
      <c r="F50384" t="s">
        <v>39</v>
      </c>
      <c r="G50384" t="s">
        <v>203</v>
      </c>
      <c r="H50384" t="s">
        <v>204</v>
      </c>
      <c r="I50384" t="s">
        <v>35</v>
      </c>
      <c r="J50384" t="s">
        <v>206</v>
      </c>
      <c r="K50384">
        <v>7</v>
      </c>
      <c r="L50384" t="s">
        <v>213</v>
      </c>
      <c r="M50384" t="s">
        <v>215</v>
      </c>
      <c r="N50384" t="s">
        <v>226</v>
      </c>
      <c r="O50384" t="s">
        <v>161</v>
      </c>
      <c r="P50384" t="s">
        <v>194</v>
      </c>
      <c r="Q50384" t="s">
        <v>43</v>
      </c>
      <c r="R50384" t="s">
        <v>37</v>
      </c>
    </row>
    <row r="50385" spans="1:18">
      <c r="A50385" s="4">
        <v>45181</v>
      </c>
      <c r="B50385" s="5">
        <v>0.90402777777777776</v>
      </c>
      <c r="C50385" t="s">
        <v>29</v>
      </c>
      <c r="D50385">
        <v>501218</v>
      </c>
      <c r="E50385" t="s">
        <v>197</v>
      </c>
      <c r="F50385" t="s">
        <v>39</v>
      </c>
      <c r="G50385" t="s">
        <v>203</v>
      </c>
      <c r="H50385" t="s">
        <v>204</v>
      </c>
      <c r="I50385" t="s">
        <v>35</v>
      </c>
      <c r="J50385" t="s">
        <v>206</v>
      </c>
      <c r="K50385">
        <v>7</v>
      </c>
      <c r="L50385" t="s">
        <v>213</v>
      </c>
      <c r="M50385" t="s">
        <v>215</v>
      </c>
      <c r="N50385" t="s">
        <v>223</v>
      </c>
      <c r="O50385" t="s">
        <v>161</v>
      </c>
      <c r="P50385" t="s">
        <v>194</v>
      </c>
      <c r="Q50385" t="s">
        <v>43</v>
      </c>
      <c r="R50385" t="s">
        <v>37</v>
      </c>
    </row>
    <row r="50386" spans="1:18">
      <c r="A50386" s="4">
        <v>45181</v>
      </c>
      <c r="B50386" s="5">
        <v>0.90402777777777776</v>
      </c>
      <c r="C50386" t="s">
        <v>29</v>
      </c>
      <c r="D50386">
        <v>501218</v>
      </c>
      <c r="E50386" t="s">
        <v>197</v>
      </c>
      <c r="F50386" t="s">
        <v>39</v>
      </c>
      <c r="G50386" t="s">
        <v>203</v>
      </c>
      <c r="H50386" t="s">
        <v>204</v>
      </c>
      <c r="I50386" t="s">
        <v>35</v>
      </c>
      <c r="J50386" t="s">
        <v>206</v>
      </c>
      <c r="K50386">
        <v>7</v>
      </c>
      <c r="L50386" t="s">
        <v>213</v>
      </c>
      <c r="M50386" t="s">
        <v>215</v>
      </c>
      <c r="N50386" t="s">
        <v>224</v>
      </c>
      <c r="O50386" t="s">
        <v>161</v>
      </c>
      <c r="P50386" t="s">
        <v>194</v>
      </c>
      <c r="Q50386" t="s">
        <v>43</v>
      </c>
      <c r="R50386" t="s">
        <v>37</v>
      </c>
    </row>
    <row r="50387" spans="1:18">
      <c r="A50387" s="4">
        <v>45181</v>
      </c>
      <c r="B50387" s="5">
        <v>0.90402777777777776</v>
      </c>
      <c r="C50387" t="s">
        <v>29</v>
      </c>
      <c r="D50387">
        <v>501218</v>
      </c>
      <c r="E50387" t="s">
        <v>197</v>
      </c>
      <c r="F50387" t="s">
        <v>39</v>
      </c>
      <c r="G50387" t="s">
        <v>203</v>
      </c>
      <c r="H50387" t="s">
        <v>204</v>
      </c>
      <c r="I50387" t="s">
        <v>35</v>
      </c>
      <c r="J50387" t="s">
        <v>206</v>
      </c>
      <c r="K50387">
        <v>7</v>
      </c>
      <c r="L50387" t="s">
        <v>213</v>
      </c>
      <c r="M50387" t="s">
        <v>215</v>
      </c>
      <c r="N50387" t="s">
        <v>226</v>
      </c>
      <c r="O50387" t="s">
        <v>161</v>
      </c>
      <c r="P50387" t="s">
        <v>195</v>
      </c>
      <c r="Q50387" t="s">
        <v>43</v>
      </c>
      <c r="R50387" t="s">
        <v>37</v>
      </c>
    </row>
    <row r="50388" spans="1:18">
      <c r="A50388" s="4">
        <v>45181</v>
      </c>
      <c r="B50388" s="5">
        <v>0.90402777777777776</v>
      </c>
      <c r="C50388" t="s">
        <v>29</v>
      </c>
      <c r="D50388">
        <v>501218</v>
      </c>
      <c r="E50388" t="s">
        <v>197</v>
      </c>
      <c r="F50388" t="s">
        <v>39</v>
      </c>
      <c r="G50388" t="s">
        <v>203</v>
      </c>
      <c r="H50388" t="s">
        <v>204</v>
      </c>
      <c r="I50388" t="s">
        <v>35</v>
      </c>
      <c r="J50388" t="s">
        <v>206</v>
      </c>
      <c r="K50388">
        <v>7</v>
      </c>
      <c r="L50388" t="s">
        <v>213</v>
      </c>
      <c r="M50388" t="s">
        <v>215</v>
      </c>
      <c r="N50388" t="s">
        <v>223</v>
      </c>
      <c r="O50388" t="s">
        <v>161</v>
      </c>
      <c r="P50388" t="s">
        <v>195</v>
      </c>
      <c r="Q50388" t="s">
        <v>43</v>
      </c>
      <c r="R50388" t="s">
        <v>37</v>
      </c>
    </row>
    <row r="50389" spans="1:18">
      <c r="A50389" s="4">
        <v>45181</v>
      </c>
      <c r="B50389" s="5">
        <v>0.90402777777777776</v>
      </c>
      <c r="C50389" t="s">
        <v>29</v>
      </c>
      <c r="D50389">
        <v>501218</v>
      </c>
      <c r="E50389" t="s">
        <v>197</v>
      </c>
      <c r="F50389" t="s">
        <v>39</v>
      </c>
      <c r="G50389" t="s">
        <v>203</v>
      </c>
      <c r="H50389" t="s">
        <v>204</v>
      </c>
      <c r="I50389" t="s">
        <v>35</v>
      </c>
      <c r="J50389" t="s">
        <v>206</v>
      </c>
      <c r="K50389">
        <v>7</v>
      </c>
      <c r="L50389" t="s">
        <v>213</v>
      </c>
      <c r="M50389" t="s">
        <v>215</v>
      </c>
      <c r="N50389" t="s">
        <v>224</v>
      </c>
      <c r="O50389" t="s">
        <v>161</v>
      </c>
      <c r="P50389" t="s">
        <v>195</v>
      </c>
      <c r="Q50389" t="s">
        <v>43</v>
      </c>
      <c r="R50389" t="s">
        <v>37</v>
      </c>
    </row>
    <row r="50390" spans="1:18">
      <c r="A50390" s="4">
        <v>45181</v>
      </c>
      <c r="B50390" s="5">
        <v>0.90402777777777776</v>
      </c>
      <c r="C50390" t="s">
        <v>29</v>
      </c>
      <c r="D50390">
        <v>501218</v>
      </c>
      <c r="E50390" t="s">
        <v>197</v>
      </c>
      <c r="F50390" t="s">
        <v>39</v>
      </c>
      <c r="G50390" t="s">
        <v>203</v>
      </c>
      <c r="H50390" t="s">
        <v>204</v>
      </c>
      <c r="I50390" t="s">
        <v>35</v>
      </c>
      <c r="J50390" t="s">
        <v>206</v>
      </c>
      <c r="K50390">
        <v>7</v>
      </c>
      <c r="L50390" t="s">
        <v>213</v>
      </c>
      <c r="M50390" t="s">
        <v>215</v>
      </c>
      <c r="N50390" t="s">
        <v>226</v>
      </c>
      <c r="O50390" t="s">
        <v>161</v>
      </c>
      <c r="P50390" t="s">
        <v>196</v>
      </c>
      <c r="Q50390" t="s">
        <v>43</v>
      </c>
      <c r="R50390" t="s">
        <v>37</v>
      </c>
    </row>
    <row r="50391" spans="1:18">
      <c r="A50391" s="4">
        <v>45181</v>
      </c>
      <c r="B50391" s="5">
        <v>0.90402777777777776</v>
      </c>
      <c r="C50391" t="s">
        <v>29</v>
      </c>
      <c r="D50391">
        <v>501218</v>
      </c>
      <c r="E50391" t="s">
        <v>197</v>
      </c>
      <c r="F50391" t="s">
        <v>39</v>
      </c>
      <c r="G50391" t="s">
        <v>203</v>
      </c>
      <c r="H50391" t="s">
        <v>204</v>
      </c>
      <c r="I50391" t="s">
        <v>35</v>
      </c>
      <c r="J50391" t="s">
        <v>206</v>
      </c>
      <c r="K50391">
        <v>7</v>
      </c>
      <c r="L50391" t="s">
        <v>213</v>
      </c>
      <c r="M50391" t="s">
        <v>215</v>
      </c>
      <c r="N50391" t="s">
        <v>223</v>
      </c>
      <c r="O50391" t="s">
        <v>161</v>
      </c>
      <c r="P50391" t="s">
        <v>196</v>
      </c>
      <c r="Q50391" t="s">
        <v>43</v>
      </c>
      <c r="R50391" t="s">
        <v>37</v>
      </c>
    </row>
    <row r="50392" spans="1:18">
      <c r="A50392" s="4">
        <v>45181</v>
      </c>
      <c r="B50392" s="5">
        <v>0.90402777777777776</v>
      </c>
      <c r="C50392" t="s">
        <v>29</v>
      </c>
      <c r="D50392">
        <v>501218</v>
      </c>
      <c r="E50392" t="s">
        <v>197</v>
      </c>
      <c r="F50392" t="s">
        <v>39</v>
      </c>
      <c r="G50392" t="s">
        <v>203</v>
      </c>
      <c r="H50392" t="s">
        <v>204</v>
      </c>
      <c r="I50392" t="s">
        <v>35</v>
      </c>
      <c r="J50392" t="s">
        <v>206</v>
      </c>
      <c r="K50392">
        <v>7</v>
      </c>
      <c r="L50392" t="s">
        <v>213</v>
      </c>
      <c r="M50392" t="s">
        <v>215</v>
      </c>
      <c r="N50392" t="s">
        <v>224</v>
      </c>
      <c r="O50392" t="s">
        <v>161</v>
      </c>
      <c r="P50392" t="s">
        <v>196</v>
      </c>
      <c r="Q50392" t="s">
        <v>43</v>
      </c>
      <c r="R50392" t="s">
        <v>37</v>
      </c>
    </row>
    <row r="50393" spans="1:18">
      <c r="A50393" s="4">
        <v>45181</v>
      </c>
      <c r="B50393" s="5">
        <v>0.90402777777777776</v>
      </c>
      <c r="C50393" t="s">
        <v>29</v>
      </c>
      <c r="D50393">
        <v>501218</v>
      </c>
      <c r="E50393" t="s">
        <v>197</v>
      </c>
      <c r="F50393" t="s">
        <v>39</v>
      </c>
      <c r="G50393" t="s">
        <v>203</v>
      </c>
      <c r="H50393" t="s">
        <v>204</v>
      </c>
      <c r="I50393" t="s">
        <v>35</v>
      </c>
      <c r="J50393" t="s">
        <v>206</v>
      </c>
      <c r="K50393">
        <v>7</v>
      </c>
      <c r="L50393" t="s">
        <v>213</v>
      </c>
      <c r="M50393" t="s">
        <v>215</v>
      </c>
      <c r="N50393" t="s">
        <v>226</v>
      </c>
      <c r="O50393" t="s">
        <v>160</v>
      </c>
      <c r="P50393" t="s">
        <v>42</v>
      </c>
      <c r="Q50393" t="s">
        <v>43</v>
      </c>
      <c r="R50393" t="s">
        <v>37</v>
      </c>
    </row>
    <row r="50394" spans="1:18">
      <c r="A50394" s="4">
        <v>45181</v>
      </c>
      <c r="B50394" s="5">
        <v>0.90402777777777776</v>
      </c>
      <c r="C50394" t="s">
        <v>29</v>
      </c>
      <c r="D50394">
        <v>501218</v>
      </c>
      <c r="E50394" t="s">
        <v>197</v>
      </c>
      <c r="F50394" t="s">
        <v>39</v>
      </c>
      <c r="G50394" t="s">
        <v>203</v>
      </c>
      <c r="H50394" t="s">
        <v>204</v>
      </c>
      <c r="I50394" t="s">
        <v>35</v>
      </c>
      <c r="J50394" t="s">
        <v>206</v>
      </c>
      <c r="K50394">
        <v>7</v>
      </c>
      <c r="L50394" t="s">
        <v>213</v>
      </c>
      <c r="M50394" t="s">
        <v>215</v>
      </c>
      <c r="N50394" t="s">
        <v>223</v>
      </c>
      <c r="O50394" t="s">
        <v>160</v>
      </c>
      <c r="P50394" t="s">
        <v>42</v>
      </c>
      <c r="Q50394" t="s">
        <v>43</v>
      </c>
      <c r="R50394" t="s">
        <v>37</v>
      </c>
    </row>
    <row r="50395" spans="1:18">
      <c r="A50395" s="4">
        <v>45181</v>
      </c>
      <c r="B50395" s="5">
        <v>0.90402777777777776</v>
      </c>
      <c r="C50395" t="s">
        <v>29</v>
      </c>
      <c r="D50395">
        <v>501218</v>
      </c>
      <c r="E50395" t="s">
        <v>197</v>
      </c>
      <c r="F50395" t="s">
        <v>39</v>
      </c>
      <c r="G50395" t="s">
        <v>203</v>
      </c>
      <c r="H50395" t="s">
        <v>204</v>
      </c>
      <c r="I50395" t="s">
        <v>35</v>
      </c>
      <c r="J50395" t="s">
        <v>206</v>
      </c>
      <c r="K50395">
        <v>7</v>
      </c>
      <c r="L50395" t="s">
        <v>213</v>
      </c>
      <c r="M50395" t="s">
        <v>215</v>
      </c>
      <c r="N50395" t="s">
        <v>224</v>
      </c>
      <c r="O50395" t="s">
        <v>160</v>
      </c>
      <c r="P50395" t="s">
        <v>42</v>
      </c>
      <c r="Q50395" t="s">
        <v>43</v>
      </c>
      <c r="R50395" t="s">
        <v>37</v>
      </c>
    </row>
    <row r="50396" spans="1:18">
      <c r="A50396" s="4">
        <v>45181</v>
      </c>
      <c r="B50396" s="5">
        <v>0.90402777777777776</v>
      </c>
      <c r="C50396" t="s">
        <v>29</v>
      </c>
      <c r="D50396">
        <v>501218</v>
      </c>
      <c r="E50396" t="s">
        <v>197</v>
      </c>
      <c r="F50396" t="s">
        <v>39</v>
      </c>
      <c r="G50396" t="s">
        <v>203</v>
      </c>
      <c r="H50396" t="s">
        <v>204</v>
      </c>
      <c r="I50396" t="s">
        <v>35</v>
      </c>
      <c r="J50396" t="s">
        <v>206</v>
      </c>
      <c r="K50396">
        <v>7</v>
      </c>
      <c r="L50396" t="s">
        <v>213</v>
      </c>
      <c r="M50396" t="s">
        <v>215</v>
      </c>
      <c r="N50396" t="s">
        <v>226</v>
      </c>
      <c r="O50396" t="s">
        <v>160</v>
      </c>
      <c r="P50396" t="s">
        <v>192</v>
      </c>
      <c r="Q50396" t="s">
        <v>43</v>
      </c>
      <c r="R50396" t="s">
        <v>37</v>
      </c>
    </row>
    <row r="50397" spans="1:18">
      <c r="A50397" s="4">
        <v>45181</v>
      </c>
      <c r="B50397" s="5">
        <v>0.90402777777777776</v>
      </c>
      <c r="C50397" t="s">
        <v>29</v>
      </c>
      <c r="D50397">
        <v>501218</v>
      </c>
      <c r="E50397" t="s">
        <v>197</v>
      </c>
      <c r="F50397" t="s">
        <v>39</v>
      </c>
      <c r="G50397" t="s">
        <v>203</v>
      </c>
      <c r="H50397" t="s">
        <v>204</v>
      </c>
      <c r="I50397" t="s">
        <v>35</v>
      </c>
      <c r="J50397" t="s">
        <v>206</v>
      </c>
      <c r="K50397">
        <v>7</v>
      </c>
      <c r="L50397" t="s">
        <v>213</v>
      </c>
      <c r="M50397" t="s">
        <v>215</v>
      </c>
      <c r="N50397" t="s">
        <v>223</v>
      </c>
      <c r="O50397" t="s">
        <v>160</v>
      </c>
      <c r="P50397" t="s">
        <v>192</v>
      </c>
      <c r="Q50397" t="s">
        <v>43</v>
      </c>
      <c r="R50397" t="s">
        <v>37</v>
      </c>
    </row>
    <row r="50398" spans="1:18">
      <c r="A50398" s="4">
        <v>45181</v>
      </c>
      <c r="B50398" s="5">
        <v>0.90402777777777776</v>
      </c>
      <c r="C50398" t="s">
        <v>29</v>
      </c>
      <c r="D50398">
        <v>501218</v>
      </c>
      <c r="E50398" t="s">
        <v>197</v>
      </c>
      <c r="F50398" t="s">
        <v>39</v>
      </c>
      <c r="G50398" t="s">
        <v>203</v>
      </c>
      <c r="H50398" t="s">
        <v>204</v>
      </c>
      <c r="I50398" t="s">
        <v>35</v>
      </c>
      <c r="J50398" t="s">
        <v>206</v>
      </c>
      <c r="K50398">
        <v>7</v>
      </c>
      <c r="L50398" t="s">
        <v>213</v>
      </c>
      <c r="M50398" t="s">
        <v>215</v>
      </c>
      <c r="N50398" t="s">
        <v>224</v>
      </c>
      <c r="O50398" t="s">
        <v>160</v>
      </c>
      <c r="P50398" t="s">
        <v>192</v>
      </c>
      <c r="Q50398" t="s">
        <v>43</v>
      </c>
      <c r="R50398" t="s">
        <v>37</v>
      </c>
    </row>
    <row r="50399" spans="1:18">
      <c r="A50399" s="4">
        <v>45181</v>
      </c>
      <c r="B50399" s="5">
        <v>0.90402777777777776</v>
      </c>
      <c r="C50399" t="s">
        <v>29</v>
      </c>
      <c r="D50399">
        <v>501218</v>
      </c>
      <c r="E50399" t="s">
        <v>197</v>
      </c>
      <c r="F50399" t="s">
        <v>39</v>
      </c>
      <c r="G50399" t="s">
        <v>203</v>
      </c>
      <c r="H50399" t="s">
        <v>204</v>
      </c>
      <c r="I50399" t="s">
        <v>35</v>
      </c>
      <c r="J50399" t="s">
        <v>206</v>
      </c>
      <c r="K50399">
        <v>7</v>
      </c>
      <c r="L50399" t="s">
        <v>213</v>
      </c>
      <c r="M50399" t="s">
        <v>215</v>
      </c>
      <c r="N50399" t="s">
        <v>226</v>
      </c>
      <c r="O50399" t="s">
        <v>160</v>
      </c>
      <c r="P50399" t="s">
        <v>194</v>
      </c>
      <c r="Q50399" t="s">
        <v>43</v>
      </c>
      <c r="R50399" t="s">
        <v>37</v>
      </c>
    </row>
    <row r="50400" spans="1:18">
      <c r="A50400" s="4">
        <v>45181</v>
      </c>
      <c r="B50400" s="5">
        <v>0.90402777777777776</v>
      </c>
      <c r="C50400" t="s">
        <v>29</v>
      </c>
      <c r="D50400">
        <v>501218</v>
      </c>
      <c r="E50400" t="s">
        <v>197</v>
      </c>
      <c r="F50400" t="s">
        <v>39</v>
      </c>
      <c r="G50400" t="s">
        <v>203</v>
      </c>
      <c r="H50400" t="s">
        <v>204</v>
      </c>
      <c r="I50400" t="s">
        <v>35</v>
      </c>
      <c r="J50400" t="s">
        <v>206</v>
      </c>
      <c r="K50400">
        <v>7</v>
      </c>
      <c r="L50400" t="s">
        <v>213</v>
      </c>
      <c r="M50400" t="s">
        <v>215</v>
      </c>
      <c r="N50400" t="s">
        <v>223</v>
      </c>
      <c r="O50400" t="s">
        <v>160</v>
      </c>
      <c r="P50400" t="s">
        <v>194</v>
      </c>
      <c r="Q50400" t="s">
        <v>43</v>
      </c>
      <c r="R50400" t="s">
        <v>37</v>
      </c>
    </row>
    <row r="50401" spans="1:18">
      <c r="A50401" s="4">
        <v>45181</v>
      </c>
      <c r="B50401" s="5">
        <v>0.90402777777777776</v>
      </c>
      <c r="C50401" t="s">
        <v>29</v>
      </c>
      <c r="D50401">
        <v>501218</v>
      </c>
      <c r="E50401" t="s">
        <v>197</v>
      </c>
      <c r="F50401" t="s">
        <v>39</v>
      </c>
      <c r="G50401" t="s">
        <v>203</v>
      </c>
      <c r="H50401" t="s">
        <v>204</v>
      </c>
      <c r="I50401" t="s">
        <v>35</v>
      </c>
      <c r="J50401" t="s">
        <v>206</v>
      </c>
      <c r="K50401">
        <v>7</v>
      </c>
      <c r="L50401" t="s">
        <v>213</v>
      </c>
      <c r="M50401" t="s">
        <v>215</v>
      </c>
      <c r="N50401" t="s">
        <v>224</v>
      </c>
      <c r="O50401" t="s">
        <v>160</v>
      </c>
      <c r="P50401" t="s">
        <v>194</v>
      </c>
      <c r="Q50401" t="s">
        <v>43</v>
      </c>
      <c r="R50401" t="s">
        <v>37</v>
      </c>
    </row>
    <row r="50402" spans="1:18">
      <c r="A50402" s="4">
        <v>45181</v>
      </c>
      <c r="B50402" s="5">
        <v>0.90402777777777776</v>
      </c>
      <c r="C50402" t="s">
        <v>29</v>
      </c>
      <c r="D50402">
        <v>501218</v>
      </c>
      <c r="E50402" t="s">
        <v>197</v>
      </c>
      <c r="F50402" t="s">
        <v>39</v>
      </c>
      <c r="G50402" t="s">
        <v>203</v>
      </c>
      <c r="H50402" t="s">
        <v>204</v>
      </c>
      <c r="I50402" t="s">
        <v>35</v>
      </c>
      <c r="J50402" t="s">
        <v>206</v>
      </c>
      <c r="K50402">
        <v>7</v>
      </c>
      <c r="L50402" t="s">
        <v>213</v>
      </c>
      <c r="M50402" t="s">
        <v>215</v>
      </c>
      <c r="N50402" t="s">
        <v>226</v>
      </c>
      <c r="O50402" t="s">
        <v>160</v>
      </c>
      <c r="P50402" t="s">
        <v>195</v>
      </c>
      <c r="Q50402" t="s">
        <v>43</v>
      </c>
      <c r="R50402" t="s">
        <v>37</v>
      </c>
    </row>
    <row r="50403" spans="1:18">
      <c r="A50403" s="4">
        <v>45181</v>
      </c>
      <c r="B50403" s="5">
        <v>0.90402777777777776</v>
      </c>
      <c r="C50403" t="s">
        <v>29</v>
      </c>
      <c r="D50403">
        <v>501218</v>
      </c>
      <c r="E50403" t="s">
        <v>197</v>
      </c>
      <c r="F50403" t="s">
        <v>39</v>
      </c>
      <c r="G50403" t="s">
        <v>203</v>
      </c>
      <c r="H50403" t="s">
        <v>204</v>
      </c>
      <c r="I50403" t="s">
        <v>35</v>
      </c>
      <c r="J50403" t="s">
        <v>206</v>
      </c>
      <c r="K50403">
        <v>7</v>
      </c>
      <c r="L50403" t="s">
        <v>213</v>
      </c>
      <c r="M50403" t="s">
        <v>215</v>
      </c>
      <c r="N50403" t="s">
        <v>223</v>
      </c>
      <c r="O50403" t="s">
        <v>160</v>
      </c>
      <c r="P50403" t="s">
        <v>195</v>
      </c>
      <c r="Q50403" t="s">
        <v>43</v>
      </c>
      <c r="R50403" t="s">
        <v>37</v>
      </c>
    </row>
    <row r="50404" spans="1:18">
      <c r="A50404" s="4">
        <v>45181</v>
      </c>
      <c r="B50404" s="5">
        <v>0.90402777777777776</v>
      </c>
      <c r="C50404" t="s">
        <v>29</v>
      </c>
      <c r="D50404">
        <v>501218</v>
      </c>
      <c r="E50404" t="s">
        <v>197</v>
      </c>
      <c r="F50404" t="s">
        <v>39</v>
      </c>
      <c r="G50404" t="s">
        <v>203</v>
      </c>
      <c r="H50404" t="s">
        <v>204</v>
      </c>
      <c r="I50404" t="s">
        <v>35</v>
      </c>
      <c r="J50404" t="s">
        <v>206</v>
      </c>
      <c r="K50404">
        <v>7</v>
      </c>
      <c r="L50404" t="s">
        <v>213</v>
      </c>
      <c r="M50404" t="s">
        <v>215</v>
      </c>
      <c r="N50404" t="s">
        <v>224</v>
      </c>
      <c r="O50404" t="s">
        <v>160</v>
      </c>
      <c r="P50404" t="s">
        <v>195</v>
      </c>
      <c r="Q50404" t="s">
        <v>43</v>
      </c>
      <c r="R50404" t="s">
        <v>37</v>
      </c>
    </row>
    <row r="50405" spans="1:18">
      <c r="A50405" s="4">
        <v>45181</v>
      </c>
      <c r="B50405" s="5">
        <v>0.90402777777777776</v>
      </c>
      <c r="C50405" t="s">
        <v>29</v>
      </c>
      <c r="D50405">
        <v>501218</v>
      </c>
      <c r="E50405" t="s">
        <v>197</v>
      </c>
      <c r="F50405" t="s">
        <v>39</v>
      </c>
      <c r="G50405" t="s">
        <v>203</v>
      </c>
      <c r="H50405" t="s">
        <v>204</v>
      </c>
      <c r="I50405" t="s">
        <v>35</v>
      </c>
      <c r="J50405" t="s">
        <v>206</v>
      </c>
      <c r="K50405">
        <v>7</v>
      </c>
      <c r="L50405" t="s">
        <v>213</v>
      </c>
      <c r="M50405" t="s">
        <v>215</v>
      </c>
      <c r="N50405" t="s">
        <v>226</v>
      </c>
      <c r="O50405" t="s">
        <v>160</v>
      </c>
      <c r="P50405" t="s">
        <v>196</v>
      </c>
      <c r="Q50405" t="s">
        <v>43</v>
      </c>
      <c r="R50405" t="s">
        <v>37</v>
      </c>
    </row>
    <row r="50406" spans="1:18">
      <c r="A50406" s="4">
        <v>45181</v>
      </c>
      <c r="B50406" s="5">
        <v>0.90402777777777776</v>
      </c>
      <c r="C50406" t="s">
        <v>29</v>
      </c>
      <c r="D50406">
        <v>501218</v>
      </c>
      <c r="E50406" t="s">
        <v>197</v>
      </c>
      <c r="F50406" t="s">
        <v>39</v>
      </c>
      <c r="G50406" t="s">
        <v>203</v>
      </c>
      <c r="H50406" t="s">
        <v>204</v>
      </c>
      <c r="I50406" t="s">
        <v>35</v>
      </c>
      <c r="J50406" t="s">
        <v>206</v>
      </c>
      <c r="K50406">
        <v>7</v>
      </c>
      <c r="L50406" t="s">
        <v>213</v>
      </c>
      <c r="M50406" t="s">
        <v>215</v>
      </c>
      <c r="N50406" t="s">
        <v>223</v>
      </c>
      <c r="O50406" t="s">
        <v>160</v>
      </c>
      <c r="P50406" t="s">
        <v>196</v>
      </c>
      <c r="Q50406" t="s">
        <v>43</v>
      </c>
      <c r="R50406" t="s">
        <v>37</v>
      </c>
    </row>
    <row r="50407" spans="1:18">
      <c r="A50407" s="4">
        <v>45181</v>
      </c>
      <c r="B50407" s="5">
        <v>0.90402777777777776</v>
      </c>
      <c r="C50407" t="s">
        <v>29</v>
      </c>
      <c r="D50407">
        <v>501218</v>
      </c>
      <c r="E50407" t="s">
        <v>197</v>
      </c>
      <c r="F50407" t="s">
        <v>39</v>
      </c>
      <c r="G50407" t="s">
        <v>203</v>
      </c>
      <c r="H50407" t="s">
        <v>204</v>
      </c>
      <c r="I50407" t="s">
        <v>35</v>
      </c>
      <c r="J50407" t="s">
        <v>206</v>
      </c>
      <c r="K50407">
        <v>7</v>
      </c>
      <c r="L50407" t="s">
        <v>213</v>
      </c>
      <c r="M50407" t="s">
        <v>215</v>
      </c>
      <c r="N50407" t="s">
        <v>224</v>
      </c>
      <c r="O50407" t="s">
        <v>160</v>
      </c>
      <c r="P50407" t="s">
        <v>196</v>
      </c>
      <c r="Q50407" t="s">
        <v>43</v>
      </c>
      <c r="R50407" t="s">
        <v>37</v>
      </c>
    </row>
    <row r="50408" spans="1:18">
      <c r="A50408" s="4">
        <v>45181</v>
      </c>
      <c r="B50408" s="5">
        <v>0.90402777777777776</v>
      </c>
      <c r="C50408" t="s">
        <v>29</v>
      </c>
      <c r="D50408">
        <v>501218</v>
      </c>
      <c r="E50408" t="s">
        <v>197</v>
      </c>
      <c r="F50408" t="s">
        <v>39</v>
      </c>
      <c r="G50408" t="s">
        <v>203</v>
      </c>
      <c r="H50408" t="s">
        <v>204</v>
      </c>
      <c r="I50408" t="s">
        <v>35</v>
      </c>
      <c r="J50408" t="s">
        <v>206</v>
      </c>
      <c r="K50408">
        <v>7</v>
      </c>
      <c r="L50408" t="s">
        <v>213</v>
      </c>
      <c r="M50408" t="s">
        <v>215</v>
      </c>
      <c r="N50408" t="s">
        <v>226</v>
      </c>
      <c r="O50408" t="s">
        <v>152</v>
      </c>
      <c r="P50408" t="s">
        <v>42</v>
      </c>
      <c r="Q50408" t="s">
        <v>43</v>
      </c>
      <c r="R50408" t="s">
        <v>37</v>
      </c>
    </row>
    <row r="50409" spans="1:18">
      <c r="A50409" s="4">
        <v>45181</v>
      </c>
      <c r="B50409" s="5">
        <v>0.90402777777777776</v>
      </c>
      <c r="C50409" t="s">
        <v>29</v>
      </c>
      <c r="D50409">
        <v>501218</v>
      </c>
      <c r="E50409" t="s">
        <v>197</v>
      </c>
      <c r="F50409" t="s">
        <v>39</v>
      </c>
      <c r="G50409" t="s">
        <v>203</v>
      </c>
      <c r="H50409" t="s">
        <v>204</v>
      </c>
      <c r="I50409" t="s">
        <v>35</v>
      </c>
      <c r="J50409" t="s">
        <v>206</v>
      </c>
      <c r="K50409">
        <v>7</v>
      </c>
      <c r="L50409" t="s">
        <v>213</v>
      </c>
      <c r="M50409" t="s">
        <v>215</v>
      </c>
      <c r="N50409" t="s">
        <v>223</v>
      </c>
      <c r="O50409" t="s">
        <v>152</v>
      </c>
      <c r="P50409" t="s">
        <v>42</v>
      </c>
      <c r="Q50409" t="s">
        <v>43</v>
      </c>
      <c r="R50409" t="s">
        <v>37</v>
      </c>
    </row>
    <row r="50410" spans="1:18">
      <c r="A50410" s="4">
        <v>45181</v>
      </c>
      <c r="B50410" s="5">
        <v>0.90402777777777776</v>
      </c>
      <c r="C50410" t="s">
        <v>29</v>
      </c>
      <c r="D50410">
        <v>501218</v>
      </c>
      <c r="E50410" t="s">
        <v>197</v>
      </c>
      <c r="F50410" t="s">
        <v>39</v>
      </c>
      <c r="G50410" t="s">
        <v>203</v>
      </c>
      <c r="H50410" t="s">
        <v>204</v>
      </c>
      <c r="I50410" t="s">
        <v>35</v>
      </c>
      <c r="J50410" t="s">
        <v>206</v>
      </c>
      <c r="K50410">
        <v>7</v>
      </c>
      <c r="L50410" t="s">
        <v>213</v>
      </c>
      <c r="M50410" t="s">
        <v>215</v>
      </c>
      <c r="N50410" t="s">
        <v>224</v>
      </c>
      <c r="O50410" t="s">
        <v>152</v>
      </c>
      <c r="P50410" t="s">
        <v>42</v>
      </c>
      <c r="Q50410" t="s">
        <v>43</v>
      </c>
      <c r="R50410" t="s">
        <v>37</v>
      </c>
    </row>
    <row r="50411" spans="1:18">
      <c r="A50411" s="4">
        <v>45181</v>
      </c>
      <c r="B50411" s="5">
        <v>0.90402777777777776</v>
      </c>
      <c r="C50411" t="s">
        <v>29</v>
      </c>
      <c r="D50411">
        <v>501218</v>
      </c>
      <c r="E50411" t="s">
        <v>197</v>
      </c>
      <c r="F50411" t="s">
        <v>39</v>
      </c>
      <c r="G50411" t="s">
        <v>203</v>
      </c>
      <c r="H50411" t="s">
        <v>204</v>
      </c>
      <c r="I50411" t="s">
        <v>35</v>
      </c>
      <c r="J50411" t="s">
        <v>206</v>
      </c>
      <c r="K50411">
        <v>7</v>
      </c>
      <c r="L50411" t="s">
        <v>213</v>
      </c>
      <c r="M50411" t="s">
        <v>215</v>
      </c>
      <c r="N50411" t="s">
        <v>226</v>
      </c>
      <c r="O50411" t="s">
        <v>152</v>
      </c>
      <c r="P50411" t="s">
        <v>192</v>
      </c>
      <c r="Q50411" t="s">
        <v>43</v>
      </c>
      <c r="R50411" t="s">
        <v>37</v>
      </c>
    </row>
    <row r="50412" spans="1:18">
      <c r="A50412" s="4">
        <v>45181</v>
      </c>
      <c r="B50412" s="5">
        <v>0.90402777777777776</v>
      </c>
      <c r="C50412" t="s">
        <v>29</v>
      </c>
      <c r="D50412">
        <v>501218</v>
      </c>
      <c r="E50412" t="s">
        <v>197</v>
      </c>
      <c r="F50412" t="s">
        <v>39</v>
      </c>
      <c r="G50412" t="s">
        <v>203</v>
      </c>
      <c r="H50412" t="s">
        <v>204</v>
      </c>
      <c r="I50412" t="s">
        <v>35</v>
      </c>
      <c r="J50412" t="s">
        <v>206</v>
      </c>
      <c r="K50412">
        <v>7</v>
      </c>
      <c r="L50412" t="s">
        <v>213</v>
      </c>
      <c r="M50412" t="s">
        <v>215</v>
      </c>
      <c r="N50412" t="s">
        <v>223</v>
      </c>
      <c r="O50412" t="s">
        <v>152</v>
      </c>
      <c r="P50412" t="s">
        <v>192</v>
      </c>
      <c r="Q50412" t="s">
        <v>43</v>
      </c>
      <c r="R50412" t="s">
        <v>37</v>
      </c>
    </row>
    <row r="50413" spans="1:18">
      <c r="A50413" s="4">
        <v>45181</v>
      </c>
      <c r="B50413" s="5">
        <v>0.90402777777777776</v>
      </c>
      <c r="C50413" t="s">
        <v>29</v>
      </c>
      <c r="D50413">
        <v>501218</v>
      </c>
      <c r="E50413" t="s">
        <v>197</v>
      </c>
      <c r="F50413" t="s">
        <v>39</v>
      </c>
      <c r="G50413" t="s">
        <v>203</v>
      </c>
      <c r="H50413" t="s">
        <v>204</v>
      </c>
      <c r="I50413" t="s">
        <v>35</v>
      </c>
      <c r="J50413" t="s">
        <v>206</v>
      </c>
      <c r="K50413">
        <v>7</v>
      </c>
      <c r="L50413" t="s">
        <v>213</v>
      </c>
      <c r="M50413" t="s">
        <v>215</v>
      </c>
      <c r="N50413" t="s">
        <v>224</v>
      </c>
      <c r="O50413" t="s">
        <v>152</v>
      </c>
      <c r="P50413" t="s">
        <v>192</v>
      </c>
      <c r="Q50413" t="s">
        <v>43</v>
      </c>
      <c r="R50413" t="s">
        <v>37</v>
      </c>
    </row>
    <row r="50414" spans="1:18">
      <c r="A50414" s="4">
        <v>45181</v>
      </c>
      <c r="B50414" s="5">
        <v>0.90402777777777776</v>
      </c>
      <c r="C50414" t="s">
        <v>29</v>
      </c>
      <c r="D50414">
        <v>501218</v>
      </c>
      <c r="E50414" t="s">
        <v>197</v>
      </c>
      <c r="F50414" t="s">
        <v>39</v>
      </c>
      <c r="G50414" t="s">
        <v>203</v>
      </c>
      <c r="H50414" t="s">
        <v>204</v>
      </c>
      <c r="I50414" t="s">
        <v>35</v>
      </c>
      <c r="J50414" t="s">
        <v>206</v>
      </c>
      <c r="K50414">
        <v>7</v>
      </c>
      <c r="L50414" t="s">
        <v>213</v>
      </c>
      <c r="M50414" t="s">
        <v>215</v>
      </c>
      <c r="N50414" t="s">
        <v>226</v>
      </c>
      <c r="O50414" t="s">
        <v>152</v>
      </c>
      <c r="P50414" t="s">
        <v>194</v>
      </c>
      <c r="Q50414" t="s">
        <v>43</v>
      </c>
      <c r="R50414" t="s">
        <v>37</v>
      </c>
    </row>
    <row r="50415" spans="1:18">
      <c r="A50415" s="4">
        <v>45181</v>
      </c>
      <c r="B50415" s="5">
        <v>0.90402777777777776</v>
      </c>
      <c r="C50415" t="s">
        <v>29</v>
      </c>
      <c r="D50415">
        <v>501218</v>
      </c>
      <c r="E50415" t="s">
        <v>197</v>
      </c>
      <c r="F50415" t="s">
        <v>39</v>
      </c>
      <c r="G50415" t="s">
        <v>203</v>
      </c>
      <c r="H50415" t="s">
        <v>204</v>
      </c>
      <c r="I50415" t="s">
        <v>35</v>
      </c>
      <c r="J50415" t="s">
        <v>206</v>
      </c>
      <c r="K50415">
        <v>7</v>
      </c>
      <c r="L50415" t="s">
        <v>213</v>
      </c>
      <c r="M50415" t="s">
        <v>215</v>
      </c>
      <c r="N50415" t="s">
        <v>223</v>
      </c>
      <c r="O50415" t="s">
        <v>152</v>
      </c>
      <c r="P50415" t="s">
        <v>194</v>
      </c>
      <c r="Q50415" t="s">
        <v>43</v>
      </c>
      <c r="R50415" t="s">
        <v>37</v>
      </c>
    </row>
    <row r="50416" spans="1:18">
      <c r="A50416" s="4">
        <v>45181</v>
      </c>
      <c r="B50416" s="5">
        <v>0.90402777777777776</v>
      </c>
      <c r="C50416" t="s">
        <v>29</v>
      </c>
      <c r="D50416">
        <v>501218</v>
      </c>
      <c r="E50416" t="s">
        <v>197</v>
      </c>
      <c r="F50416" t="s">
        <v>39</v>
      </c>
      <c r="G50416" t="s">
        <v>203</v>
      </c>
      <c r="H50416" t="s">
        <v>204</v>
      </c>
      <c r="I50416" t="s">
        <v>35</v>
      </c>
      <c r="J50416" t="s">
        <v>206</v>
      </c>
      <c r="K50416">
        <v>7</v>
      </c>
      <c r="L50416" t="s">
        <v>213</v>
      </c>
      <c r="M50416" t="s">
        <v>215</v>
      </c>
      <c r="N50416" t="s">
        <v>224</v>
      </c>
      <c r="O50416" t="s">
        <v>152</v>
      </c>
      <c r="P50416" t="s">
        <v>194</v>
      </c>
      <c r="Q50416" t="s">
        <v>43</v>
      </c>
      <c r="R50416" t="s">
        <v>37</v>
      </c>
    </row>
    <row r="50417" spans="1:18">
      <c r="A50417" s="4">
        <v>45181</v>
      </c>
      <c r="B50417" s="5">
        <v>0.90402777777777776</v>
      </c>
      <c r="C50417" t="s">
        <v>29</v>
      </c>
      <c r="D50417">
        <v>501218</v>
      </c>
      <c r="E50417" t="s">
        <v>197</v>
      </c>
      <c r="F50417" t="s">
        <v>39</v>
      </c>
      <c r="G50417" t="s">
        <v>203</v>
      </c>
      <c r="H50417" t="s">
        <v>204</v>
      </c>
      <c r="I50417" t="s">
        <v>35</v>
      </c>
      <c r="J50417" t="s">
        <v>206</v>
      </c>
      <c r="K50417">
        <v>7</v>
      </c>
      <c r="L50417" t="s">
        <v>213</v>
      </c>
      <c r="M50417" t="s">
        <v>215</v>
      </c>
      <c r="N50417" t="s">
        <v>226</v>
      </c>
      <c r="O50417" t="s">
        <v>152</v>
      </c>
      <c r="P50417" t="s">
        <v>195</v>
      </c>
      <c r="Q50417" t="s">
        <v>43</v>
      </c>
      <c r="R50417" t="s">
        <v>37</v>
      </c>
    </row>
    <row r="50418" spans="1:18">
      <c r="A50418" s="4">
        <v>45181</v>
      </c>
      <c r="B50418" s="5">
        <v>0.90402777777777776</v>
      </c>
      <c r="C50418" t="s">
        <v>29</v>
      </c>
      <c r="D50418">
        <v>501218</v>
      </c>
      <c r="E50418" t="s">
        <v>197</v>
      </c>
      <c r="F50418" t="s">
        <v>39</v>
      </c>
      <c r="G50418" t="s">
        <v>203</v>
      </c>
      <c r="H50418" t="s">
        <v>204</v>
      </c>
      <c r="I50418" t="s">
        <v>35</v>
      </c>
      <c r="J50418" t="s">
        <v>206</v>
      </c>
      <c r="K50418">
        <v>7</v>
      </c>
      <c r="L50418" t="s">
        <v>213</v>
      </c>
      <c r="M50418" t="s">
        <v>215</v>
      </c>
      <c r="N50418" t="s">
        <v>223</v>
      </c>
      <c r="O50418" t="s">
        <v>152</v>
      </c>
      <c r="P50418" t="s">
        <v>195</v>
      </c>
      <c r="Q50418" t="s">
        <v>43</v>
      </c>
      <c r="R50418" t="s">
        <v>37</v>
      </c>
    </row>
    <row r="50419" spans="1:18">
      <c r="A50419" s="4">
        <v>45181</v>
      </c>
      <c r="B50419" s="5">
        <v>0.90402777777777776</v>
      </c>
      <c r="C50419" t="s">
        <v>29</v>
      </c>
      <c r="D50419">
        <v>501218</v>
      </c>
      <c r="E50419" t="s">
        <v>197</v>
      </c>
      <c r="F50419" t="s">
        <v>39</v>
      </c>
      <c r="G50419" t="s">
        <v>203</v>
      </c>
      <c r="H50419" t="s">
        <v>204</v>
      </c>
      <c r="I50419" t="s">
        <v>35</v>
      </c>
      <c r="J50419" t="s">
        <v>206</v>
      </c>
      <c r="K50419">
        <v>7</v>
      </c>
      <c r="L50419" t="s">
        <v>213</v>
      </c>
      <c r="M50419" t="s">
        <v>215</v>
      </c>
      <c r="N50419" t="s">
        <v>224</v>
      </c>
      <c r="O50419" t="s">
        <v>152</v>
      </c>
      <c r="P50419" t="s">
        <v>195</v>
      </c>
      <c r="Q50419" t="s">
        <v>43</v>
      </c>
      <c r="R50419" t="s">
        <v>37</v>
      </c>
    </row>
    <row r="50420" spans="1:18">
      <c r="A50420" s="4">
        <v>45181</v>
      </c>
      <c r="B50420" s="5">
        <v>0.90402777777777776</v>
      </c>
      <c r="C50420" t="s">
        <v>29</v>
      </c>
      <c r="D50420">
        <v>501218</v>
      </c>
      <c r="E50420" t="s">
        <v>197</v>
      </c>
      <c r="F50420" t="s">
        <v>39</v>
      </c>
      <c r="G50420" t="s">
        <v>203</v>
      </c>
      <c r="H50420" t="s">
        <v>204</v>
      </c>
      <c r="I50420" t="s">
        <v>35</v>
      </c>
      <c r="J50420" t="s">
        <v>206</v>
      </c>
      <c r="K50420">
        <v>7</v>
      </c>
      <c r="L50420" t="s">
        <v>213</v>
      </c>
      <c r="M50420" t="s">
        <v>215</v>
      </c>
      <c r="N50420" t="s">
        <v>226</v>
      </c>
      <c r="O50420" t="s">
        <v>152</v>
      </c>
      <c r="P50420" t="s">
        <v>196</v>
      </c>
      <c r="Q50420" t="s">
        <v>43</v>
      </c>
      <c r="R50420" t="s">
        <v>37</v>
      </c>
    </row>
    <row r="50421" spans="1:18">
      <c r="A50421" s="4">
        <v>45181</v>
      </c>
      <c r="B50421" s="5">
        <v>0.90402777777777776</v>
      </c>
      <c r="C50421" t="s">
        <v>29</v>
      </c>
      <c r="D50421">
        <v>501218</v>
      </c>
      <c r="E50421" t="s">
        <v>197</v>
      </c>
      <c r="F50421" t="s">
        <v>39</v>
      </c>
      <c r="G50421" t="s">
        <v>203</v>
      </c>
      <c r="H50421" t="s">
        <v>204</v>
      </c>
      <c r="I50421" t="s">
        <v>35</v>
      </c>
      <c r="J50421" t="s">
        <v>206</v>
      </c>
      <c r="K50421">
        <v>7</v>
      </c>
      <c r="L50421" t="s">
        <v>213</v>
      </c>
      <c r="M50421" t="s">
        <v>215</v>
      </c>
      <c r="N50421" t="s">
        <v>223</v>
      </c>
      <c r="O50421" t="s">
        <v>152</v>
      </c>
      <c r="P50421" t="s">
        <v>196</v>
      </c>
      <c r="Q50421" t="s">
        <v>43</v>
      </c>
      <c r="R50421" t="s">
        <v>37</v>
      </c>
    </row>
    <row r="50422" spans="1:18">
      <c r="A50422" s="4">
        <v>45181</v>
      </c>
      <c r="B50422" s="5">
        <v>0.90402777777777776</v>
      </c>
      <c r="C50422" t="s">
        <v>29</v>
      </c>
      <c r="D50422">
        <v>501218</v>
      </c>
      <c r="E50422" t="s">
        <v>197</v>
      </c>
      <c r="F50422" t="s">
        <v>39</v>
      </c>
      <c r="G50422" t="s">
        <v>203</v>
      </c>
      <c r="H50422" t="s">
        <v>204</v>
      </c>
      <c r="I50422" t="s">
        <v>35</v>
      </c>
      <c r="J50422" t="s">
        <v>206</v>
      </c>
      <c r="K50422">
        <v>7</v>
      </c>
      <c r="L50422" t="s">
        <v>213</v>
      </c>
      <c r="M50422" t="s">
        <v>215</v>
      </c>
      <c r="N50422" t="s">
        <v>224</v>
      </c>
      <c r="O50422" t="s">
        <v>152</v>
      </c>
      <c r="P50422" t="s">
        <v>196</v>
      </c>
      <c r="Q50422" t="s">
        <v>43</v>
      </c>
      <c r="R50422" t="s">
        <v>37</v>
      </c>
    </row>
    <row r="50423" spans="1:18">
      <c r="A50423" s="4">
        <v>45181</v>
      </c>
      <c r="B50423" s="5">
        <v>0.90402777777777776</v>
      </c>
      <c r="C50423" t="s">
        <v>29</v>
      </c>
      <c r="D50423">
        <v>501218</v>
      </c>
      <c r="E50423" t="s">
        <v>197</v>
      </c>
      <c r="F50423" t="s">
        <v>39</v>
      </c>
      <c r="G50423" t="s">
        <v>203</v>
      </c>
      <c r="H50423" t="s">
        <v>204</v>
      </c>
      <c r="I50423" t="s">
        <v>35</v>
      </c>
      <c r="J50423" t="s">
        <v>206</v>
      </c>
      <c r="K50423">
        <v>7</v>
      </c>
      <c r="L50423" t="s">
        <v>213</v>
      </c>
      <c r="M50423" t="s">
        <v>215</v>
      </c>
      <c r="N50423" t="s">
        <v>226</v>
      </c>
      <c r="O50423" t="s">
        <v>170</v>
      </c>
      <c r="P50423" t="s">
        <v>42</v>
      </c>
      <c r="Q50423" t="s">
        <v>43</v>
      </c>
      <c r="R50423" t="s">
        <v>37</v>
      </c>
    </row>
    <row r="50424" spans="1:18">
      <c r="A50424" s="4">
        <v>45181</v>
      </c>
      <c r="B50424" s="5">
        <v>0.90402777777777776</v>
      </c>
      <c r="C50424" t="s">
        <v>29</v>
      </c>
      <c r="D50424">
        <v>501218</v>
      </c>
      <c r="E50424" t="s">
        <v>197</v>
      </c>
      <c r="F50424" t="s">
        <v>39</v>
      </c>
      <c r="G50424" t="s">
        <v>203</v>
      </c>
      <c r="H50424" t="s">
        <v>204</v>
      </c>
      <c r="I50424" t="s">
        <v>35</v>
      </c>
      <c r="J50424" t="s">
        <v>206</v>
      </c>
      <c r="K50424">
        <v>7</v>
      </c>
      <c r="L50424" t="s">
        <v>213</v>
      </c>
      <c r="M50424" t="s">
        <v>215</v>
      </c>
      <c r="N50424" t="s">
        <v>223</v>
      </c>
      <c r="O50424" t="s">
        <v>170</v>
      </c>
      <c r="P50424" t="s">
        <v>42</v>
      </c>
      <c r="Q50424" t="s">
        <v>43</v>
      </c>
      <c r="R50424" t="s">
        <v>37</v>
      </c>
    </row>
    <row r="50425" spans="1:18">
      <c r="A50425" s="4">
        <v>45181</v>
      </c>
      <c r="B50425" s="5">
        <v>0.90402777777777776</v>
      </c>
      <c r="C50425" t="s">
        <v>29</v>
      </c>
      <c r="D50425">
        <v>501218</v>
      </c>
      <c r="E50425" t="s">
        <v>197</v>
      </c>
      <c r="F50425" t="s">
        <v>39</v>
      </c>
      <c r="G50425" t="s">
        <v>203</v>
      </c>
      <c r="H50425" t="s">
        <v>204</v>
      </c>
      <c r="I50425" t="s">
        <v>35</v>
      </c>
      <c r="J50425" t="s">
        <v>206</v>
      </c>
      <c r="K50425">
        <v>7</v>
      </c>
      <c r="L50425" t="s">
        <v>213</v>
      </c>
      <c r="M50425" t="s">
        <v>215</v>
      </c>
      <c r="N50425" t="s">
        <v>224</v>
      </c>
      <c r="O50425" t="s">
        <v>170</v>
      </c>
      <c r="P50425" t="s">
        <v>42</v>
      </c>
      <c r="Q50425" t="s">
        <v>43</v>
      </c>
      <c r="R50425" t="s">
        <v>37</v>
      </c>
    </row>
    <row r="50426" spans="1:18">
      <c r="A50426" s="4">
        <v>45181</v>
      </c>
      <c r="B50426" s="5">
        <v>0.90402777777777776</v>
      </c>
      <c r="C50426" t="s">
        <v>29</v>
      </c>
      <c r="D50426">
        <v>501218</v>
      </c>
      <c r="E50426" t="s">
        <v>197</v>
      </c>
      <c r="F50426" t="s">
        <v>39</v>
      </c>
      <c r="G50426" t="s">
        <v>203</v>
      </c>
      <c r="H50426" t="s">
        <v>204</v>
      </c>
      <c r="I50426" t="s">
        <v>35</v>
      </c>
      <c r="J50426" t="s">
        <v>206</v>
      </c>
      <c r="K50426">
        <v>7</v>
      </c>
      <c r="L50426" t="s">
        <v>213</v>
      </c>
      <c r="M50426" t="s">
        <v>215</v>
      </c>
      <c r="N50426" t="s">
        <v>226</v>
      </c>
      <c r="O50426" t="s">
        <v>170</v>
      </c>
      <c r="P50426" t="s">
        <v>192</v>
      </c>
      <c r="Q50426" t="s">
        <v>43</v>
      </c>
      <c r="R50426" t="s">
        <v>37</v>
      </c>
    </row>
    <row r="50427" spans="1:18">
      <c r="A50427" s="4">
        <v>45181</v>
      </c>
      <c r="B50427" s="5">
        <v>0.90402777777777776</v>
      </c>
      <c r="C50427" t="s">
        <v>29</v>
      </c>
      <c r="D50427">
        <v>501218</v>
      </c>
      <c r="E50427" t="s">
        <v>197</v>
      </c>
      <c r="F50427" t="s">
        <v>39</v>
      </c>
      <c r="G50427" t="s">
        <v>203</v>
      </c>
      <c r="H50427" t="s">
        <v>204</v>
      </c>
      <c r="I50427" t="s">
        <v>35</v>
      </c>
      <c r="J50427" t="s">
        <v>206</v>
      </c>
      <c r="K50427">
        <v>7</v>
      </c>
      <c r="L50427" t="s">
        <v>213</v>
      </c>
      <c r="M50427" t="s">
        <v>215</v>
      </c>
      <c r="N50427" t="s">
        <v>223</v>
      </c>
      <c r="O50427" t="s">
        <v>170</v>
      </c>
      <c r="P50427" t="s">
        <v>192</v>
      </c>
      <c r="Q50427" t="s">
        <v>43</v>
      </c>
      <c r="R50427" t="s">
        <v>37</v>
      </c>
    </row>
    <row r="50428" spans="1:18">
      <c r="A50428" s="4">
        <v>45181</v>
      </c>
      <c r="B50428" s="5">
        <v>0.90402777777777776</v>
      </c>
      <c r="C50428" t="s">
        <v>29</v>
      </c>
      <c r="D50428">
        <v>501218</v>
      </c>
      <c r="E50428" t="s">
        <v>197</v>
      </c>
      <c r="F50428" t="s">
        <v>39</v>
      </c>
      <c r="G50428" t="s">
        <v>203</v>
      </c>
      <c r="H50428" t="s">
        <v>204</v>
      </c>
      <c r="I50428" t="s">
        <v>35</v>
      </c>
      <c r="J50428" t="s">
        <v>206</v>
      </c>
      <c r="K50428">
        <v>7</v>
      </c>
      <c r="L50428" t="s">
        <v>213</v>
      </c>
      <c r="M50428" t="s">
        <v>215</v>
      </c>
      <c r="N50428" t="s">
        <v>224</v>
      </c>
      <c r="O50428" t="s">
        <v>170</v>
      </c>
      <c r="P50428" t="s">
        <v>192</v>
      </c>
      <c r="Q50428" t="s">
        <v>43</v>
      </c>
      <c r="R50428" t="s">
        <v>37</v>
      </c>
    </row>
    <row r="50429" spans="1:18">
      <c r="A50429" s="4">
        <v>45181</v>
      </c>
      <c r="B50429" s="5">
        <v>0.90402777777777776</v>
      </c>
      <c r="C50429" t="s">
        <v>29</v>
      </c>
      <c r="D50429">
        <v>501218</v>
      </c>
      <c r="E50429" t="s">
        <v>197</v>
      </c>
      <c r="F50429" t="s">
        <v>39</v>
      </c>
      <c r="G50429" t="s">
        <v>203</v>
      </c>
      <c r="H50429" t="s">
        <v>204</v>
      </c>
      <c r="I50429" t="s">
        <v>35</v>
      </c>
      <c r="J50429" t="s">
        <v>206</v>
      </c>
      <c r="K50429">
        <v>7</v>
      </c>
      <c r="L50429" t="s">
        <v>213</v>
      </c>
      <c r="M50429" t="s">
        <v>215</v>
      </c>
      <c r="N50429" t="s">
        <v>226</v>
      </c>
      <c r="O50429" t="s">
        <v>170</v>
      </c>
      <c r="P50429" t="s">
        <v>194</v>
      </c>
      <c r="Q50429" t="s">
        <v>43</v>
      </c>
      <c r="R50429" t="s">
        <v>37</v>
      </c>
    </row>
    <row r="50430" spans="1:18">
      <c r="A50430" s="4">
        <v>45181</v>
      </c>
      <c r="B50430" s="5">
        <v>0.90402777777777776</v>
      </c>
      <c r="C50430" t="s">
        <v>29</v>
      </c>
      <c r="D50430">
        <v>501218</v>
      </c>
      <c r="E50430" t="s">
        <v>197</v>
      </c>
      <c r="F50430" t="s">
        <v>39</v>
      </c>
      <c r="G50430" t="s">
        <v>203</v>
      </c>
      <c r="H50430" t="s">
        <v>204</v>
      </c>
      <c r="I50430" t="s">
        <v>35</v>
      </c>
      <c r="J50430" t="s">
        <v>206</v>
      </c>
      <c r="K50430">
        <v>7</v>
      </c>
      <c r="L50430" t="s">
        <v>213</v>
      </c>
      <c r="M50430" t="s">
        <v>215</v>
      </c>
      <c r="N50430" t="s">
        <v>223</v>
      </c>
      <c r="O50430" t="s">
        <v>170</v>
      </c>
      <c r="P50430" t="s">
        <v>194</v>
      </c>
      <c r="Q50430" t="s">
        <v>43</v>
      </c>
      <c r="R50430" t="s">
        <v>37</v>
      </c>
    </row>
    <row r="50431" spans="1:18">
      <c r="A50431" s="4">
        <v>45181</v>
      </c>
      <c r="B50431" s="5">
        <v>0.90402777777777776</v>
      </c>
      <c r="C50431" t="s">
        <v>29</v>
      </c>
      <c r="D50431">
        <v>501218</v>
      </c>
      <c r="E50431" t="s">
        <v>197</v>
      </c>
      <c r="F50431" t="s">
        <v>39</v>
      </c>
      <c r="G50431" t="s">
        <v>203</v>
      </c>
      <c r="H50431" t="s">
        <v>204</v>
      </c>
      <c r="I50431" t="s">
        <v>35</v>
      </c>
      <c r="J50431" t="s">
        <v>206</v>
      </c>
      <c r="K50431">
        <v>7</v>
      </c>
      <c r="L50431" t="s">
        <v>213</v>
      </c>
      <c r="M50431" t="s">
        <v>215</v>
      </c>
      <c r="N50431" t="s">
        <v>224</v>
      </c>
      <c r="O50431" t="s">
        <v>170</v>
      </c>
      <c r="P50431" t="s">
        <v>194</v>
      </c>
      <c r="Q50431" t="s">
        <v>43</v>
      </c>
      <c r="R50431" t="s">
        <v>37</v>
      </c>
    </row>
    <row r="50432" spans="1:18">
      <c r="A50432" s="4">
        <v>45181</v>
      </c>
      <c r="B50432" s="5">
        <v>0.90402777777777776</v>
      </c>
      <c r="C50432" t="s">
        <v>29</v>
      </c>
      <c r="D50432">
        <v>501218</v>
      </c>
      <c r="E50432" t="s">
        <v>197</v>
      </c>
      <c r="F50432" t="s">
        <v>39</v>
      </c>
      <c r="G50432" t="s">
        <v>203</v>
      </c>
      <c r="H50432" t="s">
        <v>204</v>
      </c>
      <c r="I50432" t="s">
        <v>35</v>
      </c>
      <c r="J50432" t="s">
        <v>206</v>
      </c>
      <c r="K50432">
        <v>7</v>
      </c>
      <c r="L50432" t="s">
        <v>213</v>
      </c>
      <c r="M50432" t="s">
        <v>215</v>
      </c>
      <c r="N50432" t="s">
        <v>226</v>
      </c>
      <c r="O50432" t="s">
        <v>170</v>
      </c>
      <c r="P50432" t="s">
        <v>195</v>
      </c>
      <c r="Q50432" t="s">
        <v>43</v>
      </c>
      <c r="R50432" t="s">
        <v>37</v>
      </c>
    </row>
    <row r="50433" spans="1:18">
      <c r="A50433" s="4">
        <v>45181</v>
      </c>
      <c r="B50433" s="5">
        <v>0.90402777777777776</v>
      </c>
      <c r="C50433" t="s">
        <v>29</v>
      </c>
      <c r="D50433">
        <v>501218</v>
      </c>
      <c r="E50433" t="s">
        <v>197</v>
      </c>
      <c r="F50433" t="s">
        <v>39</v>
      </c>
      <c r="G50433" t="s">
        <v>203</v>
      </c>
      <c r="H50433" t="s">
        <v>204</v>
      </c>
      <c r="I50433" t="s">
        <v>35</v>
      </c>
      <c r="J50433" t="s">
        <v>206</v>
      </c>
      <c r="K50433">
        <v>7</v>
      </c>
      <c r="L50433" t="s">
        <v>213</v>
      </c>
      <c r="M50433" t="s">
        <v>215</v>
      </c>
      <c r="N50433" t="s">
        <v>223</v>
      </c>
      <c r="O50433" t="s">
        <v>170</v>
      </c>
      <c r="P50433" t="s">
        <v>195</v>
      </c>
      <c r="Q50433" t="s">
        <v>43</v>
      </c>
      <c r="R50433" t="s">
        <v>37</v>
      </c>
    </row>
    <row r="50434" spans="1:18">
      <c r="A50434" s="4">
        <v>45181</v>
      </c>
      <c r="B50434" s="5">
        <v>0.90402777777777776</v>
      </c>
      <c r="C50434" t="s">
        <v>29</v>
      </c>
      <c r="D50434">
        <v>501218</v>
      </c>
      <c r="E50434" t="s">
        <v>197</v>
      </c>
      <c r="F50434" t="s">
        <v>39</v>
      </c>
      <c r="G50434" t="s">
        <v>203</v>
      </c>
      <c r="H50434" t="s">
        <v>204</v>
      </c>
      <c r="I50434" t="s">
        <v>35</v>
      </c>
      <c r="J50434" t="s">
        <v>206</v>
      </c>
      <c r="K50434">
        <v>7</v>
      </c>
      <c r="L50434" t="s">
        <v>213</v>
      </c>
      <c r="M50434" t="s">
        <v>215</v>
      </c>
      <c r="N50434" t="s">
        <v>224</v>
      </c>
      <c r="O50434" t="s">
        <v>170</v>
      </c>
      <c r="P50434" t="s">
        <v>195</v>
      </c>
      <c r="Q50434" t="s">
        <v>43</v>
      </c>
      <c r="R50434" t="s">
        <v>37</v>
      </c>
    </row>
    <row r="50435" spans="1:18">
      <c r="A50435" s="4">
        <v>45181</v>
      </c>
      <c r="B50435" s="5">
        <v>0.90402777777777776</v>
      </c>
      <c r="C50435" t="s">
        <v>29</v>
      </c>
      <c r="D50435">
        <v>501218</v>
      </c>
      <c r="E50435" t="s">
        <v>197</v>
      </c>
      <c r="F50435" t="s">
        <v>39</v>
      </c>
      <c r="G50435" t="s">
        <v>203</v>
      </c>
      <c r="H50435" t="s">
        <v>204</v>
      </c>
      <c r="I50435" t="s">
        <v>35</v>
      </c>
      <c r="J50435" t="s">
        <v>206</v>
      </c>
      <c r="K50435">
        <v>7</v>
      </c>
      <c r="L50435" t="s">
        <v>213</v>
      </c>
      <c r="M50435" t="s">
        <v>215</v>
      </c>
      <c r="N50435" t="s">
        <v>226</v>
      </c>
      <c r="O50435" t="s">
        <v>170</v>
      </c>
      <c r="P50435" t="s">
        <v>196</v>
      </c>
      <c r="Q50435" t="s">
        <v>43</v>
      </c>
      <c r="R50435" t="s">
        <v>37</v>
      </c>
    </row>
    <row r="50436" spans="1:18">
      <c r="A50436" s="4">
        <v>45181</v>
      </c>
      <c r="B50436" s="5">
        <v>0.90402777777777776</v>
      </c>
      <c r="C50436" t="s">
        <v>29</v>
      </c>
      <c r="D50436">
        <v>501218</v>
      </c>
      <c r="E50436" t="s">
        <v>197</v>
      </c>
      <c r="F50436" t="s">
        <v>39</v>
      </c>
      <c r="G50436" t="s">
        <v>203</v>
      </c>
      <c r="H50436" t="s">
        <v>204</v>
      </c>
      <c r="I50436" t="s">
        <v>35</v>
      </c>
      <c r="J50436" t="s">
        <v>206</v>
      </c>
      <c r="K50436">
        <v>7</v>
      </c>
      <c r="L50436" t="s">
        <v>213</v>
      </c>
      <c r="M50436" t="s">
        <v>215</v>
      </c>
      <c r="N50436" t="s">
        <v>223</v>
      </c>
      <c r="O50436" t="s">
        <v>170</v>
      </c>
      <c r="P50436" t="s">
        <v>196</v>
      </c>
      <c r="Q50436" t="s">
        <v>43</v>
      </c>
      <c r="R50436" t="s">
        <v>37</v>
      </c>
    </row>
    <row r="50437" spans="1:18">
      <c r="A50437" s="4">
        <v>45181</v>
      </c>
      <c r="B50437" s="5">
        <v>0.90402777777777776</v>
      </c>
      <c r="C50437" t="s">
        <v>29</v>
      </c>
      <c r="D50437">
        <v>501218</v>
      </c>
      <c r="E50437" t="s">
        <v>197</v>
      </c>
      <c r="F50437" t="s">
        <v>39</v>
      </c>
      <c r="G50437" t="s">
        <v>203</v>
      </c>
      <c r="H50437" t="s">
        <v>204</v>
      </c>
      <c r="I50437" t="s">
        <v>35</v>
      </c>
      <c r="J50437" t="s">
        <v>206</v>
      </c>
      <c r="K50437">
        <v>7</v>
      </c>
      <c r="L50437" t="s">
        <v>213</v>
      </c>
      <c r="M50437" t="s">
        <v>215</v>
      </c>
      <c r="N50437" t="s">
        <v>224</v>
      </c>
      <c r="O50437" t="s">
        <v>170</v>
      </c>
      <c r="P50437" t="s">
        <v>196</v>
      </c>
      <c r="Q50437" t="s">
        <v>43</v>
      </c>
      <c r="R50437" t="s">
        <v>37</v>
      </c>
    </row>
    <row r="50438" spans="1:18" hidden="1">
      <c r="A50438" s="4">
        <v>45182</v>
      </c>
      <c r="B50438" s="5">
        <v>0.34699074074074077</v>
      </c>
      <c r="C50438" t="s">
        <v>58</v>
      </c>
      <c r="D50438">
        <v>411045</v>
      </c>
      <c r="E50438" t="s">
        <v>197</v>
      </c>
      <c r="F50438" t="s">
        <v>201</v>
      </c>
      <c r="G50438" t="s">
        <v>35</v>
      </c>
      <c r="H50438" t="s">
        <v>205</v>
      </c>
      <c r="I50438" t="s">
        <v>30</v>
      </c>
      <c r="J50438" t="s">
        <v>207</v>
      </c>
      <c r="K50438">
        <v>3</v>
      </c>
      <c r="L50438" t="s">
        <v>213</v>
      </c>
      <c r="M50438" t="s">
        <v>217</v>
      </c>
      <c r="N50438" t="s">
        <v>220</v>
      </c>
      <c r="O50438" t="s">
        <v>168</v>
      </c>
      <c r="P50438" t="s">
        <v>42</v>
      </c>
      <c r="Q50438" t="s">
        <v>31</v>
      </c>
      <c r="R50438" t="s">
        <v>45</v>
      </c>
    </row>
    <row r="50439" spans="1:18" hidden="1">
      <c r="A50439" s="4">
        <v>45182</v>
      </c>
      <c r="B50439" s="5">
        <v>0.34699074074074077</v>
      </c>
      <c r="C50439" t="s">
        <v>58</v>
      </c>
      <c r="D50439">
        <v>411045</v>
      </c>
      <c r="E50439" t="s">
        <v>197</v>
      </c>
      <c r="F50439" t="s">
        <v>201</v>
      </c>
      <c r="G50439" t="s">
        <v>35</v>
      </c>
      <c r="H50439" t="s">
        <v>205</v>
      </c>
      <c r="I50439" t="s">
        <v>30</v>
      </c>
      <c r="J50439" t="s">
        <v>207</v>
      </c>
      <c r="K50439">
        <v>3</v>
      </c>
      <c r="L50439" t="s">
        <v>213</v>
      </c>
      <c r="M50439" t="s">
        <v>217</v>
      </c>
      <c r="N50439" t="s">
        <v>224</v>
      </c>
      <c r="O50439" t="s">
        <v>168</v>
      </c>
      <c r="P50439" t="s">
        <v>42</v>
      </c>
      <c r="Q50439" t="s">
        <v>31</v>
      </c>
      <c r="R50439" t="s">
        <v>45</v>
      </c>
    </row>
    <row r="50440" spans="1:18" hidden="1">
      <c r="A50440" s="4">
        <v>45182</v>
      </c>
      <c r="B50440" s="5">
        <v>0.34699074074074077</v>
      </c>
      <c r="C50440" t="s">
        <v>58</v>
      </c>
      <c r="D50440">
        <v>411045</v>
      </c>
      <c r="E50440" t="s">
        <v>197</v>
      </c>
      <c r="F50440" t="s">
        <v>201</v>
      </c>
      <c r="G50440" t="s">
        <v>35</v>
      </c>
      <c r="H50440" t="s">
        <v>205</v>
      </c>
      <c r="I50440" t="s">
        <v>30</v>
      </c>
      <c r="J50440" t="s">
        <v>207</v>
      </c>
      <c r="K50440">
        <v>3</v>
      </c>
      <c r="L50440" t="s">
        <v>213</v>
      </c>
      <c r="M50440" t="s">
        <v>217</v>
      </c>
      <c r="N50440" t="s">
        <v>221</v>
      </c>
      <c r="O50440" t="s">
        <v>168</v>
      </c>
      <c r="P50440" t="s">
        <v>42</v>
      </c>
      <c r="Q50440" t="s">
        <v>31</v>
      </c>
      <c r="R50440" t="s">
        <v>45</v>
      </c>
    </row>
    <row r="50441" spans="1:18" hidden="1">
      <c r="A50441" s="4">
        <v>45182</v>
      </c>
      <c r="B50441" s="5">
        <v>0.34699074074074077</v>
      </c>
      <c r="C50441" t="s">
        <v>58</v>
      </c>
      <c r="D50441">
        <v>411045</v>
      </c>
      <c r="E50441" t="s">
        <v>197</v>
      </c>
      <c r="F50441" t="s">
        <v>201</v>
      </c>
      <c r="G50441" t="s">
        <v>35</v>
      </c>
      <c r="H50441" t="s">
        <v>205</v>
      </c>
      <c r="I50441" t="s">
        <v>30</v>
      </c>
      <c r="J50441" t="s">
        <v>207</v>
      </c>
      <c r="K50441">
        <v>3</v>
      </c>
      <c r="L50441" t="s">
        <v>213</v>
      </c>
      <c r="M50441" t="s">
        <v>217</v>
      </c>
      <c r="N50441" t="s">
        <v>220</v>
      </c>
      <c r="O50441" t="s">
        <v>168</v>
      </c>
      <c r="P50441" t="s">
        <v>192</v>
      </c>
      <c r="Q50441" t="s">
        <v>31</v>
      </c>
      <c r="R50441" t="s">
        <v>45</v>
      </c>
    </row>
    <row r="50442" spans="1:18" hidden="1">
      <c r="A50442" s="4">
        <v>45182</v>
      </c>
      <c r="B50442" s="5">
        <v>0.34699074074074077</v>
      </c>
      <c r="C50442" t="s">
        <v>58</v>
      </c>
      <c r="D50442">
        <v>411045</v>
      </c>
      <c r="E50442" t="s">
        <v>197</v>
      </c>
      <c r="F50442" t="s">
        <v>201</v>
      </c>
      <c r="G50442" t="s">
        <v>35</v>
      </c>
      <c r="H50442" t="s">
        <v>205</v>
      </c>
      <c r="I50442" t="s">
        <v>30</v>
      </c>
      <c r="J50442" t="s">
        <v>207</v>
      </c>
      <c r="K50442">
        <v>3</v>
      </c>
      <c r="L50442" t="s">
        <v>213</v>
      </c>
      <c r="M50442" t="s">
        <v>217</v>
      </c>
      <c r="N50442" t="s">
        <v>224</v>
      </c>
      <c r="O50442" t="s">
        <v>168</v>
      </c>
      <c r="P50442" t="s">
        <v>192</v>
      </c>
      <c r="Q50442" t="s">
        <v>31</v>
      </c>
      <c r="R50442" t="s">
        <v>45</v>
      </c>
    </row>
    <row r="50443" spans="1:18" hidden="1">
      <c r="A50443" s="4">
        <v>45182</v>
      </c>
      <c r="B50443" s="5">
        <v>0.34699074074074077</v>
      </c>
      <c r="C50443" t="s">
        <v>58</v>
      </c>
      <c r="D50443">
        <v>411045</v>
      </c>
      <c r="E50443" t="s">
        <v>197</v>
      </c>
      <c r="F50443" t="s">
        <v>201</v>
      </c>
      <c r="G50443" t="s">
        <v>35</v>
      </c>
      <c r="H50443" t="s">
        <v>205</v>
      </c>
      <c r="I50443" t="s">
        <v>30</v>
      </c>
      <c r="J50443" t="s">
        <v>207</v>
      </c>
      <c r="K50443">
        <v>3</v>
      </c>
      <c r="L50443" t="s">
        <v>213</v>
      </c>
      <c r="M50443" t="s">
        <v>217</v>
      </c>
      <c r="N50443" t="s">
        <v>221</v>
      </c>
      <c r="O50443" t="s">
        <v>168</v>
      </c>
      <c r="P50443" t="s">
        <v>192</v>
      </c>
      <c r="Q50443" t="s">
        <v>31</v>
      </c>
      <c r="R50443" t="s">
        <v>45</v>
      </c>
    </row>
    <row r="50444" spans="1:18" hidden="1">
      <c r="A50444" s="4">
        <v>45182</v>
      </c>
      <c r="B50444" s="5">
        <v>0.34699074074074077</v>
      </c>
      <c r="C50444" t="s">
        <v>58</v>
      </c>
      <c r="D50444">
        <v>411045</v>
      </c>
      <c r="E50444" t="s">
        <v>197</v>
      </c>
      <c r="F50444" t="s">
        <v>201</v>
      </c>
      <c r="G50444" t="s">
        <v>35</v>
      </c>
      <c r="H50444" t="s">
        <v>205</v>
      </c>
      <c r="I50444" t="s">
        <v>30</v>
      </c>
      <c r="J50444" t="s">
        <v>207</v>
      </c>
      <c r="K50444">
        <v>3</v>
      </c>
      <c r="L50444" t="s">
        <v>213</v>
      </c>
      <c r="M50444" t="s">
        <v>217</v>
      </c>
      <c r="N50444" t="s">
        <v>220</v>
      </c>
      <c r="O50444" t="s">
        <v>168</v>
      </c>
      <c r="P50444" t="s">
        <v>194</v>
      </c>
      <c r="Q50444" t="s">
        <v>31</v>
      </c>
      <c r="R50444" t="s">
        <v>45</v>
      </c>
    </row>
    <row r="50445" spans="1:18" hidden="1">
      <c r="A50445" s="4">
        <v>45182</v>
      </c>
      <c r="B50445" s="5">
        <v>0.34699074074074077</v>
      </c>
      <c r="C50445" t="s">
        <v>58</v>
      </c>
      <c r="D50445">
        <v>411045</v>
      </c>
      <c r="E50445" t="s">
        <v>197</v>
      </c>
      <c r="F50445" t="s">
        <v>201</v>
      </c>
      <c r="G50445" t="s">
        <v>35</v>
      </c>
      <c r="H50445" t="s">
        <v>205</v>
      </c>
      <c r="I50445" t="s">
        <v>30</v>
      </c>
      <c r="J50445" t="s">
        <v>207</v>
      </c>
      <c r="K50445">
        <v>3</v>
      </c>
      <c r="L50445" t="s">
        <v>213</v>
      </c>
      <c r="M50445" t="s">
        <v>217</v>
      </c>
      <c r="N50445" t="s">
        <v>224</v>
      </c>
      <c r="O50445" t="s">
        <v>168</v>
      </c>
      <c r="P50445" t="s">
        <v>194</v>
      </c>
      <c r="Q50445" t="s">
        <v>31</v>
      </c>
      <c r="R50445" t="s">
        <v>45</v>
      </c>
    </row>
    <row r="50446" spans="1:18" hidden="1">
      <c r="A50446" s="4">
        <v>45182</v>
      </c>
      <c r="B50446" s="5">
        <v>0.34699074074074077</v>
      </c>
      <c r="C50446" t="s">
        <v>58</v>
      </c>
      <c r="D50446">
        <v>411045</v>
      </c>
      <c r="E50446" t="s">
        <v>197</v>
      </c>
      <c r="F50446" t="s">
        <v>201</v>
      </c>
      <c r="G50446" t="s">
        <v>35</v>
      </c>
      <c r="H50446" t="s">
        <v>205</v>
      </c>
      <c r="I50446" t="s">
        <v>30</v>
      </c>
      <c r="J50446" t="s">
        <v>207</v>
      </c>
      <c r="K50446">
        <v>3</v>
      </c>
      <c r="L50446" t="s">
        <v>213</v>
      </c>
      <c r="M50446" t="s">
        <v>217</v>
      </c>
      <c r="N50446" t="s">
        <v>221</v>
      </c>
      <c r="O50446" t="s">
        <v>168</v>
      </c>
      <c r="P50446" t="s">
        <v>194</v>
      </c>
      <c r="Q50446" t="s">
        <v>31</v>
      </c>
      <c r="R50446" t="s">
        <v>45</v>
      </c>
    </row>
    <row r="50447" spans="1:18" hidden="1">
      <c r="A50447" s="4">
        <v>45182</v>
      </c>
      <c r="B50447" s="5">
        <v>0.34699074074074077</v>
      </c>
      <c r="C50447" t="s">
        <v>58</v>
      </c>
      <c r="D50447">
        <v>411045</v>
      </c>
      <c r="E50447" t="s">
        <v>197</v>
      </c>
      <c r="F50447" t="s">
        <v>201</v>
      </c>
      <c r="G50447" t="s">
        <v>35</v>
      </c>
      <c r="H50447" t="s">
        <v>205</v>
      </c>
      <c r="I50447" t="s">
        <v>30</v>
      </c>
      <c r="J50447" t="s">
        <v>207</v>
      </c>
      <c r="K50447">
        <v>3</v>
      </c>
      <c r="L50447" t="s">
        <v>213</v>
      </c>
      <c r="M50447" t="s">
        <v>217</v>
      </c>
      <c r="N50447" t="s">
        <v>220</v>
      </c>
      <c r="O50447" t="s">
        <v>154</v>
      </c>
      <c r="P50447" t="s">
        <v>42</v>
      </c>
      <c r="Q50447" t="s">
        <v>31</v>
      </c>
      <c r="R50447" t="s">
        <v>45</v>
      </c>
    </row>
    <row r="50448" spans="1:18" hidden="1">
      <c r="A50448" s="4">
        <v>45182</v>
      </c>
      <c r="B50448" s="5">
        <v>0.34699074074074077</v>
      </c>
      <c r="C50448" t="s">
        <v>58</v>
      </c>
      <c r="D50448">
        <v>411045</v>
      </c>
      <c r="E50448" t="s">
        <v>197</v>
      </c>
      <c r="F50448" t="s">
        <v>201</v>
      </c>
      <c r="G50448" t="s">
        <v>35</v>
      </c>
      <c r="H50448" t="s">
        <v>205</v>
      </c>
      <c r="I50448" t="s">
        <v>30</v>
      </c>
      <c r="J50448" t="s">
        <v>207</v>
      </c>
      <c r="K50448">
        <v>3</v>
      </c>
      <c r="L50448" t="s">
        <v>213</v>
      </c>
      <c r="M50448" t="s">
        <v>217</v>
      </c>
      <c r="N50448" t="s">
        <v>224</v>
      </c>
      <c r="O50448" t="s">
        <v>154</v>
      </c>
      <c r="P50448" t="s">
        <v>42</v>
      </c>
      <c r="Q50448" t="s">
        <v>31</v>
      </c>
      <c r="R50448" t="s">
        <v>45</v>
      </c>
    </row>
    <row r="50449" spans="1:18" hidden="1">
      <c r="A50449" s="4">
        <v>45182</v>
      </c>
      <c r="B50449" s="5">
        <v>0.34699074074074077</v>
      </c>
      <c r="C50449" t="s">
        <v>58</v>
      </c>
      <c r="D50449">
        <v>411045</v>
      </c>
      <c r="E50449" t="s">
        <v>197</v>
      </c>
      <c r="F50449" t="s">
        <v>201</v>
      </c>
      <c r="G50449" t="s">
        <v>35</v>
      </c>
      <c r="H50449" t="s">
        <v>205</v>
      </c>
      <c r="I50449" t="s">
        <v>30</v>
      </c>
      <c r="J50449" t="s">
        <v>207</v>
      </c>
      <c r="K50449">
        <v>3</v>
      </c>
      <c r="L50449" t="s">
        <v>213</v>
      </c>
      <c r="M50449" t="s">
        <v>217</v>
      </c>
      <c r="N50449" t="s">
        <v>221</v>
      </c>
      <c r="O50449" t="s">
        <v>154</v>
      </c>
      <c r="P50449" t="s">
        <v>42</v>
      </c>
      <c r="Q50449" t="s">
        <v>31</v>
      </c>
      <c r="R50449" t="s">
        <v>45</v>
      </c>
    </row>
    <row r="50450" spans="1:18" hidden="1">
      <c r="A50450" s="4">
        <v>45182</v>
      </c>
      <c r="B50450" s="5">
        <v>0.34699074074074077</v>
      </c>
      <c r="C50450" t="s">
        <v>58</v>
      </c>
      <c r="D50450">
        <v>411045</v>
      </c>
      <c r="E50450" t="s">
        <v>197</v>
      </c>
      <c r="F50450" t="s">
        <v>201</v>
      </c>
      <c r="G50450" t="s">
        <v>35</v>
      </c>
      <c r="H50450" t="s">
        <v>205</v>
      </c>
      <c r="I50450" t="s">
        <v>30</v>
      </c>
      <c r="J50450" t="s">
        <v>207</v>
      </c>
      <c r="K50450">
        <v>3</v>
      </c>
      <c r="L50450" t="s">
        <v>213</v>
      </c>
      <c r="M50450" t="s">
        <v>217</v>
      </c>
      <c r="N50450" t="s">
        <v>220</v>
      </c>
      <c r="O50450" t="s">
        <v>154</v>
      </c>
      <c r="P50450" t="s">
        <v>192</v>
      </c>
      <c r="Q50450" t="s">
        <v>31</v>
      </c>
      <c r="R50450" t="s">
        <v>45</v>
      </c>
    </row>
    <row r="50451" spans="1:18" hidden="1">
      <c r="A50451" s="4">
        <v>45182</v>
      </c>
      <c r="B50451" s="5">
        <v>0.34699074074074077</v>
      </c>
      <c r="C50451" t="s">
        <v>58</v>
      </c>
      <c r="D50451">
        <v>411045</v>
      </c>
      <c r="E50451" t="s">
        <v>197</v>
      </c>
      <c r="F50451" t="s">
        <v>201</v>
      </c>
      <c r="G50451" t="s">
        <v>35</v>
      </c>
      <c r="H50451" t="s">
        <v>205</v>
      </c>
      <c r="I50451" t="s">
        <v>30</v>
      </c>
      <c r="J50451" t="s">
        <v>207</v>
      </c>
      <c r="K50451">
        <v>3</v>
      </c>
      <c r="L50451" t="s">
        <v>213</v>
      </c>
      <c r="M50451" t="s">
        <v>217</v>
      </c>
      <c r="N50451" t="s">
        <v>224</v>
      </c>
      <c r="O50451" t="s">
        <v>154</v>
      </c>
      <c r="P50451" t="s">
        <v>192</v>
      </c>
      <c r="Q50451" t="s">
        <v>31</v>
      </c>
      <c r="R50451" t="s">
        <v>45</v>
      </c>
    </row>
    <row r="50452" spans="1:18" hidden="1">
      <c r="A50452" s="4">
        <v>45182</v>
      </c>
      <c r="B50452" s="5">
        <v>0.34699074074074077</v>
      </c>
      <c r="C50452" t="s">
        <v>58</v>
      </c>
      <c r="D50452">
        <v>411045</v>
      </c>
      <c r="E50452" t="s">
        <v>197</v>
      </c>
      <c r="F50452" t="s">
        <v>201</v>
      </c>
      <c r="G50452" t="s">
        <v>35</v>
      </c>
      <c r="H50452" t="s">
        <v>205</v>
      </c>
      <c r="I50452" t="s">
        <v>30</v>
      </c>
      <c r="J50452" t="s">
        <v>207</v>
      </c>
      <c r="K50452">
        <v>3</v>
      </c>
      <c r="L50452" t="s">
        <v>213</v>
      </c>
      <c r="M50452" t="s">
        <v>217</v>
      </c>
      <c r="N50452" t="s">
        <v>221</v>
      </c>
      <c r="O50452" t="s">
        <v>154</v>
      </c>
      <c r="P50452" t="s">
        <v>192</v>
      </c>
      <c r="Q50452" t="s">
        <v>31</v>
      </c>
      <c r="R50452" t="s">
        <v>45</v>
      </c>
    </row>
    <row r="50453" spans="1:18" hidden="1">
      <c r="A50453" s="4">
        <v>45182</v>
      </c>
      <c r="B50453" s="5">
        <v>0.34699074074074077</v>
      </c>
      <c r="C50453" t="s">
        <v>58</v>
      </c>
      <c r="D50453">
        <v>411045</v>
      </c>
      <c r="E50453" t="s">
        <v>197</v>
      </c>
      <c r="F50453" t="s">
        <v>201</v>
      </c>
      <c r="G50453" t="s">
        <v>35</v>
      </c>
      <c r="H50453" t="s">
        <v>205</v>
      </c>
      <c r="I50453" t="s">
        <v>30</v>
      </c>
      <c r="J50453" t="s">
        <v>207</v>
      </c>
      <c r="K50453">
        <v>3</v>
      </c>
      <c r="L50453" t="s">
        <v>213</v>
      </c>
      <c r="M50453" t="s">
        <v>217</v>
      </c>
      <c r="N50453" t="s">
        <v>220</v>
      </c>
      <c r="O50453" t="s">
        <v>154</v>
      </c>
      <c r="P50453" t="s">
        <v>194</v>
      </c>
      <c r="Q50453" t="s">
        <v>31</v>
      </c>
      <c r="R50453" t="s">
        <v>45</v>
      </c>
    </row>
    <row r="50454" spans="1:18" hidden="1">
      <c r="A50454" s="4">
        <v>45182</v>
      </c>
      <c r="B50454" s="5">
        <v>0.34699074074074077</v>
      </c>
      <c r="C50454" t="s">
        <v>58</v>
      </c>
      <c r="D50454">
        <v>411045</v>
      </c>
      <c r="E50454" t="s">
        <v>197</v>
      </c>
      <c r="F50454" t="s">
        <v>201</v>
      </c>
      <c r="G50454" t="s">
        <v>35</v>
      </c>
      <c r="H50454" t="s">
        <v>205</v>
      </c>
      <c r="I50454" t="s">
        <v>30</v>
      </c>
      <c r="J50454" t="s">
        <v>207</v>
      </c>
      <c r="K50454">
        <v>3</v>
      </c>
      <c r="L50454" t="s">
        <v>213</v>
      </c>
      <c r="M50454" t="s">
        <v>217</v>
      </c>
      <c r="N50454" t="s">
        <v>224</v>
      </c>
      <c r="O50454" t="s">
        <v>154</v>
      </c>
      <c r="P50454" t="s">
        <v>194</v>
      </c>
      <c r="Q50454" t="s">
        <v>31</v>
      </c>
      <c r="R50454" t="s">
        <v>45</v>
      </c>
    </row>
    <row r="50455" spans="1:18" hidden="1">
      <c r="A50455" s="4">
        <v>45182</v>
      </c>
      <c r="B50455" s="5">
        <v>0.34699074074074077</v>
      </c>
      <c r="C50455" t="s">
        <v>58</v>
      </c>
      <c r="D50455">
        <v>411045</v>
      </c>
      <c r="E50455" t="s">
        <v>197</v>
      </c>
      <c r="F50455" t="s">
        <v>201</v>
      </c>
      <c r="G50455" t="s">
        <v>35</v>
      </c>
      <c r="H50455" t="s">
        <v>205</v>
      </c>
      <c r="I50455" t="s">
        <v>30</v>
      </c>
      <c r="J50455" t="s">
        <v>207</v>
      </c>
      <c r="K50455">
        <v>3</v>
      </c>
      <c r="L50455" t="s">
        <v>213</v>
      </c>
      <c r="M50455" t="s">
        <v>217</v>
      </c>
      <c r="N50455" t="s">
        <v>221</v>
      </c>
      <c r="O50455" t="s">
        <v>154</v>
      </c>
      <c r="P50455" t="s">
        <v>194</v>
      </c>
      <c r="Q50455" t="s">
        <v>31</v>
      </c>
      <c r="R50455" t="s">
        <v>45</v>
      </c>
    </row>
    <row r="50456" spans="1:18" hidden="1">
      <c r="A50456" s="4">
        <v>45182</v>
      </c>
      <c r="B50456" s="5">
        <v>0.34699074074074077</v>
      </c>
      <c r="C50456" t="s">
        <v>58</v>
      </c>
      <c r="D50456">
        <v>411045</v>
      </c>
      <c r="E50456" t="s">
        <v>197</v>
      </c>
      <c r="F50456" t="s">
        <v>201</v>
      </c>
      <c r="G50456" t="s">
        <v>35</v>
      </c>
      <c r="H50456" t="s">
        <v>205</v>
      </c>
      <c r="I50456" t="s">
        <v>30</v>
      </c>
      <c r="J50456" t="s">
        <v>207</v>
      </c>
      <c r="K50456">
        <v>3</v>
      </c>
      <c r="L50456" t="s">
        <v>213</v>
      </c>
      <c r="M50456" t="s">
        <v>217</v>
      </c>
      <c r="N50456" t="s">
        <v>220</v>
      </c>
      <c r="O50456" t="s">
        <v>157</v>
      </c>
      <c r="P50456" t="s">
        <v>42</v>
      </c>
      <c r="Q50456" t="s">
        <v>31</v>
      </c>
      <c r="R50456" t="s">
        <v>45</v>
      </c>
    </row>
    <row r="50457" spans="1:18" hidden="1">
      <c r="A50457" s="4">
        <v>45182</v>
      </c>
      <c r="B50457" s="5">
        <v>0.34699074074074077</v>
      </c>
      <c r="C50457" t="s">
        <v>58</v>
      </c>
      <c r="D50457">
        <v>411045</v>
      </c>
      <c r="E50457" t="s">
        <v>197</v>
      </c>
      <c r="F50457" t="s">
        <v>201</v>
      </c>
      <c r="G50457" t="s">
        <v>35</v>
      </c>
      <c r="H50457" t="s">
        <v>205</v>
      </c>
      <c r="I50457" t="s">
        <v>30</v>
      </c>
      <c r="J50457" t="s">
        <v>207</v>
      </c>
      <c r="K50457">
        <v>3</v>
      </c>
      <c r="L50457" t="s">
        <v>213</v>
      </c>
      <c r="M50457" t="s">
        <v>217</v>
      </c>
      <c r="N50457" t="s">
        <v>224</v>
      </c>
      <c r="O50457" t="s">
        <v>157</v>
      </c>
      <c r="P50457" t="s">
        <v>42</v>
      </c>
      <c r="Q50457" t="s">
        <v>31</v>
      </c>
      <c r="R50457" t="s">
        <v>45</v>
      </c>
    </row>
    <row r="50458" spans="1:18" hidden="1">
      <c r="A50458" s="4">
        <v>45182</v>
      </c>
      <c r="B50458" s="5">
        <v>0.34699074074074077</v>
      </c>
      <c r="C50458" t="s">
        <v>58</v>
      </c>
      <c r="D50458">
        <v>411045</v>
      </c>
      <c r="E50458" t="s">
        <v>197</v>
      </c>
      <c r="F50458" t="s">
        <v>201</v>
      </c>
      <c r="G50458" t="s">
        <v>35</v>
      </c>
      <c r="H50458" t="s">
        <v>205</v>
      </c>
      <c r="I50458" t="s">
        <v>30</v>
      </c>
      <c r="J50458" t="s">
        <v>207</v>
      </c>
      <c r="K50458">
        <v>3</v>
      </c>
      <c r="L50458" t="s">
        <v>213</v>
      </c>
      <c r="M50458" t="s">
        <v>217</v>
      </c>
      <c r="N50458" t="s">
        <v>221</v>
      </c>
      <c r="O50458" t="s">
        <v>157</v>
      </c>
      <c r="P50458" t="s">
        <v>42</v>
      </c>
      <c r="Q50458" t="s">
        <v>31</v>
      </c>
      <c r="R50458" t="s">
        <v>45</v>
      </c>
    </row>
    <row r="50459" spans="1:18" hidden="1">
      <c r="A50459" s="4">
        <v>45182</v>
      </c>
      <c r="B50459" s="5">
        <v>0.34699074074074077</v>
      </c>
      <c r="C50459" t="s">
        <v>58</v>
      </c>
      <c r="D50459">
        <v>411045</v>
      </c>
      <c r="E50459" t="s">
        <v>197</v>
      </c>
      <c r="F50459" t="s">
        <v>201</v>
      </c>
      <c r="G50459" t="s">
        <v>35</v>
      </c>
      <c r="H50459" t="s">
        <v>205</v>
      </c>
      <c r="I50459" t="s">
        <v>30</v>
      </c>
      <c r="J50459" t="s">
        <v>207</v>
      </c>
      <c r="K50459">
        <v>3</v>
      </c>
      <c r="L50459" t="s">
        <v>213</v>
      </c>
      <c r="M50459" t="s">
        <v>217</v>
      </c>
      <c r="N50459" t="s">
        <v>220</v>
      </c>
      <c r="O50459" t="s">
        <v>157</v>
      </c>
      <c r="P50459" t="s">
        <v>192</v>
      </c>
      <c r="Q50459" t="s">
        <v>31</v>
      </c>
      <c r="R50459" t="s">
        <v>45</v>
      </c>
    </row>
    <row r="50460" spans="1:18" hidden="1">
      <c r="A50460" s="4">
        <v>45182</v>
      </c>
      <c r="B50460" s="5">
        <v>0.34699074074074077</v>
      </c>
      <c r="C50460" t="s">
        <v>58</v>
      </c>
      <c r="D50460">
        <v>411045</v>
      </c>
      <c r="E50460" t="s">
        <v>197</v>
      </c>
      <c r="F50460" t="s">
        <v>201</v>
      </c>
      <c r="G50460" t="s">
        <v>35</v>
      </c>
      <c r="H50460" t="s">
        <v>205</v>
      </c>
      <c r="I50460" t="s">
        <v>30</v>
      </c>
      <c r="J50460" t="s">
        <v>207</v>
      </c>
      <c r="K50460">
        <v>3</v>
      </c>
      <c r="L50460" t="s">
        <v>213</v>
      </c>
      <c r="M50460" t="s">
        <v>217</v>
      </c>
      <c r="N50460" t="s">
        <v>224</v>
      </c>
      <c r="O50460" t="s">
        <v>157</v>
      </c>
      <c r="P50460" t="s">
        <v>192</v>
      </c>
      <c r="Q50460" t="s">
        <v>31</v>
      </c>
      <c r="R50460" t="s">
        <v>45</v>
      </c>
    </row>
    <row r="50461" spans="1:18" hidden="1">
      <c r="A50461" s="4">
        <v>45182</v>
      </c>
      <c r="B50461" s="5">
        <v>0.34699074074074077</v>
      </c>
      <c r="C50461" t="s">
        <v>58</v>
      </c>
      <c r="D50461">
        <v>411045</v>
      </c>
      <c r="E50461" t="s">
        <v>197</v>
      </c>
      <c r="F50461" t="s">
        <v>201</v>
      </c>
      <c r="G50461" t="s">
        <v>35</v>
      </c>
      <c r="H50461" t="s">
        <v>205</v>
      </c>
      <c r="I50461" t="s">
        <v>30</v>
      </c>
      <c r="J50461" t="s">
        <v>207</v>
      </c>
      <c r="K50461">
        <v>3</v>
      </c>
      <c r="L50461" t="s">
        <v>213</v>
      </c>
      <c r="M50461" t="s">
        <v>217</v>
      </c>
      <c r="N50461" t="s">
        <v>221</v>
      </c>
      <c r="O50461" t="s">
        <v>157</v>
      </c>
      <c r="P50461" t="s">
        <v>192</v>
      </c>
      <c r="Q50461" t="s">
        <v>31</v>
      </c>
      <c r="R50461" t="s">
        <v>45</v>
      </c>
    </row>
    <row r="50462" spans="1:18" hidden="1">
      <c r="A50462" s="4">
        <v>45182</v>
      </c>
      <c r="B50462" s="5">
        <v>0.34699074074074077</v>
      </c>
      <c r="C50462" t="s">
        <v>58</v>
      </c>
      <c r="D50462">
        <v>411045</v>
      </c>
      <c r="E50462" t="s">
        <v>197</v>
      </c>
      <c r="F50462" t="s">
        <v>201</v>
      </c>
      <c r="G50462" t="s">
        <v>35</v>
      </c>
      <c r="H50462" t="s">
        <v>205</v>
      </c>
      <c r="I50462" t="s">
        <v>30</v>
      </c>
      <c r="J50462" t="s">
        <v>207</v>
      </c>
      <c r="K50462">
        <v>3</v>
      </c>
      <c r="L50462" t="s">
        <v>213</v>
      </c>
      <c r="M50462" t="s">
        <v>217</v>
      </c>
      <c r="N50462" t="s">
        <v>220</v>
      </c>
      <c r="O50462" t="s">
        <v>157</v>
      </c>
      <c r="P50462" t="s">
        <v>194</v>
      </c>
      <c r="Q50462" t="s">
        <v>31</v>
      </c>
      <c r="R50462" t="s">
        <v>45</v>
      </c>
    </row>
    <row r="50463" spans="1:18" hidden="1">
      <c r="A50463" s="4">
        <v>45182</v>
      </c>
      <c r="B50463" s="5">
        <v>0.34699074074074077</v>
      </c>
      <c r="C50463" t="s">
        <v>58</v>
      </c>
      <c r="D50463">
        <v>411045</v>
      </c>
      <c r="E50463" t="s">
        <v>197</v>
      </c>
      <c r="F50463" t="s">
        <v>201</v>
      </c>
      <c r="G50463" t="s">
        <v>35</v>
      </c>
      <c r="H50463" t="s">
        <v>205</v>
      </c>
      <c r="I50463" t="s">
        <v>30</v>
      </c>
      <c r="J50463" t="s">
        <v>207</v>
      </c>
      <c r="K50463">
        <v>3</v>
      </c>
      <c r="L50463" t="s">
        <v>213</v>
      </c>
      <c r="M50463" t="s">
        <v>217</v>
      </c>
      <c r="N50463" t="s">
        <v>224</v>
      </c>
      <c r="O50463" t="s">
        <v>157</v>
      </c>
      <c r="P50463" t="s">
        <v>194</v>
      </c>
      <c r="Q50463" t="s">
        <v>31</v>
      </c>
      <c r="R50463" t="s">
        <v>45</v>
      </c>
    </row>
    <row r="50464" spans="1:18" hidden="1">
      <c r="A50464" s="4">
        <v>45182</v>
      </c>
      <c r="B50464" s="5">
        <v>0.34699074074074077</v>
      </c>
      <c r="C50464" t="s">
        <v>58</v>
      </c>
      <c r="D50464">
        <v>411045</v>
      </c>
      <c r="E50464" t="s">
        <v>197</v>
      </c>
      <c r="F50464" t="s">
        <v>201</v>
      </c>
      <c r="G50464" t="s">
        <v>35</v>
      </c>
      <c r="H50464" t="s">
        <v>205</v>
      </c>
      <c r="I50464" t="s">
        <v>30</v>
      </c>
      <c r="J50464" t="s">
        <v>207</v>
      </c>
      <c r="K50464">
        <v>3</v>
      </c>
      <c r="L50464" t="s">
        <v>213</v>
      </c>
      <c r="M50464" t="s">
        <v>217</v>
      </c>
      <c r="N50464" t="s">
        <v>221</v>
      </c>
      <c r="O50464" t="s">
        <v>157</v>
      </c>
      <c r="P50464" t="s">
        <v>194</v>
      </c>
      <c r="Q50464" t="s">
        <v>31</v>
      </c>
      <c r="R50464" t="s">
        <v>45</v>
      </c>
    </row>
    <row r="50465" spans="1:18" hidden="1">
      <c r="A50465" s="4">
        <v>45182</v>
      </c>
      <c r="B50465" s="5">
        <v>0.34699074074074077</v>
      </c>
      <c r="C50465" t="s">
        <v>58</v>
      </c>
      <c r="D50465">
        <v>411045</v>
      </c>
      <c r="E50465" t="s">
        <v>197</v>
      </c>
      <c r="F50465" t="s">
        <v>201</v>
      </c>
      <c r="G50465" t="s">
        <v>35</v>
      </c>
      <c r="H50465" t="s">
        <v>205</v>
      </c>
      <c r="I50465" t="s">
        <v>30</v>
      </c>
      <c r="J50465" t="s">
        <v>207</v>
      </c>
      <c r="K50465">
        <v>3</v>
      </c>
      <c r="L50465" t="s">
        <v>213</v>
      </c>
      <c r="M50465" t="s">
        <v>217</v>
      </c>
      <c r="N50465" t="s">
        <v>220</v>
      </c>
      <c r="O50465" t="s">
        <v>169</v>
      </c>
      <c r="P50465" t="s">
        <v>42</v>
      </c>
      <c r="Q50465" t="s">
        <v>31</v>
      </c>
      <c r="R50465" t="s">
        <v>45</v>
      </c>
    </row>
    <row r="50466" spans="1:18" hidden="1">
      <c r="A50466" s="4">
        <v>45182</v>
      </c>
      <c r="B50466" s="5">
        <v>0.34699074074074077</v>
      </c>
      <c r="C50466" t="s">
        <v>58</v>
      </c>
      <c r="D50466">
        <v>411045</v>
      </c>
      <c r="E50466" t="s">
        <v>197</v>
      </c>
      <c r="F50466" t="s">
        <v>201</v>
      </c>
      <c r="G50466" t="s">
        <v>35</v>
      </c>
      <c r="H50466" t="s">
        <v>205</v>
      </c>
      <c r="I50466" t="s">
        <v>30</v>
      </c>
      <c r="J50466" t="s">
        <v>207</v>
      </c>
      <c r="K50466">
        <v>3</v>
      </c>
      <c r="L50466" t="s">
        <v>213</v>
      </c>
      <c r="M50466" t="s">
        <v>217</v>
      </c>
      <c r="N50466" t="s">
        <v>224</v>
      </c>
      <c r="O50466" t="s">
        <v>169</v>
      </c>
      <c r="P50466" t="s">
        <v>42</v>
      </c>
      <c r="Q50466" t="s">
        <v>31</v>
      </c>
      <c r="R50466" t="s">
        <v>45</v>
      </c>
    </row>
    <row r="50467" spans="1:18" hidden="1">
      <c r="A50467" s="4">
        <v>45182</v>
      </c>
      <c r="B50467" s="5">
        <v>0.34699074074074077</v>
      </c>
      <c r="C50467" t="s">
        <v>58</v>
      </c>
      <c r="D50467">
        <v>411045</v>
      </c>
      <c r="E50467" t="s">
        <v>197</v>
      </c>
      <c r="F50467" t="s">
        <v>201</v>
      </c>
      <c r="G50467" t="s">
        <v>35</v>
      </c>
      <c r="H50467" t="s">
        <v>205</v>
      </c>
      <c r="I50467" t="s">
        <v>30</v>
      </c>
      <c r="J50467" t="s">
        <v>207</v>
      </c>
      <c r="K50467">
        <v>3</v>
      </c>
      <c r="L50467" t="s">
        <v>213</v>
      </c>
      <c r="M50467" t="s">
        <v>217</v>
      </c>
      <c r="N50467" t="s">
        <v>221</v>
      </c>
      <c r="O50467" t="s">
        <v>169</v>
      </c>
      <c r="P50467" t="s">
        <v>42</v>
      </c>
      <c r="Q50467" t="s">
        <v>31</v>
      </c>
      <c r="R50467" t="s">
        <v>45</v>
      </c>
    </row>
    <row r="50468" spans="1:18" hidden="1">
      <c r="A50468" s="4">
        <v>45182</v>
      </c>
      <c r="B50468" s="5">
        <v>0.34699074074074077</v>
      </c>
      <c r="C50468" t="s">
        <v>58</v>
      </c>
      <c r="D50468">
        <v>411045</v>
      </c>
      <c r="E50468" t="s">
        <v>197</v>
      </c>
      <c r="F50468" t="s">
        <v>201</v>
      </c>
      <c r="G50468" t="s">
        <v>35</v>
      </c>
      <c r="H50468" t="s">
        <v>205</v>
      </c>
      <c r="I50468" t="s">
        <v>30</v>
      </c>
      <c r="J50468" t="s">
        <v>207</v>
      </c>
      <c r="K50468">
        <v>3</v>
      </c>
      <c r="L50468" t="s">
        <v>213</v>
      </c>
      <c r="M50468" t="s">
        <v>217</v>
      </c>
      <c r="N50468" t="s">
        <v>220</v>
      </c>
      <c r="O50468" t="s">
        <v>169</v>
      </c>
      <c r="P50468" t="s">
        <v>192</v>
      </c>
      <c r="Q50468" t="s">
        <v>31</v>
      </c>
      <c r="R50468" t="s">
        <v>45</v>
      </c>
    </row>
    <row r="50469" spans="1:18" hidden="1">
      <c r="A50469" s="4">
        <v>45182</v>
      </c>
      <c r="B50469" s="5">
        <v>0.34699074074074077</v>
      </c>
      <c r="C50469" t="s">
        <v>58</v>
      </c>
      <c r="D50469">
        <v>411045</v>
      </c>
      <c r="E50469" t="s">
        <v>197</v>
      </c>
      <c r="F50469" t="s">
        <v>201</v>
      </c>
      <c r="G50469" t="s">
        <v>35</v>
      </c>
      <c r="H50469" t="s">
        <v>205</v>
      </c>
      <c r="I50469" t="s">
        <v>30</v>
      </c>
      <c r="J50469" t="s">
        <v>207</v>
      </c>
      <c r="K50469">
        <v>3</v>
      </c>
      <c r="L50469" t="s">
        <v>213</v>
      </c>
      <c r="M50469" t="s">
        <v>217</v>
      </c>
      <c r="N50469" t="s">
        <v>224</v>
      </c>
      <c r="O50469" t="s">
        <v>169</v>
      </c>
      <c r="P50469" t="s">
        <v>192</v>
      </c>
      <c r="Q50469" t="s">
        <v>31</v>
      </c>
      <c r="R50469" t="s">
        <v>45</v>
      </c>
    </row>
    <row r="50470" spans="1:18" hidden="1">
      <c r="A50470" s="4">
        <v>45182</v>
      </c>
      <c r="B50470" s="5">
        <v>0.34699074074074077</v>
      </c>
      <c r="C50470" t="s">
        <v>58</v>
      </c>
      <c r="D50470">
        <v>411045</v>
      </c>
      <c r="E50470" t="s">
        <v>197</v>
      </c>
      <c r="F50470" t="s">
        <v>201</v>
      </c>
      <c r="G50470" t="s">
        <v>35</v>
      </c>
      <c r="H50470" t="s">
        <v>205</v>
      </c>
      <c r="I50470" t="s">
        <v>30</v>
      </c>
      <c r="J50470" t="s">
        <v>207</v>
      </c>
      <c r="K50470">
        <v>3</v>
      </c>
      <c r="L50470" t="s">
        <v>213</v>
      </c>
      <c r="M50470" t="s">
        <v>217</v>
      </c>
      <c r="N50470" t="s">
        <v>221</v>
      </c>
      <c r="O50470" t="s">
        <v>169</v>
      </c>
      <c r="P50470" t="s">
        <v>192</v>
      </c>
      <c r="Q50470" t="s">
        <v>31</v>
      </c>
      <c r="R50470" t="s">
        <v>45</v>
      </c>
    </row>
    <row r="50471" spans="1:18" hidden="1">
      <c r="A50471" s="4">
        <v>45182</v>
      </c>
      <c r="B50471" s="5">
        <v>0.34699074074074077</v>
      </c>
      <c r="C50471" t="s">
        <v>58</v>
      </c>
      <c r="D50471">
        <v>411045</v>
      </c>
      <c r="E50471" t="s">
        <v>197</v>
      </c>
      <c r="F50471" t="s">
        <v>201</v>
      </c>
      <c r="G50471" t="s">
        <v>35</v>
      </c>
      <c r="H50471" t="s">
        <v>205</v>
      </c>
      <c r="I50471" t="s">
        <v>30</v>
      </c>
      <c r="J50471" t="s">
        <v>207</v>
      </c>
      <c r="K50471">
        <v>3</v>
      </c>
      <c r="L50471" t="s">
        <v>213</v>
      </c>
      <c r="M50471" t="s">
        <v>217</v>
      </c>
      <c r="N50471" t="s">
        <v>220</v>
      </c>
      <c r="O50471" t="s">
        <v>169</v>
      </c>
      <c r="P50471" t="s">
        <v>194</v>
      </c>
      <c r="Q50471" t="s">
        <v>31</v>
      </c>
      <c r="R50471" t="s">
        <v>45</v>
      </c>
    </row>
    <row r="50472" spans="1:18" hidden="1">
      <c r="A50472" s="4">
        <v>45182</v>
      </c>
      <c r="B50472" s="5">
        <v>0.34699074074074077</v>
      </c>
      <c r="C50472" t="s">
        <v>58</v>
      </c>
      <c r="D50472">
        <v>411045</v>
      </c>
      <c r="E50472" t="s">
        <v>197</v>
      </c>
      <c r="F50472" t="s">
        <v>201</v>
      </c>
      <c r="G50472" t="s">
        <v>35</v>
      </c>
      <c r="H50472" t="s">
        <v>205</v>
      </c>
      <c r="I50472" t="s">
        <v>30</v>
      </c>
      <c r="J50472" t="s">
        <v>207</v>
      </c>
      <c r="K50472">
        <v>3</v>
      </c>
      <c r="L50472" t="s">
        <v>213</v>
      </c>
      <c r="M50472" t="s">
        <v>217</v>
      </c>
      <c r="N50472" t="s">
        <v>224</v>
      </c>
      <c r="O50472" t="s">
        <v>169</v>
      </c>
      <c r="P50472" t="s">
        <v>194</v>
      </c>
      <c r="Q50472" t="s">
        <v>31</v>
      </c>
      <c r="R50472" t="s">
        <v>45</v>
      </c>
    </row>
    <row r="50473" spans="1:18" hidden="1">
      <c r="A50473" s="4">
        <v>45182</v>
      </c>
      <c r="B50473" s="5">
        <v>0.34699074074074077</v>
      </c>
      <c r="C50473" t="s">
        <v>58</v>
      </c>
      <c r="D50473">
        <v>411045</v>
      </c>
      <c r="E50473" t="s">
        <v>197</v>
      </c>
      <c r="F50473" t="s">
        <v>201</v>
      </c>
      <c r="G50473" t="s">
        <v>35</v>
      </c>
      <c r="H50473" t="s">
        <v>205</v>
      </c>
      <c r="I50473" t="s">
        <v>30</v>
      </c>
      <c r="J50473" t="s">
        <v>207</v>
      </c>
      <c r="K50473">
        <v>3</v>
      </c>
      <c r="L50473" t="s">
        <v>213</v>
      </c>
      <c r="M50473" t="s">
        <v>217</v>
      </c>
      <c r="N50473" t="s">
        <v>221</v>
      </c>
      <c r="O50473" t="s">
        <v>169</v>
      </c>
      <c r="P50473" t="s">
        <v>194</v>
      </c>
      <c r="Q50473" t="s">
        <v>31</v>
      </c>
      <c r="R50473" t="s">
        <v>45</v>
      </c>
    </row>
    <row r="50474" spans="1:18" hidden="1">
      <c r="A50474" s="4">
        <v>45182</v>
      </c>
      <c r="B50474" s="5">
        <v>0.41320601851851851</v>
      </c>
      <c r="C50474" t="s">
        <v>54</v>
      </c>
      <c r="D50474">
        <v>43350</v>
      </c>
      <c r="E50474" t="s">
        <v>198</v>
      </c>
      <c r="F50474" t="s">
        <v>202</v>
      </c>
      <c r="G50474" t="s">
        <v>30</v>
      </c>
      <c r="H50474" t="s">
        <v>204</v>
      </c>
      <c r="I50474" t="s">
        <v>30</v>
      </c>
      <c r="J50474" t="s">
        <v>207</v>
      </c>
      <c r="K50474">
        <v>7</v>
      </c>
      <c r="L50474" t="s">
        <v>208</v>
      </c>
      <c r="M50474" t="s">
        <v>215</v>
      </c>
      <c r="N50474" t="s">
        <v>226</v>
      </c>
      <c r="O50474" t="s">
        <v>151</v>
      </c>
      <c r="P50474" t="s">
        <v>42</v>
      </c>
      <c r="Q50474" t="s">
        <v>43</v>
      </c>
      <c r="R50474" t="s">
        <v>44</v>
      </c>
    </row>
    <row r="50475" spans="1:18" hidden="1">
      <c r="A50475" s="4">
        <v>45182</v>
      </c>
      <c r="B50475" s="5">
        <v>0.41320601851851851</v>
      </c>
      <c r="C50475" t="s">
        <v>54</v>
      </c>
      <c r="D50475">
        <v>43350</v>
      </c>
      <c r="E50475" t="s">
        <v>198</v>
      </c>
      <c r="F50475" t="s">
        <v>202</v>
      </c>
      <c r="G50475" t="s">
        <v>30</v>
      </c>
      <c r="H50475" t="s">
        <v>204</v>
      </c>
      <c r="I50475" t="s">
        <v>30</v>
      </c>
      <c r="J50475" t="s">
        <v>207</v>
      </c>
      <c r="K50475">
        <v>7</v>
      </c>
      <c r="L50475" t="s">
        <v>208</v>
      </c>
      <c r="M50475" t="s">
        <v>215</v>
      </c>
      <c r="N50475" t="s">
        <v>223</v>
      </c>
      <c r="O50475" t="s">
        <v>151</v>
      </c>
      <c r="P50475" t="s">
        <v>42</v>
      </c>
      <c r="Q50475" t="s">
        <v>43</v>
      </c>
      <c r="R50475" t="s">
        <v>44</v>
      </c>
    </row>
    <row r="50476" spans="1:18" hidden="1">
      <c r="A50476" s="4">
        <v>45182</v>
      </c>
      <c r="B50476" s="5">
        <v>0.41320601851851851</v>
      </c>
      <c r="C50476" t="s">
        <v>54</v>
      </c>
      <c r="D50476">
        <v>43350</v>
      </c>
      <c r="E50476" t="s">
        <v>198</v>
      </c>
      <c r="F50476" t="s">
        <v>202</v>
      </c>
      <c r="G50476" t="s">
        <v>30</v>
      </c>
      <c r="H50476" t="s">
        <v>204</v>
      </c>
      <c r="I50476" t="s">
        <v>30</v>
      </c>
      <c r="J50476" t="s">
        <v>207</v>
      </c>
      <c r="K50476">
        <v>7</v>
      </c>
      <c r="L50476" t="s">
        <v>208</v>
      </c>
      <c r="M50476" t="s">
        <v>215</v>
      </c>
      <c r="N50476" t="s">
        <v>224</v>
      </c>
      <c r="O50476" t="s">
        <v>151</v>
      </c>
      <c r="P50476" t="s">
        <v>42</v>
      </c>
      <c r="Q50476" t="s">
        <v>43</v>
      </c>
      <c r="R50476" t="s">
        <v>44</v>
      </c>
    </row>
    <row r="50477" spans="1:18" hidden="1">
      <c r="A50477" s="4">
        <v>45182</v>
      </c>
      <c r="B50477" s="5">
        <v>0.41320601851851851</v>
      </c>
      <c r="C50477" t="s">
        <v>54</v>
      </c>
      <c r="D50477">
        <v>43350</v>
      </c>
      <c r="E50477" t="s">
        <v>198</v>
      </c>
      <c r="F50477" t="s">
        <v>202</v>
      </c>
      <c r="G50477" t="s">
        <v>30</v>
      </c>
      <c r="H50477" t="s">
        <v>204</v>
      </c>
      <c r="I50477" t="s">
        <v>30</v>
      </c>
      <c r="J50477" t="s">
        <v>207</v>
      </c>
      <c r="K50477">
        <v>7</v>
      </c>
      <c r="L50477" t="s">
        <v>208</v>
      </c>
      <c r="M50477" t="s">
        <v>215</v>
      </c>
      <c r="N50477" t="s">
        <v>226</v>
      </c>
      <c r="O50477" t="s">
        <v>151</v>
      </c>
      <c r="P50477" t="s">
        <v>192</v>
      </c>
      <c r="Q50477" t="s">
        <v>43</v>
      </c>
      <c r="R50477" t="s">
        <v>44</v>
      </c>
    </row>
    <row r="50478" spans="1:18" hidden="1">
      <c r="A50478" s="4">
        <v>45182</v>
      </c>
      <c r="B50478" s="5">
        <v>0.41320601851851851</v>
      </c>
      <c r="C50478" t="s">
        <v>54</v>
      </c>
      <c r="D50478">
        <v>43350</v>
      </c>
      <c r="E50478" t="s">
        <v>198</v>
      </c>
      <c r="F50478" t="s">
        <v>202</v>
      </c>
      <c r="G50478" t="s">
        <v>30</v>
      </c>
      <c r="H50478" t="s">
        <v>204</v>
      </c>
      <c r="I50478" t="s">
        <v>30</v>
      </c>
      <c r="J50478" t="s">
        <v>207</v>
      </c>
      <c r="K50478">
        <v>7</v>
      </c>
      <c r="L50478" t="s">
        <v>208</v>
      </c>
      <c r="M50478" t="s">
        <v>215</v>
      </c>
      <c r="N50478" t="s">
        <v>223</v>
      </c>
      <c r="O50478" t="s">
        <v>151</v>
      </c>
      <c r="P50478" t="s">
        <v>192</v>
      </c>
      <c r="Q50478" t="s">
        <v>43</v>
      </c>
      <c r="R50478" t="s">
        <v>44</v>
      </c>
    </row>
    <row r="50479" spans="1:18" hidden="1">
      <c r="A50479" s="4">
        <v>45182</v>
      </c>
      <c r="B50479" s="5">
        <v>0.41320601851851851</v>
      </c>
      <c r="C50479" t="s">
        <v>54</v>
      </c>
      <c r="D50479">
        <v>43350</v>
      </c>
      <c r="E50479" t="s">
        <v>198</v>
      </c>
      <c r="F50479" t="s">
        <v>202</v>
      </c>
      <c r="G50479" t="s">
        <v>30</v>
      </c>
      <c r="H50479" t="s">
        <v>204</v>
      </c>
      <c r="I50479" t="s">
        <v>30</v>
      </c>
      <c r="J50479" t="s">
        <v>207</v>
      </c>
      <c r="K50479">
        <v>7</v>
      </c>
      <c r="L50479" t="s">
        <v>208</v>
      </c>
      <c r="M50479" t="s">
        <v>215</v>
      </c>
      <c r="N50479" t="s">
        <v>224</v>
      </c>
      <c r="O50479" t="s">
        <v>151</v>
      </c>
      <c r="P50479" t="s">
        <v>192</v>
      </c>
      <c r="Q50479" t="s">
        <v>43</v>
      </c>
      <c r="R50479" t="s">
        <v>44</v>
      </c>
    </row>
    <row r="50480" spans="1:18" hidden="1">
      <c r="A50480" s="4">
        <v>45182</v>
      </c>
      <c r="B50480" s="5">
        <v>0.41320601851851851</v>
      </c>
      <c r="C50480" t="s">
        <v>54</v>
      </c>
      <c r="D50480">
        <v>43350</v>
      </c>
      <c r="E50480" t="s">
        <v>198</v>
      </c>
      <c r="F50480" t="s">
        <v>202</v>
      </c>
      <c r="G50480" t="s">
        <v>30</v>
      </c>
      <c r="H50480" t="s">
        <v>204</v>
      </c>
      <c r="I50480" t="s">
        <v>30</v>
      </c>
      <c r="J50480" t="s">
        <v>207</v>
      </c>
      <c r="K50480">
        <v>7</v>
      </c>
      <c r="L50480" t="s">
        <v>208</v>
      </c>
      <c r="M50480" t="s">
        <v>215</v>
      </c>
      <c r="N50480" t="s">
        <v>226</v>
      </c>
      <c r="O50480" t="s">
        <v>151</v>
      </c>
      <c r="P50480" t="s">
        <v>194</v>
      </c>
      <c r="Q50480" t="s">
        <v>43</v>
      </c>
      <c r="R50480" t="s">
        <v>44</v>
      </c>
    </row>
    <row r="50481" spans="1:18" hidden="1">
      <c r="A50481" s="4">
        <v>45182</v>
      </c>
      <c r="B50481" s="5">
        <v>0.41320601851851851</v>
      </c>
      <c r="C50481" t="s">
        <v>54</v>
      </c>
      <c r="D50481">
        <v>43350</v>
      </c>
      <c r="E50481" t="s">
        <v>198</v>
      </c>
      <c r="F50481" t="s">
        <v>202</v>
      </c>
      <c r="G50481" t="s">
        <v>30</v>
      </c>
      <c r="H50481" t="s">
        <v>204</v>
      </c>
      <c r="I50481" t="s">
        <v>30</v>
      </c>
      <c r="J50481" t="s">
        <v>207</v>
      </c>
      <c r="K50481">
        <v>7</v>
      </c>
      <c r="L50481" t="s">
        <v>208</v>
      </c>
      <c r="M50481" t="s">
        <v>215</v>
      </c>
      <c r="N50481" t="s">
        <v>223</v>
      </c>
      <c r="O50481" t="s">
        <v>151</v>
      </c>
      <c r="P50481" t="s">
        <v>194</v>
      </c>
      <c r="Q50481" t="s">
        <v>43</v>
      </c>
      <c r="R50481" t="s">
        <v>44</v>
      </c>
    </row>
    <row r="50482" spans="1:18" hidden="1">
      <c r="A50482" s="4">
        <v>45182</v>
      </c>
      <c r="B50482" s="5">
        <v>0.41320601851851851</v>
      </c>
      <c r="C50482" t="s">
        <v>54</v>
      </c>
      <c r="D50482">
        <v>43350</v>
      </c>
      <c r="E50482" t="s">
        <v>198</v>
      </c>
      <c r="F50482" t="s">
        <v>202</v>
      </c>
      <c r="G50482" t="s">
        <v>30</v>
      </c>
      <c r="H50482" t="s">
        <v>204</v>
      </c>
      <c r="I50482" t="s">
        <v>30</v>
      </c>
      <c r="J50482" t="s">
        <v>207</v>
      </c>
      <c r="K50482">
        <v>7</v>
      </c>
      <c r="L50482" t="s">
        <v>208</v>
      </c>
      <c r="M50482" t="s">
        <v>215</v>
      </c>
      <c r="N50482" t="s">
        <v>224</v>
      </c>
      <c r="O50482" t="s">
        <v>151</v>
      </c>
      <c r="P50482" t="s">
        <v>194</v>
      </c>
      <c r="Q50482" t="s">
        <v>43</v>
      </c>
      <c r="R50482" t="s">
        <v>44</v>
      </c>
    </row>
    <row r="50483" spans="1:18" hidden="1">
      <c r="A50483" s="4">
        <v>45182</v>
      </c>
      <c r="B50483" s="5">
        <v>0.41320601851851851</v>
      </c>
      <c r="C50483" t="s">
        <v>54</v>
      </c>
      <c r="D50483">
        <v>43350</v>
      </c>
      <c r="E50483" t="s">
        <v>198</v>
      </c>
      <c r="F50483" t="s">
        <v>202</v>
      </c>
      <c r="G50483" t="s">
        <v>30</v>
      </c>
      <c r="H50483" t="s">
        <v>204</v>
      </c>
      <c r="I50483" t="s">
        <v>30</v>
      </c>
      <c r="J50483" t="s">
        <v>207</v>
      </c>
      <c r="K50483">
        <v>7</v>
      </c>
      <c r="L50483" t="s">
        <v>208</v>
      </c>
      <c r="M50483" t="s">
        <v>215</v>
      </c>
      <c r="N50483" t="s">
        <v>226</v>
      </c>
      <c r="O50483" t="s">
        <v>151</v>
      </c>
      <c r="P50483" t="s">
        <v>195</v>
      </c>
      <c r="Q50483" t="s">
        <v>43</v>
      </c>
      <c r="R50483" t="s">
        <v>44</v>
      </c>
    </row>
    <row r="50484" spans="1:18" hidden="1">
      <c r="A50484" s="4">
        <v>45182</v>
      </c>
      <c r="B50484" s="5">
        <v>0.41320601851851851</v>
      </c>
      <c r="C50484" t="s">
        <v>54</v>
      </c>
      <c r="D50484">
        <v>43350</v>
      </c>
      <c r="E50484" t="s">
        <v>198</v>
      </c>
      <c r="F50484" t="s">
        <v>202</v>
      </c>
      <c r="G50484" t="s">
        <v>30</v>
      </c>
      <c r="H50484" t="s">
        <v>204</v>
      </c>
      <c r="I50484" t="s">
        <v>30</v>
      </c>
      <c r="J50484" t="s">
        <v>207</v>
      </c>
      <c r="K50484">
        <v>7</v>
      </c>
      <c r="L50484" t="s">
        <v>208</v>
      </c>
      <c r="M50484" t="s">
        <v>215</v>
      </c>
      <c r="N50484" t="s">
        <v>223</v>
      </c>
      <c r="O50484" t="s">
        <v>151</v>
      </c>
      <c r="P50484" t="s">
        <v>195</v>
      </c>
      <c r="Q50484" t="s">
        <v>43</v>
      </c>
      <c r="R50484" t="s">
        <v>44</v>
      </c>
    </row>
    <row r="50485" spans="1:18" hidden="1">
      <c r="A50485" s="4">
        <v>45182</v>
      </c>
      <c r="B50485" s="5">
        <v>0.41320601851851851</v>
      </c>
      <c r="C50485" t="s">
        <v>54</v>
      </c>
      <c r="D50485">
        <v>43350</v>
      </c>
      <c r="E50485" t="s">
        <v>198</v>
      </c>
      <c r="F50485" t="s">
        <v>202</v>
      </c>
      <c r="G50485" t="s">
        <v>30</v>
      </c>
      <c r="H50485" t="s">
        <v>204</v>
      </c>
      <c r="I50485" t="s">
        <v>30</v>
      </c>
      <c r="J50485" t="s">
        <v>207</v>
      </c>
      <c r="K50485">
        <v>7</v>
      </c>
      <c r="L50485" t="s">
        <v>208</v>
      </c>
      <c r="M50485" t="s">
        <v>215</v>
      </c>
      <c r="N50485" t="s">
        <v>224</v>
      </c>
      <c r="O50485" t="s">
        <v>151</v>
      </c>
      <c r="P50485" t="s">
        <v>195</v>
      </c>
      <c r="Q50485" t="s">
        <v>43</v>
      </c>
      <c r="R50485" t="s">
        <v>44</v>
      </c>
    </row>
    <row r="50486" spans="1:18" hidden="1">
      <c r="A50486" s="4">
        <v>45182</v>
      </c>
      <c r="B50486" s="5">
        <v>0.41320601851851851</v>
      </c>
      <c r="C50486" t="s">
        <v>54</v>
      </c>
      <c r="D50486">
        <v>43350</v>
      </c>
      <c r="E50486" t="s">
        <v>198</v>
      </c>
      <c r="F50486" t="s">
        <v>202</v>
      </c>
      <c r="G50486" t="s">
        <v>30</v>
      </c>
      <c r="H50486" t="s">
        <v>204</v>
      </c>
      <c r="I50486" t="s">
        <v>30</v>
      </c>
      <c r="J50486" t="s">
        <v>207</v>
      </c>
      <c r="K50486">
        <v>7</v>
      </c>
      <c r="L50486" t="s">
        <v>208</v>
      </c>
      <c r="M50486" t="s">
        <v>215</v>
      </c>
      <c r="N50486" t="s">
        <v>226</v>
      </c>
      <c r="O50486" t="s">
        <v>151</v>
      </c>
      <c r="P50486" t="s">
        <v>196</v>
      </c>
      <c r="Q50486" t="s">
        <v>43</v>
      </c>
      <c r="R50486" t="s">
        <v>44</v>
      </c>
    </row>
    <row r="50487" spans="1:18" hidden="1">
      <c r="A50487" s="4">
        <v>45182</v>
      </c>
      <c r="B50487" s="5">
        <v>0.41320601851851851</v>
      </c>
      <c r="C50487" t="s">
        <v>54</v>
      </c>
      <c r="D50487">
        <v>43350</v>
      </c>
      <c r="E50487" t="s">
        <v>198</v>
      </c>
      <c r="F50487" t="s">
        <v>202</v>
      </c>
      <c r="G50487" t="s">
        <v>30</v>
      </c>
      <c r="H50487" t="s">
        <v>204</v>
      </c>
      <c r="I50487" t="s">
        <v>30</v>
      </c>
      <c r="J50487" t="s">
        <v>207</v>
      </c>
      <c r="K50487">
        <v>7</v>
      </c>
      <c r="L50487" t="s">
        <v>208</v>
      </c>
      <c r="M50487" t="s">
        <v>215</v>
      </c>
      <c r="N50487" t="s">
        <v>223</v>
      </c>
      <c r="O50487" t="s">
        <v>151</v>
      </c>
      <c r="P50487" t="s">
        <v>196</v>
      </c>
      <c r="Q50487" t="s">
        <v>43</v>
      </c>
      <c r="R50487" t="s">
        <v>44</v>
      </c>
    </row>
    <row r="50488" spans="1:18" hidden="1">
      <c r="A50488" s="4">
        <v>45182</v>
      </c>
      <c r="B50488" s="5">
        <v>0.41320601851851851</v>
      </c>
      <c r="C50488" t="s">
        <v>54</v>
      </c>
      <c r="D50488">
        <v>43350</v>
      </c>
      <c r="E50488" t="s">
        <v>198</v>
      </c>
      <c r="F50488" t="s">
        <v>202</v>
      </c>
      <c r="G50488" t="s">
        <v>30</v>
      </c>
      <c r="H50488" t="s">
        <v>204</v>
      </c>
      <c r="I50488" t="s">
        <v>30</v>
      </c>
      <c r="J50488" t="s">
        <v>207</v>
      </c>
      <c r="K50488">
        <v>7</v>
      </c>
      <c r="L50488" t="s">
        <v>208</v>
      </c>
      <c r="M50488" t="s">
        <v>215</v>
      </c>
      <c r="N50488" t="s">
        <v>224</v>
      </c>
      <c r="O50488" t="s">
        <v>151</v>
      </c>
      <c r="P50488" t="s">
        <v>196</v>
      </c>
      <c r="Q50488" t="s">
        <v>43</v>
      </c>
      <c r="R50488" t="s">
        <v>44</v>
      </c>
    </row>
    <row r="50489" spans="1:18" hidden="1">
      <c r="A50489" s="4">
        <v>45182</v>
      </c>
      <c r="B50489" s="5">
        <v>0.41320601851851851</v>
      </c>
      <c r="C50489" t="s">
        <v>54</v>
      </c>
      <c r="D50489">
        <v>43350</v>
      </c>
      <c r="E50489" t="s">
        <v>198</v>
      </c>
      <c r="F50489" t="s">
        <v>202</v>
      </c>
      <c r="G50489" t="s">
        <v>30</v>
      </c>
      <c r="H50489" t="s">
        <v>204</v>
      </c>
      <c r="I50489" t="s">
        <v>30</v>
      </c>
      <c r="J50489" t="s">
        <v>207</v>
      </c>
      <c r="K50489">
        <v>7</v>
      </c>
      <c r="L50489" t="s">
        <v>208</v>
      </c>
      <c r="M50489" t="s">
        <v>215</v>
      </c>
      <c r="N50489" t="s">
        <v>226</v>
      </c>
      <c r="O50489" t="s">
        <v>154</v>
      </c>
      <c r="P50489" t="s">
        <v>42</v>
      </c>
      <c r="Q50489" t="s">
        <v>43</v>
      </c>
      <c r="R50489" t="s">
        <v>44</v>
      </c>
    </row>
    <row r="50490" spans="1:18" hidden="1">
      <c r="A50490" s="4">
        <v>45182</v>
      </c>
      <c r="B50490" s="5">
        <v>0.41320601851851851</v>
      </c>
      <c r="C50490" t="s">
        <v>54</v>
      </c>
      <c r="D50490">
        <v>43350</v>
      </c>
      <c r="E50490" t="s">
        <v>198</v>
      </c>
      <c r="F50490" t="s">
        <v>202</v>
      </c>
      <c r="G50490" t="s">
        <v>30</v>
      </c>
      <c r="H50490" t="s">
        <v>204</v>
      </c>
      <c r="I50490" t="s">
        <v>30</v>
      </c>
      <c r="J50490" t="s">
        <v>207</v>
      </c>
      <c r="K50490">
        <v>7</v>
      </c>
      <c r="L50490" t="s">
        <v>208</v>
      </c>
      <c r="M50490" t="s">
        <v>215</v>
      </c>
      <c r="N50490" t="s">
        <v>223</v>
      </c>
      <c r="O50490" t="s">
        <v>154</v>
      </c>
      <c r="P50490" t="s">
        <v>42</v>
      </c>
      <c r="Q50490" t="s">
        <v>43</v>
      </c>
      <c r="R50490" t="s">
        <v>44</v>
      </c>
    </row>
    <row r="50491" spans="1:18" hidden="1">
      <c r="A50491" s="4">
        <v>45182</v>
      </c>
      <c r="B50491" s="5">
        <v>0.41320601851851851</v>
      </c>
      <c r="C50491" t="s">
        <v>54</v>
      </c>
      <c r="D50491">
        <v>43350</v>
      </c>
      <c r="E50491" t="s">
        <v>198</v>
      </c>
      <c r="F50491" t="s">
        <v>202</v>
      </c>
      <c r="G50491" t="s">
        <v>30</v>
      </c>
      <c r="H50491" t="s">
        <v>204</v>
      </c>
      <c r="I50491" t="s">
        <v>30</v>
      </c>
      <c r="J50491" t="s">
        <v>207</v>
      </c>
      <c r="K50491">
        <v>7</v>
      </c>
      <c r="L50491" t="s">
        <v>208</v>
      </c>
      <c r="M50491" t="s">
        <v>215</v>
      </c>
      <c r="N50491" t="s">
        <v>224</v>
      </c>
      <c r="O50491" t="s">
        <v>154</v>
      </c>
      <c r="P50491" t="s">
        <v>42</v>
      </c>
      <c r="Q50491" t="s">
        <v>43</v>
      </c>
      <c r="R50491" t="s">
        <v>44</v>
      </c>
    </row>
    <row r="50492" spans="1:18" hidden="1">
      <c r="A50492" s="4">
        <v>45182</v>
      </c>
      <c r="B50492" s="5">
        <v>0.41320601851851851</v>
      </c>
      <c r="C50492" t="s">
        <v>54</v>
      </c>
      <c r="D50492">
        <v>43350</v>
      </c>
      <c r="E50492" t="s">
        <v>198</v>
      </c>
      <c r="F50492" t="s">
        <v>202</v>
      </c>
      <c r="G50492" t="s">
        <v>30</v>
      </c>
      <c r="H50492" t="s">
        <v>204</v>
      </c>
      <c r="I50492" t="s">
        <v>30</v>
      </c>
      <c r="J50492" t="s">
        <v>207</v>
      </c>
      <c r="K50492">
        <v>7</v>
      </c>
      <c r="L50492" t="s">
        <v>208</v>
      </c>
      <c r="M50492" t="s">
        <v>215</v>
      </c>
      <c r="N50492" t="s">
        <v>226</v>
      </c>
      <c r="O50492" t="s">
        <v>154</v>
      </c>
      <c r="P50492" t="s">
        <v>192</v>
      </c>
      <c r="Q50492" t="s">
        <v>43</v>
      </c>
      <c r="R50492" t="s">
        <v>44</v>
      </c>
    </row>
    <row r="50493" spans="1:18" hidden="1">
      <c r="A50493" s="4">
        <v>45182</v>
      </c>
      <c r="B50493" s="5">
        <v>0.41320601851851851</v>
      </c>
      <c r="C50493" t="s">
        <v>54</v>
      </c>
      <c r="D50493">
        <v>43350</v>
      </c>
      <c r="E50493" t="s">
        <v>198</v>
      </c>
      <c r="F50493" t="s">
        <v>202</v>
      </c>
      <c r="G50493" t="s">
        <v>30</v>
      </c>
      <c r="H50493" t="s">
        <v>204</v>
      </c>
      <c r="I50493" t="s">
        <v>30</v>
      </c>
      <c r="J50493" t="s">
        <v>207</v>
      </c>
      <c r="K50493">
        <v>7</v>
      </c>
      <c r="L50493" t="s">
        <v>208</v>
      </c>
      <c r="M50493" t="s">
        <v>215</v>
      </c>
      <c r="N50493" t="s">
        <v>223</v>
      </c>
      <c r="O50493" t="s">
        <v>154</v>
      </c>
      <c r="P50493" t="s">
        <v>192</v>
      </c>
      <c r="Q50493" t="s">
        <v>43</v>
      </c>
      <c r="R50493" t="s">
        <v>44</v>
      </c>
    </row>
    <row r="50494" spans="1:18" hidden="1">
      <c r="A50494" s="4">
        <v>45182</v>
      </c>
      <c r="B50494" s="5">
        <v>0.41320601851851851</v>
      </c>
      <c r="C50494" t="s">
        <v>54</v>
      </c>
      <c r="D50494">
        <v>43350</v>
      </c>
      <c r="E50494" t="s">
        <v>198</v>
      </c>
      <c r="F50494" t="s">
        <v>202</v>
      </c>
      <c r="G50494" t="s">
        <v>30</v>
      </c>
      <c r="H50494" t="s">
        <v>204</v>
      </c>
      <c r="I50494" t="s">
        <v>30</v>
      </c>
      <c r="J50494" t="s">
        <v>207</v>
      </c>
      <c r="K50494">
        <v>7</v>
      </c>
      <c r="L50494" t="s">
        <v>208</v>
      </c>
      <c r="M50494" t="s">
        <v>215</v>
      </c>
      <c r="N50494" t="s">
        <v>224</v>
      </c>
      <c r="O50494" t="s">
        <v>154</v>
      </c>
      <c r="P50494" t="s">
        <v>192</v>
      </c>
      <c r="Q50494" t="s">
        <v>43</v>
      </c>
      <c r="R50494" t="s">
        <v>44</v>
      </c>
    </row>
    <row r="50495" spans="1:18" hidden="1">
      <c r="A50495" s="4">
        <v>45182</v>
      </c>
      <c r="B50495" s="5">
        <v>0.41320601851851851</v>
      </c>
      <c r="C50495" t="s">
        <v>54</v>
      </c>
      <c r="D50495">
        <v>43350</v>
      </c>
      <c r="E50495" t="s">
        <v>198</v>
      </c>
      <c r="F50495" t="s">
        <v>202</v>
      </c>
      <c r="G50495" t="s">
        <v>30</v>
      </c>
      <c r="H50495" t="s">
        <v>204</v>
      </c>
      <c r="I50495" t="s">
        <v>30</v>
      </c>
      <c r="J50495" t="s">
        <v>207</v>
      </c>
      <c r="K50495">
        <v>7</v>
      </c>
      <c r="L50495" t="s">
        <v>208</v>
      </c>
      <c r="M50495" t="s">
        <v>215</v>
      </c>
      <c r="N50495" t="s">
        <v>226</v>
      </c>
      <c r="O50495" t="s">
        <v>154</v>
      </c>
      <c r="P50495" t="s">
        <v>194</v>
      </c>
      <c r="Q50495" t="s">
        <v>43</v>
      </c>
      <c r="R50495" t="s">
        <v>44</v>
      </c>
    </row>
    <row r="50496" spans="1:18" hidden="1">
      <c r="A50496" s="4">
        <v>45182</v>
      </c>
      <c r="B50496" s="5">
        <v>0.41320601851851851</v>
      </c>
      <c r="C50496" t="s">
        <v>54</v>
      </c>
      <c r="D50496">
        <v>43350</v>
      </c>
      <c r="E50496" t="s">
        <v>198</v>
      </c>
      <c r="F50496" t="s">
        <v>202</v>
      </c>
      <c r="G50496" t="s">
        <v>30</v>
      </c>
      <c r="H50496" t="s">
        <v>204</v>
      </c>
      <c r="I50496" t="s">
        <v>30</v>
      </c>
      <c r="J50496" t="s">
        <v>207</v>
      </c>
      <c r="K50496">
        <v>7</v>
      </c>
      <c r="L50496" t="s">
        <v>208</v>
      </c>
      <c r="M50496" t="s">
        <v>215</v>
      </c>
      <c r="N50496" t="s">
        <v>223</v>
      </c>
      <c r="O50496" t="s">
        <v>154</v>
      </c>
      <c r="P50496" t="s">
        <v>194</v>
      </c>
      <c r="Q50496" t="s">
        <v>43</v>
      </c>
      <c r="R50496" t="s">
        <v>44</v>
      </c>
    </row>
    <row r="50497" spans="1:18" hidden="1">
      <c r="A50497" s="4">
        <v>45182</v>
      </c>
      <c r="B50497" s="5">
        <v>0.41320601851851851</v>
      </c>
      <c r="C50497" t="s">
        <v>54</v>
      </c>
      <c r="D50497">
        <v>43350</v>
      </c>
      <c r="E50497" t="s">
        <v>198</v>
      </c>
      <c r="F50497" t="s">
        <v>202</v>
      </c>
      <c r="G50497" t="s">
        <v>30</v>
      </c>
      <c r="H50497" t="s">
        <v>204</v>
      </c>
      <c r="I50497" t="s">
        <v>30</v>
      </c>
      <c r="J50497" t="s">
        <v>207</v>
      </c>
      <c r="K50497">
        <v>7</v>
      </c>
      <c r="L50497" t="s">
        <v>208</v>
      </c>
      <c r="M50497" t="s">
        <v>215</v>
      </c>
      <c r="N50497" t="s">
        <v>224</v>
      </c>
      <c r="O50497" t="s">
        <v>154</v>
      </c>
      <c r="P50497" t="s">
        <v>194</v>
      </c>
      <c r="Q50497" t="s">
        <v>43</v>
      </c>
      <c r="R50497" t="s">
        <v>44</v>
      </c>
    </row>
    <row r="50498" spans="1:18" hidden="1">
      <c r="A50498" s="4">
        <v>45182</v>
      </c>
      <c r="B50498" s="5">
        <v>0.41320601851851851</v>
      </c>
      <c r="C50498" t="s">
        <v>54</v>
      </c>
      <c r="D50498">
        <v>43350</v>
      </c>
      <c r="E50498" t="s">
        <v>198</v>
      </c>
      <c r="F50498" t="s">
        <v>202</v>
      </c>
      <c r="G50498" t="s">
        <v>30</v>
      </c>
      <c r="H50498" t="s">
        <v>204</v>
      </c>
      <c r="I50498" t="s">
        <v>30</v>
      </c>
      <c r="J50498" t="s">
        <v>207</v>
      </c>
      <c r="K50498">
        <v>7</v>
      </c>
      <c r="L50498" t="s">
        <v>208</v>
      </c>
      <c r="M50498" t="s">
        <v>215</v>
      </c>
      <c r="N50498" t="s">
        <v>226</v>
      </c>
      <c r="O50498" t="s">
        <v>154</v>
      </c>
      <c r="P50498" t="s">
        <v>195</v>
      </c>
      <c r="Q50498" t="s">
        <v>43</v>
      </c>
      <c r="R50498" t="s">
        <v>44</v>
      </c>
    </row>
    <row r="50499" spans="1:18" hidden="1">
      <c r="A50499" s="4">
        <v>45182</v>
      </c>
      <c r="B50499" s="5">
        <v>0.41320601851851851</v>
      </c>
      <c r="C50499" t="s">
        <v>54</v>
      </c>
      <c r="D50499">
        <v>43350</v>
      </c>
      <c r="E50499" t="s">
        <v>198</v>
      </c>
      <c r="F50499" t="s">
        <v>202</v>
      </c>
      <c r="G50499" t="s">
        <v>30</v>
      </c>
      <c r="H50499" t="s">
        <v>204</v>
      </c>
      <c r="I50499" t="s">
        <v>30</v>
      </c>
      <c r="J50499" t="s">
        <v>207</v>
      </c>
      <c r="K50499">
        <v>7</v>
      </c>
      <c r="L50499" t="s">
        <v>208</v>
      </c>
      <c r="M50499" t="s">
        <v>215</v>
      </c>
      <c r="N50499" t="s">
        <v>223</v>
      </c>
      <c r="O50499" t="s">
        <v>154</v>
      </c>
      <c r="P50499" t="s">
        <v>195</v>
      </c>
      <c r="Q50499" t="s">
        <v>43</v>
      </c>
      <c r="R50499" t="s">
        <v>44</v>
      </c>
    </row>
    <row r="50500" spans="1:18" hidden="1">
      <c r="A50500" s="4">
        <v>45182</v>
      </c>
      <c r="B50500" s="5">
        <v>0.41320601851851851</v>
      </c>
      <c r="C50500" t="s">
        <v>54</v>
      </c>
      <c r="D50500">
        <v>43350</v>
      </c>
      <c r="E50500" t="s">
        <v>198</v>
      </c>
      <c r="F50500" t="s">
        <v>202</v>
      </c>
      <c r="G50500" t="s">
        <v>30</v>
      </c>
      <c r="H50500" t="s">
        <v>204</v>
      </c>
      <c r="I50500" t="s">
        <v>30</v>
      </c>
      <c r="J50500" t="s">
        <v>207</v>
      </c>
      <c r="K50500">
        <v>7</v>
      </c>
      <c r="L50500" t="s">
        <v>208</v>
      </c>
      <c r="M50500" t="s">
        <v>215</v>
      </c>
      <c r="N50500" t="s">
        <v>224</v>
      </c>
      <c r="O50500" t="s">
        <v>154</v>
      </c>
      <c r="P50500" t="s">
        <v>195</v>
      </c>
      <c r="Q50500" t="s">
        <v>43</v>
      </c>
      <c r="R50500" t="s">
        <v>44</v>
      </c>
    </row>
    <row r="50501" spans="1:18" hidden="1">
      <c r="A50501" s="4">
        <v>45182</v>
      </c>
      <c r="B50501" s="5">
        <v>0.41320601851851851</v>
      </c>
      <c r="C50501" t="s">
        <v>54</v>
      </c>
      <c r="D50501">
        <v>43350</v>
      </c>
      <c r="E50501" t="s">
        <v>198</v>
      </c>
      <c r="F50501" t="s">
        <v>202</v>
      </c>
      <c r="G50501" t="s">
        <v>30</v>
      </c>
      <c r="H50501" t="s">
        <v>204</v>
      </c>
      <c r="I50501" t="s">
        <v>30</v>
      </c>
      <c r="J50501" t="s">
        <v>207</v>
      </c>
      <c r="K50501">
        <v>7</v>
      </c>
      <c r="L50501" t="s">
        <v>208</v>
      </c>
      <c r="M50501" t="s">
        <v>215</v>
      </c>
      <c r="N50501" t="s">
        <v>226</v>
      </c>
      <c r="O50501" t="s">
        <v>154</v>
      </c>
      <c r="P50501" t="s">
        <v>196</v>
      </c>
      <c r="Q50501" t="s">
        <v>43</v>
      </c>
      <c r="R50501" t="s">
        <v>44</v>
      </c>
    </row>
    <row r="50502" spans="1:18" hidden="1">
      <c r="A50502" s="4">
        <v>45182</v>
      </c>
      <c r="B50502" s="5">
        <v>0.41320601851851851</v>
      </c>
      <c r="C50502" t="s">
        <v>54</v>
      </c>
      <c r="D50502">
        <v>43350</v>
      </c>
      <c r="E50502" t="s">
        <v>198</v>
      </c>
      <c r="F50502" t="s">
        <v>202</v>
      </c>
      <c r="G50502" t="s">
        <v>30</v>
      </c>
      <c r="H50502" t="s">
        <v>204</v>
      </c>
      <c r="I50502" t="s">
        <v>30</v>
      </c>
      <c r="J50502" t="s">
        <v>207</v>
      </c>
      <c r="K50502">
        <v>7</v>
      </c>
      <c r="L50502" t="s">
        <v>208</v>
      </c>
      <c r="M50502" t="s">
        <v>215</v>
      </c>
      <c r="N50502" t="s">
        <v>223</v>
      </c>
      <c r="O50502" t="s">
        <v>154</v>
      </c>
      <c r="P50502" t="s">
        <v>196</v>
      </c>
      <c r="Q50502" t="s">
        <v>43</v>
      </c>
      <c r="R50502" t="s">
        <v>44</v>
      </c>
    </row>
    <row r="50503" spans="1:18" hidden="1">
      <c r="A50503" s="4">
        <v>45182</v>
      </c>
      <c r="B50503" s="5">
        <v>0.41320601851851851</v>
      </c>
      <c r="C50503" t="s">
        <v>54</v>
      </c>
      <c r="D50503">
        <v>43350</v>
      </c>
      <c r="E50503" t="s">
        <v>198</v>
      </c>
      <c r="F50503" t="s">
        <v>202</v>
      </c>
      <c r="G50503" t="s">
        <v>30</v>
      </c>
      <c r="H50503" t="s">
        <v>204</v>
      </c>
      <c r="I50503" t="s">
        <v>30</v>
      </c>
      <c r="J50503" t="s">
        <v>207</v>
      </c>
      <c r="K50503">
        <v>7</v>
      </c>
      <c r="L50503" t="s">
        <v>208</v>
      </c>
      <c r="M50503" t="s">
        <v>215</v>
      </c>
      <c r="N50503" t="s">
        <v>224</v>
      </c>
      <c r="O50503" t="s">
        <v>154</v>
      </c>
      <c r="P50503" t="s">
        <v>196</v>
      </c>
      <c r="Q50503" t="s">
        <v>43</v>
      </c>
      <c r="R50503" t="s">
        <v>44</v>
      </c>
    </row>
    <row r="50504" spans="1:18" hidden="1">
      <c r="A50504" s="4">
        <v>45182</v>
      </c>
      <c r="B50504" s="5">
        <v>0.41320601851851851</v>
      </c>
      <c r="C50504" t="s">
        <v>54</v>
      </c>
      <c r="D50504">
        <v>43350</v>
      </c>
      <c r="E50504" t="s">
        <v>198</v>
      </c>
      <c r="F50504" t="s">
        <v>202</v>
      </c>
      <c r="G50504" t="s">
        <v>30</v>
      </c>
      <c r="H50504" t="s">
        <v>204</v>
      </c>
      <c r="I50504" t="s">
        <v>30</v>
      </c>
      <c r="J50504" t="s">
        <v>207</v>
      </c>
      <c r="K50504">
        <v>7</v>
      </c>
      <c r="L50504" t="s">
        <v>208</v>
      </c>
      <c r="M50504" t="s">
        <v>215</v>
      </c>
      <c r="N50504" t="s">
        <v>226</v>
      </c>
      <c r="O50504" t="s">
        <v>164</v>
      </c>
      <c r="P50504" t="s">
        <v>42</v>
      </c>
      <c r="Q50504" t="s">
        <v>43</v>
      </c>
      <c r="R50504" t="s">
        <v>44</v>
      </c>
    </row>
    <row r="50505" spans="1:18" hidden="1">
      <c r="A50505" s="4">
        <v>45182</v>
      </c>
      <c r="B50505" s="5">
        <v>0.41320601851851851</v>
      </c>
      <c r="C50505" t="s">
        <v>54</v>
      </c>
      <c r="D50505">
        <v>43350</v>
      </c>
      <c r="E50505" t="s">
        <v>198</v>
      </c>
      <c r="F50505" t="s">
        <v>202</v>
      </c>
      <c r="G50505" t="s">
        <v>30</v>
      </c>
      <c r="H50505" t="s">
        <v>204</v>
      </c>
      <c r="I50505" t="s">
        <v>30</v>
      </c>
      <c r="J50505" t="s">
        <v>207</v>
      </c>
      <c r="K50505">
        <v>7</v>
      </c>
      <c r="L50505" t="s">
        <v>208</v>
      </c>
      <c r="M50505" t="s">
        <v>215</v>
      </c>
      <c r="N50505" t="s">
        <v>223</v>
      </c>
      <c r="O50505" t="s">
        <v>164</v>
      </c>
      <c r="P50505" t="s">
        <v>42</v>
      </c>
      <c r="Q50505" t="s">
        <v>43</v>
      </c>
      <c r="R50505" t="s">
        <v>44</v>
      </c>
    </row>
    <row r="50506" spans="1:18" hidden="1">
      <c r="A50506" s="4">
        <v>45182</v>
      </c>
      <c r="B50506" s="5">
        <v>0.41320601851851851</v>
      </c>
      <c r="C50506" t="s">
        <v>54</v>
      </c>
      <c r="D50506">
        <v>43350</v>
      </c>
      <c r="E50506" t="s">
        <v>198</v>
      </c>
      <c r="F50506" t="s">
        <v>202</v>
      </c>
      <c r="G50506" t="s">
        <v>30</v>
      </c>
      <c r="H50506" t="s">
        <v>204</v>
      </c>
      <c r="I50506" t="s">
        <v>30</v>
      </c>
      <c r="J50506" t="s">
        <v>207</v>
      </c>
      <c r="K50506">
        <v>7</v>
      </c>
      <c r="L50506" t="s">
        <v>208</v>
      </c>
      <c r="M50506" t="s">
        <v>215</v>
      </c>
      <c r="N50506" t="s">
        <v>224</v>
      </c>
      <c r="O50506" t="s">
        <v>164</v>
      </c>
      <c r="P50506" t="s">
        <v>42</v>
      </c>
      <c r="Q50506" t="s">
        <v>43</v>
      </c>
      <c r="R50506" t="s">
        <v>44</v>
      </c>
    </row>
    <row r="50507" spans="1:18" hidden="1">
      <c r="A50507" s="4">
        <v>45182</v>
      </c>
      <c r="B50507" s="5">
        <v>0.41320601851851851</v>
      </c>
      <c r="C50507" t="s">
        <v>54</v>
      </c>
      <c r="D50507">
        <v>43350</v>
      </c>
      <c r="E50507" t="s">
        <v>198</v>
      </c>
      <c r="F50507" t="s">
        <v>202</v>
      </c>
      <c r="G50507" t="s">
        <v>30</v>
      </c>
      <c r="H50507" t="s">
        <v>204</v>
      </c>
      <c r="I50507" t="s">
        <v>30</v>
      </c>
      <c r="J50507" t="s">
        <v>207</v>
      </c>
      <c r="K50507">
        <v>7</v>
      </c>
      <c r="L50507" t="s">
        <v>208</v>
      </c>
      <c r="M50507" t="s">
        <v>215</v>
      </c>
      <c r="N50507" t="s">
        <v>226</v>
      </c>
      <c r="O50507" t="s">
        <v>164</v>
      </c>
      <c r="P50507" t="s">
        <v>192</v>
      </c>
      <c r="Q50507" t="s">
        <v>43</v>
      </c>
      <c r="R50507" t="s">
        <v>44</v>
      </c>
    </row>
    <row r="50508" spans="1:18" hidden="1">
      <c r="A50508" s="4">
        <v>45182</v>
      </c>
      <c r="B50508" s="5">
        <v>0.41320601851851851</v>
      </c>
      <c r="C50508" t="s">
        <v>54</v>
      </c>
      <c r="D50508">
        <v>43350</v>
      </c>
      <c r="E50508" t="s">
        <v>198</v>
      </c>
      <c r="F50508" t="s">
        <v>202</v>
      </c>
      <c r="G50508" t="s">
        <v>30</v>
      </c>
      <c r="H50508" t="s">
        <v>204</v>
      </c>
      <c r="I50508" t="s">
        <v>30</v>
      </c>
      <c r="J50508" t="s">
        <v>207</v>
      </c>
      <c r="K50508">
        <v>7</v>
      </c>
      <c r="L50508" t="s">
        <v>208</v>
      </c>
      <c r="M50508" t="s">
        <v>215</v>
      </c>
      <c r="N50508" t="s">
        <v>223</v>
      </c>
      <c r="O50508" t="s">
        <v>164</v>
      </c>
      <c r="P50508" t="s">
        <v>192</v>
      </c>
      <c r="Q50508" t="s">
        <v>43</v>
      </c>
      <c r="R50508" t="s">
        <v>44</v>
      </c>
    </row>
    <row r="50509" spans="1:18" hidden="1">
      <c r="A50509" s="4">
        <v>45182</v>
      </c>
      <c r="B50509" s="5">
        <v>0.41320601851851851</v>
      </c>
      <c r="C50509" t="s">
        <v>54</v>
      </c>
      <c r="D50509">
        <v>43350</v>
      </c>
      <c r="E50509" t="s">
        <v>198</v>
      </c>
      <c r="F50509" t="s">
        <v>202</v>
      </c>
      <c r="G50509" t="s">
        <v>30</v>
      </c>
      <c r="H50509" t="s">
        <v>204</v>
      </c>
      <c r="I50509" t="s">
        <v>30</v>
      </c>
      <c r="J50509" t="s">
        <v>207</v>
      </c>
      <c r="K50509">
        <v>7</v>
      </c>
      <c r="L50509" t="s">
        <v>208</v>
      </c>
      <c r="M50509" t="s">
        <v>215</v>
      </c>
      <c r="N50509" t="s">
        <v>224</v>
      </c>
      <c r="O50509" t="s">
        <v>164</v>
      </c>
      <c r="P50509" t="s">
        <v>192</v>
      </c>
      <c r="Q50509" t="s">
        <v>43</v>
      </c>
      <c r="R50509" t="s">
        <v>44</v>
      </c>
    </row>
    <row r="50510" spans="1:18" hidden="1">
      <c r="A50510" s="4">
        <v>45182</v>
      </c>
      <c r="B50510" s="5">
        <v>0.41320601851851851</v>
      </c>
      <c r="C50510" t="s">
        <v>54</v>
      </c>
      <c r="D50510">
        <v>43350</v>
      </c>
      <c r="E50510" t="s">
        <v>198</v>
      </c>
      <c r="F50510" t="s">
        <v>202</v>
      </c>
      <c r="G50510" t="s">
        <v>30</v>
      </c>
      <c r="H50510" t="s">
        <v>204</v>
      </c>
      <c r="I50510" t="s">
        <v>30</v>
      </c>
      <c r="J50510" t="s">
        <v>207</v>
      </c>
      <c r="K50510">
        <v>7</v>
      </c>
      <c r="L50510" t="s">
        <v>208</v>
      </c>
      <c r="M50510" t="s">
        <v>215</v>
      </c>
      <c r="N50510" t="s">
        <v>226</v>
      </c>
      <c r="O50510" t="s">
        <v>164</v>
      </c>
      <c r="P50510" t="s">
        <v>194</v>
      </c>
      <c r="Q50510" t="s">
        <v>43</v>
      </c>
      <c r="R50510" t="s">
        <v>44</v>
      </c>
    </row>
    <row r="50511" spans="1:18" hidden="1">
      <c r="A50511" s="4">
        <v>45182</v>
      </c>
      <c r="B50511" s="5">
        <v>0.41320601851851851</v>
      </c>
      <c r="C50511" t="s">
        <v>54</v>
      </c>
      <c r="D50511">
        <v>43350</v>
      </c>
      <c r="E50511" t="s">
        <v>198</v>
      </c>
      <c r="F50511" t="s">
        <v>202</v>
      </c>
      <c r="G50511" t="s">
        <v>30</v>
      </c>
      <c r="H50511" t="s">
        <v>204</v>
      </c>
      <c r="I50511" t="s">
        <v>30</v>
      </c>
      <c r="J50511" t="s">
        <v>207</v>
      </c>
      <c r="K50511">
        <v>7</v>
      </c>
      <c r="L50511" t="s">
        <v>208</v>
      </c>
      <c r="M50511" t="s">
        <v>215</v>
      </c>
      <c r="N50511" t="s">
        <v>223</v>
      </c>
      <c r="O50511" t="s">
        <v>164</v>
      </c>
      <c r="P50511" t="s">
        <v>194</v>
      </c>
      <c r="Q50511" t="s">
        <v>43</v>
      </c>
      <c r="R50511" t="s">
        <v>44</v>
      </c>
    </row>
    <row r="50512" spans="1:18" hidden="1">
      <c r="A50512" s="4">
        <v>45182</v>
      </c>
      <c r="B50512" s="5">
        <v>0.41320601851851851</v>
      </c>
      <c r="C50512" t="s">
        <v>54</v>
      </c>
      <c r="D50512">
        <v>43350</v>
      </c>
      <c r="E50512" t="s">
        <v>198</v>
      </c>
      <c r="F50512" t="s">
        <v>202</v>
      </c>
      <c r="G50512" t="s">
        <v>30</v>
      </c>
      <c r="H50512" t="s">
        <v>204</v>
      </c>
      <c r="I50512" t="s">
        <v>30</v>
      </c>
      <c r="J50512" t="s">
        <v>207</v>
      </c>
      <c r="K50512">
        <v>7</v>
      </c>
      <c r="L50512" t="s">
        <v>208</v>
      </c>
      <c r="M50512" t="s">
        <v>215</v>
      </c>
      <c r="N50512" t="s">
        <v>224</v>
      </c>
      <c r="O50512" t="s">
        <v>164</v>
      </c>
      <c r="P50512" t="s">
        <v>194</v>
      </c>
      <c r="Q50512" t="s">
        <v>43</v>
      </c>
      <c r="R50512" t="s">
        <v>44</v>
      </c>
    </row>
    <row r="50513" spans="1:18" hidden="1">
      <c r="A50513" s="4">
        <v>45182</v>
      </c>
      <c r="B50513" s="5">
        <v>0.41320601851851851</v>
      </c>
      <c r="C50513" t="s">
        <v>54</v>
      </c>
      <c r="D50513">
        <v>43350</v>
      </c>
      <c r="E50513" t="s">
        <v>198</v>
      </c>
      <c r="F50513" t="s">
        <v>202</v>
      </c>
      <c r="G50513" t="s">
        <v>30</v>
      </c>
      <c r="H50513" t="s">
        <v>204</v>
      </c>
      <c r="I50513" t="s">
        <v>30</v>
      </c>
      <c r="J50513" t="s">
        <v>207</v>
      </c>
      <c r="K50513">
        <v>7</v>
      </c>
      <c r="L50513" t="s">
        <v>208</v>
      </c>
      <c r="M50513" t="s">
        <v>215</v>
      </c>
      <c r="N50513" t="s">
        <v>226</v>
      </c>
      <c r="O50513" t="s">
        <v>164</v>
      </c>
      <c r="P50513" t="s">
        <v>195</v>
      </c>
      <c r="Q50513" t="s">
        <v>43</v>
      </c>
      <c r="R50513" t="s">
        <v>44</v>
      </c>
    </row>
    <row r="50514" spans="1:18" hidden="1">
      <c r="A50514" s="4">
        <v>45182</v>
      </c>
      <c r="B50514" s="5">
        <v>0.41320601851851851</v>
      </c>
      <c r="C50514" t="s">
        <v>54</v>
      </c>
      <c r="D50514">
        <v>43350</v>
      </c>
      <c r="E50514" t="s">
        <v>198</v>
      </c>
      <c r="F50514" t="s">
        <v>202</v>
      </c>
      <c r="G50514" t="s">
        <v>30</v>
      </c>
      <c r="H50514" t="s">
        <v>204</v>
      </c>
      <c r="I50514" t="s">
        <v>30</v>
      </c>
      <c r="J50514" t="s">
        <v>207</v>
      </c>
      <c r="K50514">
        <v>7</v>
      </c>
      <c r="L50514" t="s">
        <v>208</v>
      </c>
      <c r="M50514" t="s">
        <v>215</v>
      </c>
      <c r="N50514" t="s">
        <v>223</v>
      </c>
      <c r="O50514" t="s">
        <v>164</v>
      </c>
      <c r="P50514" t="s">
        <v>195</v>
      </c>
      <c r="Q50514" t="s">
        <v>43</v>
      </c>
      <c r="R50514" t="s">
        <v>44</v>
      </c>
    </row>
    <row r="50515" spans="1:18" hidden="1">
      <c r="A50515" s="4">
        <v>45182</v>
      </c>
      <c r="B50515" s="5">
        <v>0.41320601851851851</v>
      </c>
      <c r="C50515" t="s">
        <v>54</v>
      </c>
      <c r="D50515">
        <v>43350</v>
      </c>
      <c r="E50515" t="s">
        <v>198</v>
      </c>
      <c r="F50515" t="s">
        <v>202</v>
      </c>
      <c r="G50515" t="s">
        <v>30</v>
      </c>
      <c r="H50515" t="s">
        <v>204</v>
      </c>
      <c r="I50515" t="s">
        <v>30</v>
      </c>
      <c r="J50515" t="s">
        <v>207</v>
      </c>
      <c r="K50515">
        <v>7</v>
      </c>
      <c r="L50515" t="s">
        <v>208</v>
      </c>
      <c r="M50515" t="s">
        <v>215</v>
      </c>
      <c r="N50515" t="s">
        <v>224</v>
      </c>
      <c r="O50515" t="s">
        <v>164</v>
      </c>
      <c r="P50515" t="s">
        <v>195</v>
      </c>
      <c r="Q50515" t="s">
        <v>43</v>
      </c>
      <c r="R50515" t="s">
        <v>44</v>
      </c>
    </row>
    <row r="50516" spans="1:18" hidden="1">
      <c r="A50516" s="4">
        <v>45182</v>
      </c>
      <c r="B50516" s="5">
        <v>0.41320601851851851</v>
      </c>
      <c r="C50516" t="s">
        <v>54</v>
      </c>
      <c r="D50516">
        <v>43350</v>
      </c>
      <c r="E50516" t="s">
        <v>198</v>
      </c>
      <c r="F50516" t="s">
        <v>202</v>
      </c>
      <c r="G50516" t="s">
        <v>30</v>
      </c>
      <c r="H50516" t="s">
        <v>204</v>
      </c>
      <c r="I50516" t="s">
        <v>30</v>
      </c>
      <c r="J50516" t="s">
        <v>207</v>
      </c>
      <c r="K50516">
        <v>7</v>
      </c>
      <c r="L50516" t="s">
        <v>208</v>
      </c>
      <c r="M50516" t="s">
        <v>215</v>
      </c>
      <c r="N50516" t="s">
        <v>226</v>
      </c>
      <c r="O50516" t="s">
        <v>164</v>
      </c>
      <c r="P50516" t="s">
        <v>196</v>
      </c>
      <c r="Q50516" t="s">
        <v>43</v>
      </c>
      <c r="R50516" t="s">
        <v>44</v>
      </c>
    </row>
    <row r="50517" spans="1:18" hidden="1">
      <c r="A50517" s="4">
        <v>45182</v>
      </c>
      <c r="B50517" s="5">
        <v>0.41320601851851851</v>
      </c>
      <c r="C50517" t="s">
        <v>54</v>
      </c>
      <c r="D50517">
        <v>43350</v>
      </c>
      <c r="E50517" t="s">
        <v>198</v>
      </c>
      <c r="F50517" t="s">
        <v>202</v>
      </c>
      <c r="G50517" t="s">
        <v>30</v>
      </c>
      <c r="H50517" t="s">
        <v>204</v>
      </c>
      <c r="I50517" t="s">
        <v>30</v>
      </c>
      <c r="J50517" t="s">
        <v>207</v>
      </c>
      <c r="K50517">
        <v>7</v>
      </c>
      <c r="L50517" t="s">
        <v>208</v>
      </c>
      <c r="M50517" t="s">
        <v>215</v>
      </c>
      <c r="N50517" t="s">
        <v>223</v>
      </c>
      <c r="O50517" t="s">
        <v>164</v>
      </c>
      <c r="P50517" t="s">
        <v>196</v>
      </c>
      <c r="Q50517" t="s">
        <v>43</v>
      </c>
      <c r="R50517" t="s">
        <v>44</v>
      </c>
    </row>
    <row r="50518" spans="1:18" hidden="1">
      <c r="A50518" s="4">
        <v>45182</v>
      </c>
      <c r="B50518" s="5">
        <v>0.41320601851851851</v>
      </c>
      <c r="C50518" t="s">
        <v>54</v>
      </c>
      <c r="D50518">
        <v>43350</v>
      </c>
      <c r="E50518" t="s">
        <v>198</v>
      </c>
      <c r="F50518" t="s">
        <v>202</v>
      </c>
      <c r="G50518" t="s">
        <v>30</v>
      </c>
      <c r="H50518" t="s">
        <v>204</v>
      </c>
      <c r="I50518" t="s">
        <v>30</v>
      </c>
      <c r="J50518" t="s">
        <v>207</v>
      </c>
      <c r="K50518">
        <v>7</v>
      </c>
      <c r="L50518" t="s">
        <v>208</v>
      </c>
      <c r="M50518" t="s">
        <v>215</v>
      </c>
      <c r="N50518" t="s">
        <v>224</v>
      </c>
      <c r="O50518" t="s">
        <v>164</v>
      </c>
      <c r="P50518" t="s">
        <v>196</v>
      </c>
      <c r="Q50518" t="s">
        <v>43</v>
      </c>
      <c r="R50518" t="s">
        <v>44</v>
      </c>
    </row>
    <row r="50519" spans="1:18" hidden="1">
      <c r="A50519" s="4">
        <v>45182</v>
      </c>
      <c r="B50519" s="5">
        <v>0.41320601851851851</v>
      </c>
      <c r="C50519" t="s">
        <v>54</v>
      </c>
      <c r="D50519">
        <v>43350</v>
      </c>
      <c r="E50519" t="s">
        <v>198</v>
      </c>
      <c r="F50519" t="s">
        <v>202</v>
      </c>
      <c r="G50519" t="s">
        <v>30</v>
      </c>
      <c r="H50519" t="s">
        <v>204</v>
      </c>
      <c r="I50519" t="s">
        <v>30</v>
      </c>
      <c r="J50519" t="s">
        <v>207</v>
      </c>
      <c r="K50519">
        <v>7</v>
      </c>
      <c r="L50519" t="s">
        <v>208</v>
      </c>
      <c r="M50519" t="s">
        <v>215</v>
      </c>
      <c r="N50519" t="s">
        <v>226</v>
      </c>
      <c r="O50519" t="s">
        <v>153</v>
      </c>
      <c r="P50519" t="s">
        <v>42</v>
      </c>
      <c r="Q50519" t="s">
        <v>43</v>
      </c>
      <c r="R50519" t="s">
        <v>44</v>
      </c>
    </row>
    <row r="50520" spans="1:18" hidden="1">
      <c r="A50520" s="4">
        <v>45182</v>
      </c>
      <c r="B50520" s="5">
        <v>0.41320601851851851</v>
      </c>
      <c r="C50520" t="s">
        <v>54</v>
      </c>
      <c r="D50520">
        <v>43350</v>
      </c>
      <c r="E50520" t="s">
        <v>198</v>
      </c>
      <c r="F50520" t="s">
        <v>202</v>
      </c>
      <c r="G50520" t="s">
        <v>30</v>
      </c>
      <c r="H50520" t="s">
        <v>204</v>
      </c>
      <c r="I50520" t="s">
        <v>30</v>
      </c>
      <c r="J50520" t="s">
        <v>207</v>
      </c>
      <c r="K50520">
        <v>7</v>
      </c>
      <c r="L50520" t="s">
        <v>208</v>
      </c>
      <c r="M50520" t="s">
        <v>215</v>
      </c>
      <c r="N50520" t="s">
        <v>223</v>
      </c>
      <c r="O50520" t="s">
        <v>153</v>
      </c>
      <c r="P50520" t="s">
        <v>42</v>
      </c>
      <c r="Q50520" t="s">
        <v>43</v>
      </c>
      <c r="R50520" t="s">
        <v>44</v>
      </c>
    </row>
    <row r="50521" spans="1:18" hidden="1">
      <c r="A50521" s="4">
        <v>45182</v>
      </c>
      <c r="B50521" s="5">
        <v>0.41320601851851851</v>
      </c>
      <c r="C50521" t="s">
        <v>54</v>
      </c>
      <c r="D50521">
        <v>43350</v>
      </c>
      <c r="E50521" t="s">
        <v>198</v>
      </c>
      <c r="F50521" t="s">
        <v>202</v>
      </c>
      <c r="G50521" t="s">
        <v>30</v>
      </c>
      <c r="H50521" t="s">
        <v>204</v>
      </c>
      <c r="I50521" t="s">
        <v>30</v>
      </c>
      <c r="J50521" t="s">
        <v>207</v>
      </c>
      <c r="K50521">
        <v>7</v>
      </c>
      <c r="L50521" t="s">
        <v>208</v>
      </c>
      <c r="M50521" t="s">
        <v>215</v>
      </c>
      <c r="N50521" t="s">
        <v>224</v>
      </c>
      <c r="O50521" t="s">
        <v>153</v>
      </c>
      <c r="P50521" t="s">
        <v>42</v>
      </c>
      <c r="Q50521" t="s">
        <v>43</v>
      </c>
      <c r="R50521" t="s">
        <v>44</v>
      </c>
    </row>
    <row r="50522" spans="1:18" hidden="1">
      <c r="A50522" s="4">
        <v>45182</v>
      </c>
      <c r="B50522" s="5">
        <v>0.41320601851851851</v>
      </c>
      <c r="C50522" t="s">
        <v>54</v>
      </c>
      <c r="D50522">
        <v>43350</v>
      </c>
      <c r="E50522" t="s">
        <v>198</v>
      </c>
      <c r="F50522" t="s">
        <v>202</v>
      </c>
      <c r="G50522" t="s">
        <v>30</v>
      </c>
      <c r="H50522" t="s">
        <v>204</v>
      </c>
      <c r="I50522" t="s">
        <v>30</v>
      </c>
      <c r="J50522" t="s">
        <v>207</v>
      </c>
      <c r="K50522">
        <v>7</v>
      </c>
      <c r="L50522" t="s">
        <v>208</v>
      </c>
      <c r="M50522" t="s">
        <v>215</v>
      </c>
      <c r="N50522" t="s">
        <v>226</v>
      </c>
      <c r="O50522" t="s">
        <v>153</v>
      </c>
      <c r="P50522" t="s">
        <v>192</v>
      </c>
      <c r="Q50522" t="s">
        <v>43</v>
      </c>
      <c r="R50522" t="s">
        <v>44</v>
      </c>
    </row>
    <row r="50523" spans="1:18" hidden="1">
      <c r="A50523" s="4">
        <v>45182</v>
      </c>
      <c r="B50523" s="5">
        <v>0.41320601851851851</v>
      </c>
      <c r="C50523" t="s">
        <v>54</v>
      </c>
      <c r="D50523">
        <v>43350</v>
      </c>
      <c r="E50523" t="s">
        <v>198</v>
      </c>
      <c r="F50523" t="s">
        <v>202</v>
      </c>
      <c r="G50523" t="s">
        <v>30</v>
      </c>
      <c r="H50523" t="s">
        <v>204</v>
      </c>
      <c r="I50523" t="s">
        <v>30</v>
      </c>
      <c r="J50523" t="s">
        <v>207</v>
      </c>
      <c r="K50523">
        <v>7</v>
      </c>
      <c r="L50523" t="s">
        <v>208</v>
      </c>
      <c r="M50523" t="s">
        <v>215</v>
      </c>
      <c r="N50523" t="s">
        <v>223</v>
      </c>
      <c r="O50523" t="s">
        <v>153</v>
      </c>
      <c r="P50523" t="s">
        <v>192</v>
      </c>
      <c r="Q50523" t="s">
        <v>43</v>
      </c>
      <c r="R50523" t="s">
        <v>44</v>
      </c>
    </row>
    <row r="50524" spans="1:18" hidden="1">
      <c r="A50524" s="4">
        <v>45182</v>
      </c>
      <c r="B50524" s="5">
        <v>0.41320601851851851</v>
      </c>
      <c r="C50524" t="s">
        <v>54</v>
      </c>
      <c r="D50524">
        <v>43350</v>
      </c>
      <c r="E50524" t="s">
        <v>198</v>
      </c>
      <c r="F50524" t="s">
        <v>202</v>
      </c>
      <c r="G50524" t="s">
        <v>30</v>
      </c>
      <c r="H50524" t="s">
        <v>204</v>
      </c>
      <c r="I50524" t="s">
        <v>30</v>
      </c>
      <c r="J50524" t="s">
        <v>207</v>
      </c>
      <c r="K50524">
        <v>7</v>
      </c>
      <c r="L50524" t="s">
        <v>208</v>
      </c>
      <c r="M50524" t="s">
        <v>215</v>
      </c>
      <c r="N50524" t="s">
        <v>224</v>
      </c>
      <c r="O50524" t="s">
        <v>153</v>
      </c>
      <c r="P50524" t="s">
        <v>192</v>
      </c>
      <c r="Q50524" t="s">
        <v>43</v>
      </c>
      <c r="R50524" t="s">
        <v>44</v>
      </c>
    </row>
    <row r="50525" spans="1:18" hidden="1">
      <c r="A50525" s="4">
        <v>45182</v>
      </c>
      <c r="B50525" s="5">
        <v>0.41320601851851851</v>
      </c>
      <c r="C50525" t="s">
        <v>54</v>
      </c>
      <c r="D50525">
        <v>43350</v>
      </c>
      <c r="E50525" t="s">
        <v>198</v>
      </c>
      <c r="F50525" t="s">
        <v>202</v>
      </c>
      <c r="G50525" t="s">
        <v>30</v>
      </c>
      <c r="H50525" t="s">
        <v>204</v>
      </c>
      <c r="I50525" t="s">
        <v>30</v>
      </c>
      <c r="J50525" t="s">
        <v>207</v>
      </c>
      <c r="K50525">
        <v>7</v>
      </c>
      <c r="L50525" t="s">
        <v>208</v>
      </c>
      <c r="M50525" t="s">
        <v>215</v>
      </c>
      <c r="N50525" t="s">
        <v>226</v>
      </c>
      <c r="O50525" t="s">
        <v>153</v>
      </c>
      <c r="P50525" t="s">
        <v>194</v>
      </c>
      <c r="Q50525" t="s">
        <v>43</v>
      </c>
      <c r="R50525" t="s">
        <v>44</v>
      </c>
    </row>
    <row r="50526" spans="1:18" hidden="1">
      <c r="A50526" s="4">
        <v>45182</v>
      </c>
      <c r="B50526" s="5">
        <v>0.41320601851851851</v>
      </c>
      <c r="C50526" t="s">
        <v>54</v>
      </c>
      <c r="D50526">
        <v>43350</v>
      </c>
      <c r="E50526" t="s">
        <v>198</v>
      </c>
      <c r="F50526" t="s">
        <v>202</v>
      </c>
      <c r="G50526" t="s">
        <v>30</v>
      </c>
      <c r="H50526" t="s">
        <v>204</v>
      </c>
      <c r="I50526" t="s">
        <v>30</v>
      </c>
      <c r="J50526" t="s">
        <v>207</v>
      </c>
      <c r="K50526">
        <v>7</v>
      </c>
      <c r="L50526" t="s">
        <v>208</v>
      </c>
      <c r="M50526" t="s">
        <v>215</v>
      </c>
      <c r="N50526" t="s">
        <v>223</v>
      </c>
      <c r="O50526" t="s">
        <v>153</v>
      </c>
      <c r="P50526" t="s">
        <v>194</v>
      </c>
      <c r="Q50526" t="s">
        <v>43</v>
      </c>
      <c r="R50526" t="s">
        <v>44</v>
      </c>
    </row>
    <row r="50527" spans="1:18" hidden="1">
      <c r="A50527" s="4">
        <v>45182</v>
      </c>
      <c r="B50527" s="5">
        <v>0.41320601851851851</v>
      </c>
      <c r="C50527" t="s">
        <v>54</v>
      </c>
      <c r="D50527">
        <v>43350</v>
      </c>
      <c r="E50527" t="s">
        <v>198</v>
      </c>
      <c r="F50527" t="s">
        <v>202</v>
      </c>
      <c r="G50527" t="s">
        <v>30</v>
      </c>
      <c r="H50527" t="s">
        <v>204</v>
      </c>
      <c r="I50527" t="s">
        <v>30</v>
      </c>
      <c r="J50527" t="s">
        <v>207</v>
      </c>
      <c r="K50527">
        <v>7</v>
      </c>
      <c r="L50527" t="s">
        <v>208</v>
      </c>
      <c r="M50527" t="s">
        <v>215</v>
      </c>
      <c r="N50527" t="s">
        <v>224</v>
      </c>
      <c r="O50527" t="s">
        <v>153</v>
      </c>
      <c r="P50527" t="s">
        <v>194</v>
      </c>
      <c r="Q50527" t="s">
        <v>43</v>
      </c>
      <c r="R50527" t="s">
        <v>44</v>
      </c>
    </row>
    <row r="50528" spans="1:18" hidden="1">
      <c r="A50528" s="4">
        <v>45182</v>
      </c>
      <c r="B50528" s="5">
        <v>0.41320601851851851</v>
      </c>
      <c r="C50528" t="s">
        <v>54</v>
      </c>
      <c r="D50528">
        <v>43350</v>
      </c>
      <c r="E50528" t="s">
        <v>198</v>
      </c>
      <c r="F50528" t="s">
        <v>202</v>
      </c>
      <c r="G50528" t="s">
        <v>30</v>
      </c>
      <c r="H50528" t="s">
        <v>204</v>
      </c>
      <c r="I50528" t="s">
        <v>30</v>
      </c>
      <c r="J50528" t="s">
        <v>207</v>
      </c>
      <c r="K50528">
        <v>7</v>
      </c>
      <c r="L50528" t="s">
        <v>208</v>
      </c>
      <c r="M50528" t="s">
        <v>215</v>
      </c>
      <c r="N50528" t="s">
        <v>226</v>
      </c>
      <c r="O50528" t="s">
        <v>153</v>
      </c>
      <c r="P50528" t="s">
        <v>195</v>
      </c>
      <c r="Q50528" t="s">
        <v>43</v>
      </c>
      <c r="R50528" t="s">
        <v>44</v>
      </c>
    </row>
    <row r="50529" spans="1:18" hidden="1">
      <c r="A50529" s="4">
        <v>45182</v>
      </c>
      <c r="B50529" s="5">
        <v>0.41320601851851851</v>
      </c>
      <c r="C50529" t="s">
        <v>54</v>
      </c>
      <c r="D50529">
        <v>43350</v>
      </c>
      <c r="E50529" t="s">
        <v>198</v>
      </c>
      <c r="F50529" t="s">
        <v>202</v>
      </c>
      <c r="G50529" t="s">
        <v>30</v>
      </c>
      <c r="H50529" t="s">
        <v>204</v>
      </c>
      <c r="I50529" t="s">
        <v>30</v>
      </c>
      <c r="J50529" t="s">
        <v>207</v>
      </c>
      <c r="K50529">
        <v>7</v>
      </c>
      <c r="L50529" t="s">
        <v>208</v>
      </c>
      <c r="M50529" t="s">
        <v>215</v>
      </c>
      <c r="N50529" t="s">
        <v>223</v>
      </c>
      <c r="O50529" t="s">
        <v>153</v>
      </c>
      <c r="P50529" t="s">
        <v>195</v>
      </c>
      <c r="Q50529" t="s">
        <v>43</v>
      </c>
      <c r="R50529" t="s">
        <v>44</v>
      </c>
    </row>
    <row r="50530" spans="1:18" hidden="1">
      <c r="A50530" s="4">
        <v>45182</v>
      </c>
      <c r="B50530" s="5">
        <v>0.41320601851851851</v>
      </c>
      <c r="C50530" t="s">
        <v>54</v>
      </c>
      <c r="D50530">
        <v>43350</v>
      </c>
      <c r="E50530" t="s">
        <v>198</v>
      </c>
      <c r="F50530" t="s">
        <v>202</v>
      </c>
      <c r="G50530" t="s">
        <v>30</v>
      </c>
      <c r="H50530" t="s">
        <v>204</v>
      </c>
      <c r="I50530" t="s">
        <v>30</v>
      </c>
      <c r="J50530" t="s">
        <v>207</v>
      </c>
      <c r="K50530">
        <v>7</v>
      </c>
      <c r="L50530" t="s">
        <v>208</v>
      </c>
      <c r="M50530" t="s">
        <v>215</v>
      </c>
      <c r="N50530" t="s">
        <v>224</v>
      </c>
      <c r="O50530" t="s">
        <v>153</v>
      </c>
      <c r="P50530" t="s">
        <v>195</v>
      </c>
      <c r="Q50530" t="s">
        <v>43</v>
      </c>
      <c r="R50530" t="s">
        <v>44</v>
      </c>
    </row>
    <row r="50531" spans="1:18" hidden="1">
      <c r="A50531" s="4">
        <v>45182</v>
      </c>
      <c r="B50531" s="5">
        <v>0.41320601851851851</v>
      </c>
      <c r="C50531" t="s">
        <v>54</v>
      </c>
      <c r="D50531">
        <v>43350</v>
      </c>
      <c r="E50531" t="s">
        <v>198</v>
      </c>
      <c r="F50531" t="s">
        <v>202</v>
      </c>
      <c r="G50531" t="s">
        <v>30</v>
      </c>
      <c r="H50531" t="s">
        <v>204</v>
      </c>
      <c r="I50531" t="s">
        <v>30</v>
      </c>
      <c r="J50531" t="s">
        <v>207</v>
      </c>
      <c r="K50531">
        <v>7</v>
      </c>
      <c r="L50531" t="s">
        <v>208</v>
      </c>
      <c r="M50531" t="s">
        <v>215</v>
      </c>
      <c r="N50531" t="s">
        <v>226</v>
      </c>
      <c r="O50531" t="s">
        <v>153</v>
      </c>
      <c r="P50531" t="s">
        <v>196</v>
      </c>
      <c r="Q50531" t="s">
        <v>43</v>
      </c>
      <c r="R50531" t="s">
        <v>44</v>
      </c>
    </row>
    <row r="50532" spans="1:18" hidden="1">
      <c r="A50532" s="4">
        <v>45182</v>
      </c>
      <c r="B50532" s="5">
        <v>0.41320601851851851</v>
      </c>
      <c r="C50532" t="s">
        <v>54</v>
      </c>
      <c r="D50532">
        <v>43350</v>
      </c>
      <c r="E50532" t="s">
        <v>198</v>
      </c>
      <c r="F50532" t="s">
        <v>202</v>
      </c>
      <c r="G50532" t="s">
        <v>30</v>
      </c>
      <c r="H50532" t="s">
        <v>204</v>
      </c>
      <c r="I50532" t="s">
        <v>30</v>
      </c>
      <c r="J50532" t="s">
        <v>207</v>
      </c>
      <c r="K50532">
        <v>7</v>
      </c>
      <c r="L50532" t="s">
        <v>208</v>
      </c>
      <c r="M50532" t="s">
        <v>215</v>
      </c>
      <c r="N50532" t="s">
        <v>223</v>
      </c>
      <c r="O50532" t="s">
        <v>153</v>
      </c>
      <c r="P50532" t="s">
        <v>196</v>
      </c>
      <c r="Q50532" t="s">
        <v>43</v>
      </c>
      <c r="R50532" t="s">
        <v>44</v>
      </c>
    </row>
    <row r="50533" spans="1:18" hidden="1">
      <c r="A50533" s="4">
        <v>45182</v>
      </c>
      <c r="B50533" s="5">
        <v>0.41320601851851851</v>
      </c>
      <c r="C50533" t="s">
        <v>54</v>
      </c>
      <c r="D50533">
        <v>43350</v>
      </c>
      <c r="E50533" t="s">
        <v>198</v>
      </c>
      <c r="F50533" t="s">
        <v>202</v>
      </c>
      <c r="G50533" t="s">
        <v>30</v>
      </c>
      <c r="H50533" t="s">
        <v>204</v>
      </c>
      <c r="I50533" t="s">
        <v>30</v>
      </c>
      <c r="J50533" t="s">
        <v>207</v>
      </c>
      <c r="K50533">
        <v>7</v>
      </c>
      <c r="L50533" t="s">
        <v>208</v>
      </c>
      <c r="M50533" t="s">
        <v>215</v>
      </c>
      <c r="N50533" t="s">
        <v>224</v>
      </c>
      <c r="O50533" t="s">
        <v>153</v>
      </c>
      <c r="P50533" t="s">
        <v>196</v>
      </c>
      <c r="Q50533" t="s">
        <v>43</v>
      </c>
      <c r="R50533" t="s">
        <v>44</v>
      </c>
    </row>
    <row r="50534" spans="1:18" hidden="1">
      <c r="A50534" s="4">
        <v>45182</v>
      </c>
      <c r="B50534" s="5">
        <v>0.54716435185185186</v>
      </c>
      <c r="C50534" t="s">
        <v>29</v>
      </c>
      <c r="D50534">
        <v>743222</v>
      </c>
      <c r="E50534" t="s">
        <v>197</v>
      </c>
      <c r="F50534" t="s">
        <v>199</v>
      </c>
      <c r="G50534" t="s">
        <v>203</v>
      </c>
      <c r="H50534" t="s">
        <v>204</v>
      </c>
      <c r="I50534" t="s">
        <v>35</v>
      </c>
      <c r="J50534" t="s">
        <v>206</v>
      </c>
      <c r="K50534">
        <v>10</v>
      </c>
      <c r="L50534" t="s">
        <v>213</v>
      </c>
      <c r="M50534" t="s">
        <v>219</v>
      </c>
      <c r="N50534" t="s">
        <v>226</v>
      </c>
      <c r="O50534" t="s">
        <v>161</v>
      </c>
      <c r="P50534" t="s">
        <v>42</v>
      </c>
      <c r="Q50534" t="s">
        <v>43</v>
      </c>
      <c r="R50534" t="s">
        <v>45</v>
      </c>
    </row>
    <row r="50535" spans="1:18" hidden="1">
      <c r="A50535" s="4">
        <v>45182</v>
      </c>
      <c r="B50535" s="5">
        <v>0.54716435185185186</v>
      </c>
      <c r="C50535" t="s">
        <v>29</v>
      </c>
      <c r="D50535">
        <v>743222</v>
      </c>
      <c r="E50535" t="s">
        <v>197</v>
      </c>
      <c r="F50535" t="s">
        <v>199</v>
      </c>
      <c r="G50535" t="s">
        <v>203</v>
      </c>
      <c r="H50535" t="s">
        <v>204</v>
      </c>
      <c r="I50535" t="s">
        <v>35</v>
      </c>
      <c r="J50535" t="s">
        <v>206</v>
      </c>
      <c r="K50535">
        <v>10</v>
      </c>
      <c r="L50535" t="s">
        <v>213</v>
      </c>
      <c r="M50535" t="s">
        <v>219</v>
      </c>
      <c r="N50535" t="s">
        <v>223</v>
      </c>
      <c r="O50535" t="s">
        <v>161</v>
      </c>
      <c r="P50535" t="s">
        <v>42</v>
      </c>
      <c r="Q50535" t="s">
        <v>43</v>
      </c>
      <c r="R50535" t="s">
        <v>45</v>
      </c>
    </row>
    <row r="50536" spans="1:18" hidden="1">
      <c r="A50536" s="4">
        <v>45182</v>
      </c>
      <c r="B50536" s="5">
        <v>0.54716435185185186</v>
      </c>
      <c r="C50536" t="s">
        <v>29</v>
      </c>
      <c r="D50536">
        <v>743222</v>
      </c>
      <c r="E50536" t="s">
        <v>197</v>
      </c>
      <c r="F50536" t="s">
        <v>199</v>
      </c>
      <c r="G50536" t="s">
        <v>203</v>
      </c>
      <c r="H50536" t="s">
        <v>204</v>
      </c>
      <c r="I50536" t="s">
        <v>35</v>
      </c>
      <c r="J50536" t="s">
        <v>206</v>
      </c>
      <c r="K50536">
        <v>10</v>
      </c>
      <c r="L50536" t="s">
        <v>213</v>
      </c>
      <c r="M50536" t="s">
        <v>219</v>
      </c>
      <c r="N50536" t="s">
        <v>224</v>
      </c>
      <c r="O50536" t="s">
        <v>161</v>
      </c>
      <c r="P50536" t="s">
        <v>42</v>
      </c>
      <c r="Q50536" t="s">
        <v>43</v>
      </c>
      <c r="R50536" t="s">
        <v>45</v>
      </c>
    </row>
    <row r="50537" spans="1:18" hidden="1">
      <c r="A50537" s="4">
        <v>45182</v>
      </c>
      <c r="B50537" s="5">
        <v>0.54716435185185186</v>
      </c>
      <c r="C50537" t="s">
        <v>29</v>
      </c>
      <c r="D50537">
        <v>743222</v>
      </c>
      <c r="E50537" t="s">
        <v>197</v>
      </c>
      <c r="F50537" t="s">
        <v>199</v>
      </c>
      <c r="G50537" t="s">
        <v>203</v>
      </c>
      <c r="H50537" t="s">
        <v>204</v>
      </c>
      <c r="I50537" t="s">
        <v>35</v>
      </c>
      <c r="J50537" t="s">
        <v>206</v>
      </c>
      <c r="K50537">
        <v>10</v>
      </c>
      <c r="L50537" t="s">
        <v>213</v>
      </c>
      <c r="M50537" t="s">
        <v>219</v>
      </c>
      <c r="N50537" t="s">
        <v>226</v>
      </c>
      <c r="O50537" t="s">
        <v>161</v>
      </c>
      <c r="P50537" t="s">
        <v>192</v>
      </c>
      <c r="Q50537" t="s">
        <v>43</v>
      </c>
      <c r="R50537" t="s">
        <v>45</v>
      </c>
    </row>
    <row r="50538" spans="1:18" hidden="1">
      <c r="A50538" s="4">
        <v>45182</v>
      </c>
      <c r="B50538" s="5">
        <v>0.54716435185185186</v>
      </c>
      <c r="C50538" t="s">
        <v>29</v>
      </c>
      <c r="D50538">
        <v>743222</v>
      </c>
      <c r="E50538" t="s">
        <v>197</v>
      </c>
      <c r="F50538" t="s">
        <v>199</v>
      </c>
      <c r="G50538" t="s">
        <v>203</v>
      </c>
      <c r="H50538" t="s">
        <v>204</v>
      </c>
      <c r="I50538" t="s">
        <v>35</v>
      </c>
      <c r="J50538" t="s">
        <v>206</v>
      </c>
      <c r="K50538">
        <v>10</v>
      </c>
      <c r="L50538" t="s">
        <v>213</v>
      </c>
      <c r="M50538" t="s">
        <v>219</v>
      </c>
      <c r="N50538" t="s">
        <v>223</v>
      </c>
      <c r="O50538" t="s">
        <v>161</v>
      </c>
      <c r="P50538" t="s">
        <v>192</v>
      </c>
      <c r="Q50538" t="s">
        <v>43</v>
      </c>
      <c r="R50538" t="s">
        <v>45</v>
      </c>
    </row>
    <row r="50539" spans="1:18" hidden="1">
      <c r="A50539" s="4">
        <v>45182</v>
      </c>
      <c r="B50539" s="5">
        <v>0.54716435185185186</v>
      </c>
      <c r="C50539" t="s">
        <v>29</v>
      </c>
      <c r="D50539">
        <v>743222</v>
      </c>
      <c r="E50539" t="s">
        <v>197</v>
      </c>
      <c r="F50539" t="s">
        <v>199</v>
      </c>
      <c r="G50539" t="s">
        <v>203</v>
      </c>
      <c r="H50539" t="s">
        <v>204</v>
      </c>
      <c r="I50539" t="s">
        <v>35</v>
      </c>
      <c r="J50539" t="s">
        <v>206</v>
      </c>
      <c r="K50539">
        <v>10</v>
      </c>
      <c r="L50539" t="s">
        <v>213</v>
      </c>
      <c r="M50539" t="s">
        <v>219</v>
      </c>
      <c r="N50539" t="s">
        <v>224</v>
      </c>
      <c r="O50539" t="s">
        <v>161</v>
      </c>
      <c r="P50539" t="s">
        <v>192</v>
      </c>
      <c r="Q50539" t="s">
        <v>43</v>
      </c>
      <c r="R50539" t="s">
        <v>45</v>
      </c>
    </row>
    <row r="50540" spans="1:18" hidden="1">
      <c r="A50540" s="4">
        <v>45182</v>
      </c>
      <c r="B50540" s="5">
        <v>0.54716435185185186</v>
      </c>
      <c r="C50540" t="s">
        <v>29</v>
      </c>
      <c r="D50540">
        <v>743222</v>
      </c>
      <c r="E50540" t="s">
        <v>197</v>
      </c>
      <c r="F50540" t="s">
        <v>199</v>
      </c>
      <c r="G50540" t="s">
        <v>203</v>
      </c>
      <c r="H50540" t="s">
        <v>204</v>
      </c>
      <c r="I50540" t="s">
        <v>35</v>
      </c>
      <c r="J50540" t="s">
        <v>206</v>
      </c>
      <c r="K50540">
        <v>10</v>
      </c>
      <c r="L50540" t="s">
        <v>213</v>
      </c>
      <c r="M50540" t="s">
        <v>219</v>
      </c>
      <c r="N50540" t="s">
        <v>226</v>
      </c>
      <c r="O50540" t="s">
        <v>161</v>
      </c>
      <c r="P50540" t="s">
        <v>194</v>
      </c>
      <c r="Q50540" t="s">
        <v>43</v>
      </c>
      <c r="R50540" t="s">
        <v>45</v>
      </c>
    </row>
    <row r="50541" spans="1:18" hidden="1">
      <c r="A50541" s="4">
        <v>45182</v>
      </c>
      <c r="B50541" s="5">
        <v>0.54716435185185186</v>
      </c>
      <c r="C50541" t="s">
        <v>29</v>
      </c>
      <c r="D50541">
        <v>743222</v>
      </c>
      <c r="E50541" t="s">
        <v>197</v>
      </c>
      <c r="F50541" t="s">
        <v>199</v>
      </c>
      <c r="G50541" t="s">
        <v>203</v>
      </c>
      <c r="H50541" t="s">
        <v>204</v>
      </c>
      <c r="I50541" t="s">
        <v>35</v>
      </c>
      <c r="J50541" t="s">
        <v>206</v>
      </c>
      <c r="K50541">
        <v>10</v>
      </c>
      <c r="L50541" t="s">
        <v>213</v>
      </c>
      <c r="M50541" t="s">
        <v>219</v>
      </c>
      <c r="N50541" t="s">
        <v>223</v>
      </c>
      <c r="O50541" t="s">
        <v>161</v>
      </c>
      <c r="P50541" t="s">
        <v>194</v>
      </c>
      <c r="Q50541" t="s">
        <v>43</v>
      </c>
      <c r="R50541" t="s">
        <v>45</v>
      </c>
    </row>
    <row r="50542" spans="1:18" hidden="1">
      <c r="A50542" s="4">
        <v>45182</v>
      </c>
      <c r="B50542" s="5">
        <v>0.54716435185185186</v>
      </c>
      <c r="C50542" t="s">
        <v>29</v>
      </c>
      <c r="D50542">
        <v>743222</v>
      </c>
      <c r="E50542" t="s">
        <v>197</v>
      </c>
      <c r="F50542" t="s">
        <v>199</v>
      </c>
      <c r="G50542" t="s">
        <v>203</v>
      </c>
      <c r="H50542" t="s">
        <v>204</v>
      </c>
      <c r="I50542" t="s">
        <v>35</v>
      </c>
      <c r="J50542" t="s">
        <v>206</v>
      </c>
      <c r="K50542">
        <v>10</v>
      </c>
      <c r="L50542" t="s">
        <v>213</v>
      </c>
      <c r="M50542" t="s">
        <v>219</v>
      </c>
      <c r="N50542" t="s">
        <v>224</v>
      </c>
      <c r="O50542" t="s">
        <v>161</v>
      </c>
      <c r="P50542" t="s">
        <v>194</v>
      </c>
      <c r="Q50542" t="s">
        <v>43</v>
      </c>
      <c r="R50542" t="s">
        <v>45</v>
      </c>
    </row>
    <row r="50543" spans="1:18" hidden="1">
      <c r="A50543" s="4">
        <v>45182</v>
      </c>
      <c r="B50543" s="5">
        <v>0.54716435185185186</v>
      </c>
      <c r="C50543" t="s">
        <v>29</v>
      </c>
      <c r="D50543">
        <v>743222</v>
      </c>
      <c r="E50543" t="s">
        <v>197</v>
      </c>
      <c r="F50543" t="s">
        <v>199</v>
      </c>
      <c r="G50543" t="s">
        <v>203</v>
      </c>
      <c r="H50543" t="s">
        <v>204</v>
      </c>
      <c r="I50543" t="s">
        <v>35</v>
      </c>
      <c r="J50543" t="s">
        <v>206</v>
      </c>
      <c r="K50543">
        <v>10</v>
      </c>
      <c r="L50543" t="s">
        <v>213</v>
      </c>
      <c r="M50543" t="s">
        <v>219</v>
      </c>
      <c r="N50543" t="s">
        <v>226</v>
      </c>
      <c r="O50543" t="s">
        <v>171</v>
      </c>
      <c r="P50543" t="s">
        <v>42</v>
      </c>
      <c r="Q50543" t="s">
        <v>43</v>
      </c>
      <c r="R50543" t="s">
        <v>45</v>
      </c>
    </row>
    <row r="50544" spans="1:18" hidden="1">
      <c r="A50544" s="4">
        <v>45182</v>
      </c>
      <c r="B50544" s="5">
        <v>0.54716435185185186</v>
      </c>
      <c r="C50544" t="s">
        <v>29</v>
      </c>
      <c r="D50544">
        <v>743222</v>
      </c>
      <c r="E50544" t="s">
        <v>197</v>
      </c>
      <c r="F50544" t="s">
        <v>199</v>
      </c>
      <c r="G50544" t="s">
        <v>203</v>
      </c>
      <c r="H50544" t="s">
        <v>204</v>
      </c>
      <c r="I50544" t="s">
        <v>35</v>
      </c>
      <c r="J50544" t="s">
        <v>206</v>
      </c>
      <c r="K50544">
        <v>10</v>
      </c>
      <c r="L50544" t="s">
        <v>213</v>
      </c>
      <c r="M50544" t="s">
        <v>219</v>
      </c>
      <c r="N50544" t="s">
        <v>223</v>
      </c>
      <c r="O50544" t="s">
        <v>171</v>
      </c>
      <c r="P50544" t="s">
        <v>42</v>
      </c>
      <c r="Q50544" t="s">
        <v>43</v>
      </c>
      <c r="R50544" t="s">
        <v>45</v>
      </c>
    </row>
    <row r="50545" spans="1:18" hidden="1">
      <c r="A50545" s="4">
        <v>45182</v>
      </c>
      <c r="B50545" s="5">
        <v>0.54716435185185186</v>
      </c>
      <c r="C50545" t="s">
        <v>29</v>
      </c>
      <c r="D50545">
        <v>743222</v>
      </c>
      <c r="E50545" t="s">
        <v>197</v>
      </c>
      <c r="F50545" t="s">
        <v>199</v>
      </c>
      <c r="G50545" t="s">
        <v>203</v>
      </c>
      <c r="H50545" t="s">
        <v>204</v>
      </c>
      <c r="I50545" t="s">
        <v>35</v>
      </c>
      <c r="J50545" t="s">
        <v>206</v>
      </c>
      <c r="K50545">
        <v>10</v>
      </c>
      <c r="L50545" t="s">
        <v>213</v>
      </c>
      <c r="M50545" t="s">
        <v>219</v>
      </c>
      <c r="N50545" t="s">
        <v>224</v>
      </c>
      <c r="O50545" t="s">
        <v>171</v>
      </c>
      <c r="P50545" t="s">
        <v>42</v>
      </c>
      <c r="Q50545" t="s">
        <v>43</v>
      </c>
      <c r="R50545" t="s">
        <v>45</v>
      </c>
    </row>
    <row r="50546" spans="1:18" hidden="1">
      <c r="A50546" s="4">
        <v>45182</v>
      </c>
      <c r="B50546" s="5">
        <v>0.54716435185185186</v>
      </c>
      <c r="C50546" t="s">
        <v>29</v>
      </c>
      <c r="D50546">
        <v>743222</v>
      </c>
      <c r="E50546" t="s">
        <v>197</v>
      </c>
      <c r="F50546" t="s">
        <v>199</v>
      </c>
      <c r="G50546" t="s">
        <v>203</v>
      </c>
      <c r="H50546" t="s">
        <v>204</v>
      </c>
      <c r="I50546" t="s">
        <v>35</v>
      </c>
      <c r="J50546" t="s">
        <v>206</v>
      </c>
      <c r="K50546">
        <v>10</v>
      </c>
      <c r="L50546" t="s">
        <v>213</v>
      </c>
      <c r="M50546" t="s">
        <v>219</v>
      </c>
      <c r="N50546" t="s">
        <v>226</v>
      </c>
      <c r="O50546" t="s">
        <v>171</v>
      </c>
      <c r="P50546" t="s">
        <v>192</v>
      </c>
      <c r="Q50546" t="s">
        <v>43</v>
      </c>
      <c r="R50546" t="s">
        <v>45</v>
      </c>
    </row>
    <row r="50547" spans="1:18" hidden="1">
      <c r="A50547" s="4">
        <v>45182</v>
      </c>
      <c r="B50547" s="5">
        <v>0.54716435185185186</v>
      </c>
      <c r="C50547" t="s">
        <v>29</v>
      </c>
      <c r="D50547">
        <v>743222</v>
      </c>
      <c r="E50547" t="s">
        <v>197</v>
      </c>
      <c r="F50547" t="s">
        <v>199</v>
      </c>
      <c r="G50547" t="s">
        <v>203</v>
      </c>
      <c r="H50547" t="s">
        <v>204</v>
      </c>
      <c r="I50547" t="s">
        <v>35</v>
      </c>
      <c r="J50547" t="s">
        <v>206</v>
      </c>
      <c r="K50547">
        <v>10</v>
      </c>
      <c r="L50547" t="s">
        <v>213</v>
      </c>
      <c r="M50547" t="s">
        <v>219</v>
      </c>
      <c r="N50547" t="s">
        <v>223</v>
      </c>
      <c r="O50547" t="s">
        <v>171</v>
      </c>
      <c r="P50547" t="s">
        <v>192</v>
      </c>
      <c r="Q50547" t="s">
        <v>43</v>
      </c>
      <c r="R50547" t="s">
        <v>45</v>
      </c>
    </row>
    <row r="50548" spans="1:18" hidden="1">
      <c r="A50548" s="4">
        <v>45182</v>
      </c>
      <c r="B50548" s="5">
        <v>0.54716435185185186</v>
      </c>
      <c r="C50548" t="s">
        <v>29</v>
      </c>
      <c r="D50548">
        <v>743222</v>
      </c>
      <c r="E50548" t="s">
        <v>197</v>
      </c>
      <c r="F50548" t="s">
        <v>199</v>
      </c>
      <c r="G50548" t="s">
        <v>203</v>
      </c>
      <c r="H50548" t="s">
        <v>204</v>
      </c>
      <c r="I50548" t="s">
        <v>35</v>
      </c>
      <c r="J50548" t="s">
        <v>206</v>
      </c>
      <c r="K50548">
        <v>10</v>
      </c>
      <c r="L50548" t="s">
        <v>213</v>
      </c>
      <c r="M50548" t="s">
        <v>219</v>
      </c>
      <c r="N50548" t="s">
        <v>224</v>
      </c>
      <c r="O50548" t="s">
        <v>171</v>
      </c>
      <c r="P50548" t="s">
        <v>192</v>
      </c>
      <c r="Q50548" t="s">
        <v>43</v>
      </c>
      <c r="R50548" t="s">
        <v>45</v>
      </c>
    </row>
    <row r="50549" spans="1:18" hidden="1">
      <c r="A50549" s="4">
        <v>45182</v>
      </c>
      <c r="B50549" s="5">
        <v>0.54716435185185186</v>
      </c>
      <c r="C50549" t="s">
        <v>29</v>
      </c>
      <c r="D50549">
        <v>743222</v>
      </c>
      <c r="E50549" t="s">
        <v>197</v>
      </c>
      <c r="F50549" t="s">
        <v>199</v>
      </c>
      <c r="G50549" t="s">
        <v>203</v>
      </c>
      <c r="H50549" t="s">
        <v>204</v>
      </c>
      <c r="I50549" t="s">
        <v>35</v>
      </c>
      <c r="J50549" t="s">
        <v>206</v>
      </c>
      <c r="K50549">
        <v>10</v>
      </c>
      <c r="L50549" t="s">
        <v>213</v>
      </c>
      <c r="M50549" t="s">
        <v>219</v>
      </c>
      <c r="N50549" t="s">
        <v>226</v>
      </c>
      <c r="O50549" t="s">
        <v>171</v>
      </c>
      <c r="P50549" t="s">
        <v>194</v>
      </c>
      <c r="Q50549" t="s">
        <v>43</v>
      </c>
      <c r="R50549" t="s">
        <v>45</v>
      </c>
    </row>
    <row r="50550" spans="1:18" hidden="1">
      <c r="A50550" s="4">
        <v>45182</v>
      </c>
      <c r="B50550" s="5">
        <v>0.54716435185185186</v>
      </c>
      <c r="C50550" t="s">
        <v>29</v>
      </c>
      <c r="D50550">
        <v>743222</v>
      </c>
      <c r="E50550" t="s">
        <v>197</v>
      </c>
      <c r="F50550" t="s">
        <v>199</v>
      </c>
      <c r="G50550" t="s">
        <v>203</v>
      </c>
      <c r="H50550" t="s">
        <v>204</v>
      </c>
      <c r="I50550" t="s">
        <v>35</v>
      </c>
      <c r="J50550" t="s">
        <v>206</v>
      </c>
      <c r="K50550">
        <v>10</v>
      </c>
      <c r="L50550" t="s">
        <v>213</v>
      </c>
      <c r="M50550" t="s">
        <v>219</v>
      </c>
      <c r="N50550" t="s">
        <v>223</v>
      </c>
      <c r="O50550" t="s">
        <v>171</v>
      </c>
      <c r="P50550" t="s">
        <v>194</v>
      </c>
      <c r="Q50550" t="s">
        <v>43</v>
      </c>
      <c r="R50550" t="s">
        <v>45</v>
      </c>
    </row>
    <row r="50551" spans="1:18" hidden="1">
      <c r="A50551" s="4">
        <v>45182</v>
      </c>
      <c r="B50551" s="5">
        <v>0.54716435185185186</v>
      </c>
      <c r="C50551" t="s">
        <v>29</v>
      </c>
      <c r="D50551">
        <v>743222</v>
      </c>
      <c r="E50551" t="s">
        <v>197</v>
      </c>
      <c r="F50551" t="s">
        <v>199</v>
      </c>
      <c r="G50551" t="s">
        <v>203</v>
      </c>
      <c r="H50551" t="s">
        <v>204</v>
      </c>
      <c r="I50551" t="s">
        <v>35</v>
      </c>
      <c r="J50551" t="s">
        <v>206</v>
      </c>
      <c r="K50551">
        <v>10</v>
      </c>
      <c r="L50551" t="s">
        <v>213</v>
      </c>
      <c r="M50551" t="s">
        <v>219</v>
      </c>
      <c r="N50551" t="s">
        <v>224</v>
      </c>
      <c r="O50551" t="s">
        <v>171</v>
      </c>
      <c r="P50551" t="s">
        <v>194</v>
      </c>
      <c r="Q50551" t="s">
        <v>43</v>
      </c>
      <c r="R50551" t="s">
        <v>45</v>
      </c>
    </row>
    <row r="50552" spans="1:18" hidden="1">
      <c r="A50552" s="4">
        <v>45182</v>
      </c>
      <c r="B50552" s="5">
        <v>0.54716435185185186</v>
      </c>
      <c r="C50552" t="s">
        <v>29</v>
      </c>
      <c r="D50552">
        <v>743222</v>
      </c>
      <c r="E50552" t="s">
        <v>197</v>
      </c>
      <c r="F50552" t="s">
        <v>199</v>
      </c>
      <c r="G50552" t="s">
        <v>203</v>
      </c>
      <c r="H50552" t="s">
        <v>204</v>
      </c>
      <c r="I50552" t="s">
        <v>35</v>
      </c>
      <c r="J50552" t="s">
        <v>206</v>
      </c>
      <c r="K50552">
        <v>10</v>
      </c>
      <c r="L50552" t="s">
        <v>213</v>
      </c>
      <c r="M50552" t="s">
        <v>219</v>
      </c>
      <c r="N50552" t="s">
        <v>226</v>
      </c>
      <c r="O50552" t="s">
        <v>160</v>
      </c>
      <c r="P50552" t="s">
        <v>42</v>
      </c>
      <c r="Q50552" t="s">
        <v>43</v>
      </c>
      <c r="R50552" t="s">
        <v>45</v>
      </c>
    </row>
    <row r="50553" spans="1:18" hidden="1">
      <c r="A50553" s="4">
        <v>45182</v>
      </c>
      <c r="B50553" s="5">
        <v>0.54716435185185186</v>
      </c>
      <c r="C50553" t="s">
        <v>29</v>
      </c>
      <c r="D50553">
        <v>743222</v>
      </c>
      <c r="E50553" t="s">
        <v>197</v>
      </c>
      <c r="F50553" t="s">
        <v>199</v>
      </c>
      <c r="G50553" t="s">
        <v>203</v>
      </c>
      <c r="H50553" t="s">
        <v>204</v>
      </c>
      <c r="I50553" t="s">
        <v>35</v>
      </c>
      <c r="J50553" t="s">
        <v>206</v>
      </c>
      <c r="K50553">
        <v>10</v>
      </c>
      <c r="L50553" t="s">
        <v>213</v>
      </c>
      <c r="M50553" t="s">
        <v>219</v>
      </c>
      <c r="N50553" t="s">
        <v>223</v>
      </c>
      <c r="O50553" t="s">
        <v>160</v>
      </c>
      <c r="P50553" t="s">
        <v>42</v>
      </c>
      <c r="Q50553" t="s">
        <v>43</v>
      </c>
      <c r="R50553" t="s">
        <v>45</v>
      </c>
    </row>
    <row r="50554" spans="1:18" hidden="1">
      <c r="A50554" s="4">
        <v>45182</v>
      </c>
      <c r="B50554" s="5">
        <v>0.54716435185185186</v>
      </c>
      <c r="C50554" t="s">
        <v>29</v>
      </c>
      <c r="D50554">
        <v>743222</v>
      </c>
      <c r="E50554" t="s">
        <v>197</v>
      </c>
      <c r="F50554" t="s">
        <v>199</v>
      </c>
      <c r="G50554" t="s">
        <v>203</v>
      </c>
      <c r="H50554" t="s">
        <v>204</v>
      </c>
      <c r="I50554" t="s">
        <v>35</v>
      </c>
      <c r="J50554" t="s">
        <v>206</v>
      </c>
      <c r="K50554">
        <v>10</v>
      </c>
      <c r="L50554" t="s">
        <v>213</v>
      </c>
      <c r="M50554" t="s">
        <v>219</v>
      </c>
      <c r="N50554" t="s">
        <v>224</v>
      </c>
      <c r="O50554" t="s">
        <v>160</v>
      </c>
      <c r="P50554" t="s">
        <v>42</v>
      </c>
      <c r="Q50554" t="s">
        <v>43</v>
      </c>
      <c r="R50554" t="s">
        <v>45</v>
      </c>
    </row>
    <row r="50555" spans="1:18" hidden="1">
      <c r="A50555" s="4">
        <v>45182</v>
      </c>
      <c r="B50555" s="5">
        <v>0.54716435185185186</v>
      </c>
      <c r="C50555" t="s">
        <v>29</v>
      </c>
      <c r="D50555">
        <v>743222</v>
      </c>
      <c r="E50555" t="s">
        <v>197</v>
      </c>
      <c r="F50555" t="s">
        <v>199</v>
      </c>
      <c r="G50555" t="s">
        <v>203</v>
      </c>
      <c r="H50555" t="s">
        <v>204</v>
      </c>
      <c r="I50555" t="s">
        <v>35</v>
      </c>
      <c r="J50555" t="s">
        <v>206</v>
      </c>
      <c r="K50555">
        <v>10</v>
      </c>
      <c r="L50555" t="s">
        <v>213</v>
      </c>
      <c r="M50555" t="s">
        <v>219</v>
      </c>
      <c r="N50555" t="s">
        <v>226</v>
      </c>
      <c r="O50555" t="s">
        <v>160</v>
      </c>
      <c r="P50555" t="s">
        <v>192</v>
      </c>
      <c r="Q50555" t="s">
        <v>43</v>
      </c>
      <c r="R50555" t="s">
        <v>45</v>
      </c>
    </row>
    <row r="50556" spans="1:18" hidden="1">
      <c r="A50556" s="4">
        <v>45182</v>
      </c>
      <c r="B50556" s="5">
        <v>0.54716435185185186</v>
      </c>
      <c r="C50556" t="s">
        <v>29</v>
      </c>
      <c r="D50556">
        <v>743222</v>
      </c>
      <c r="E50556" t="s">
        <v>197</v>
      </c>
      <c r="F50556" t="s">
        <v>199</v>
      </c>
      <c r="G50556" t="s">
        <v>203</v>
      </c>
      <c r="H50556" t="s">
        <v>204</v>
      </c>
      <c r="I50556" t="s">
        <v>35</v>
      </c>
      <c r="J50556" t="s">
        <v>206</v>
      </c>
      <c r="K50556">
        <v>10</v>
      </c>
      <c r="L50556" t="s">
        <v>213</v>
      </c>
      <c r="M50556" t="s">
        <v>219</v>
      </c>
      <c r="N50556" t="s">
        <v>223</v>
      </c>
      <c r="O50556" t="s">
        <v>160</v>
      </c>
      <c r="P50556" t="s">
        <v>192</v>
      </c>
      <c r="Q50556" t="s">
        <v>43</v>
      </c>
      <c r="R50556" t="s">
        <v>45</v>
      </c>
    </row>
    <row r="50557" spans="1:18" hidden="1">
      <c r="A50557" s="4">
        <v>45182</v>
      </c>
      <c r="B50557" s="5">
        <v>0.54716435185185186</v>
      </c>
      <c r="C50557" t="s">
        <v>29</v>
      </c>
      <c r="D50557">
        <v>743222</v>
      </c>
      <c r="E50557" t="s">
        <v>197</v>
      </c>
      <c r="F50557" t="s">
        <v>199</v>
      </c>
      <c r="G50557" t="s">
        <v>203</v>
      </c>
      <c r="H50557" t="s">
        <v>204</v>
      </c>
      <c r="I50557" t="s">
        <v>35</v>
      </c>
      <c r="J50557" t="s">
        <v>206</v>
      </c>
      <c r="K50557">
        <v>10</v>
      </c>
      <c r="L50557" t="s">
        <v>213</v>
      </c>
      <c r="M50557" t="s">
        <v>219</v>
      </c>
      <c r="N50557" t="s">
        <v>224</v>
      </c>
      <c r="O50557" t="s">
        <v>160</v>
      </c>
      <c r="P50557" t="s">
        <v>192</v>
      </c>
      <c r="Q50557" t="s">
        <v>43</v>
      </c>
      <c r="R50557" t="s">
        <v>45</v>
      </c>
    </row>
    <row r="50558" spans="1:18" hidden="1">
      <c r="A50558" s="4">
        <v>45182</v>
      </c>
      <c r="B50558" s="5">
        <v>0.54716435185185186</v>
      </c>
      <c r="C50558" t="s">
        <v>29</v>
      </c>
      <c r="D50558">
        <v>743222</v>
      </c>
      <c r="E50558" t="s">
        <v>197</v>
      </c>
      <c r="F50558" t="s">
        <v>199</v>
      </c>
      <c r="G50558" t="s">
        <v>203</v>
      </c>
      <c r="H50558" t="s">
        <v>204</v>
      </c>
      <c r="I50558" t="s">
        <v>35</v>
      </c>
      <c r="J50558" t="s">
        <v>206</v>
      </c>
      <c r="K50558">
        <v>10</v>
      </c>
      <c r="L50558" t="s">
        <v>213</v>
      </c>
      <c r="M50558" t="s">
        <v>219</v>
      </c>
      <c r="N50558" t="s">
        <v>226</v>
      </c>
      <c r="O50558" t="s">
        <v>160</v>
      </c>
      <c r="P50558" t="s">
        <v>194</v>
      </c>
      <c r="Q50558" t="s">
        <v>43</v>
      </c>
      <c r="R50558" t="s">
        <v>45</v>
      </c>
    </row>
    <row r="50559" spans="1:18" hidden="1">
      <c r="A50559" s="4">
        <v>45182</v>
      </c>
      <c r="B50559" s="5">
        <v>0.54716435185185186</v>
      </c>
      <c r="C50559" t="s">
        <v>29</v>
      </c>
      <c r="D50559">
        <v>743222</v>
      </c>
      <c r="E50559" t="s">
        <v>197</v>
      </c>
      <c r="F50559" t="s">
        <v>199</v>
      </c>
      <c r="G50559" t="s">
        <v>203</v>
      </c>
      <c r="H50559" t="s">
        <v>204</v>
      </c>
      <c r="I50559" t="s">
        <v>35</v>
      </c>
      <c r="J50559" t="s">
        <v>206</v>
      </c>
      <c r="K50559">
        <v>10</v>
      </c>
      <c r="L50559" t="s">
        <v>213</v>
      </c>
      <c r="M50559" t="s">
        <v>219</v>
      </c>
      <c r="N50559" t="s">
        <v>223</v>
      </c>
      <c r="O50559" t="s">
        <v>160</v>
      </c>
      <c r="P50559" t="s">
        <v>194</v>
      </c>
      <c r="Q50559" t="s">
        <v>43</v>
      </c>
      <c r="R50559" t="s">
        <v>45</v>
      </c>
    </row>
    <row r="50560" spans="1:18" hidden="1">
      <c r="A50560" s="4">
        <v>45182</v>
      </c>
      <c r="B50560" s="5">
        <v>0.54716435185185186</v>
      </c>
      <c r="C50560" t="s">
        <v>29</v>
      </c>
      <c r="D50560">
        <v>743222</v>
      </c>
      <c r="E50560" t="s">
        <v>197</v>
      </c>
      <c r="F50560" t="s">
        <v>199</v>
      </c>
      <c r="G50560" t="s">
        <v>203</v>
      </c>
      <c r="H50560" t="s">
        <v>204</v>
      </c>
      <c r="I50560" t="s">
        <v>35</v>
      </c>
      <c r="J50560" t="s">
        <v>206</v>
      </c>
      <c r="K50560">
        <v>10</v>
      </c>
      <c r="L50560" t="s">
        <v>213</v>
      </c>
      <c r="M50560" t="s">
        <v>219</v>
      </c>
      <c r="N50560" t="s">
        <v>224</v>
      </c>
      <c r="O50560" t="s">
        <v>160</v>
      </c>
      <c r="P50560" t="s">
        <v>194</v>
      </c>
      <c r="Q50560" t="s">
        <v>43</v>
      </c>
      <c r="R50560" t="s">
        <v>45</v>
      </c>
    </row>
    <row r="50561" spans="1:18" hidden="1">
      <c r="A50561" s="4">
        <v>45182</v>
      </c>
      <c r="B50561" s="5">
        <v>0.54716435185185186</v>
      </c>
      <c r="C50561" t="s">
        <v>29</v>
      </c>
      <c r="D50561">
        <v>743222</v>
      </c>
      <c r="E50561" t="s">
        <v>197</v>
      </c>
      <c r="F50561" t="s">
        <v>199</v>
      </c>
      <c r="G50561" t="s">
        <v>203</v>
      </c>
      <c r="H50561" t="s">
        <v>204</v>
      </c>
      <c r="I50561" t="s">
        <v>35</v>
      </c>
      <c r="J50561" t="s">
        <v>206</v>
      </c>
      <c r="K50561">
        <v>10</v>
      </c>
      <c r="L50561" t="s">
        <v>213</v>
      </c>
      <c r="M50561" t="s">
        <v>219</v>
      </c>
      <c r="N50561" t="s">
        <v>226</v>
      </c>
      <c r="O50561" t="s">
        <v>158</v>
      </c>
      <c r="P50561" t="s">
        <v>42</v>
      </c>
      <c r="Q50561" t="s">
        <v>43</v>
      </c>
      <c r="R50561" t="s">
        <v>45</v>
      </c>
    </row>
    <row r="50562" spans="1:18" hidden="1">
      <c r="A50562" s="4">
        <v>45182</v>
      </c>
      <c r="B50562" s="5">
        <v>0.54716435185185186</v>
      </c>
      <c r="C50562" t="s">
        <v>29</v>
      </c>
      <c r="D50562">
        <v>743222</v>
      </c>
      <c r="E50562" t="s">
        <v>197</v>
      </c>
      <c r="F50562" t="s">
        <v>199</v>
      </c>
      <c r="G50562" t="s">
        <v>203</v>
      </c>
      <c r="H50562" t="s">
        <v>204</v>
      </c>
      <c r="I50562" t="s">
        <v>35</v>
      </c>
      <c r="J50562" t="s">
        <v>206</v>
      </c>
      <c r="K50562">
        <v>10</v>
      </c>
      <c r="L50562" t="s">
        <v>213</v>
      </c>
      <c r="M50562" t="s">
        <v>219</v>
      </c>
      <c r="N50562" t="s">
        <v>223</v>
      </c>
      <c r="O50562" t="s">
        <v>158</v>
      </c>
      <c r="P50562" t="s">
        <v>42</v>
      </c>
      <c r="Q50562" t="s">
        <v>43</v>
      </c>
      <c r="R50562" t="s">
        <v>45</v>
      </c>
    </row>
    <row r="50563" spans="1:18" hidden="1">
      <c r="A50563" s="4">
        <v>45182</v>
      </c>
      <c r="B50563" s="5">
        <v>0.54716435185185186</v>
      </c>
      <c r="C50563" t="s">
        <v>29</v>
      </c>
      <c r="D50563">
        <v>743222</v>
      </c>
      <c r="E50563" t="s">
        <v>197</v>
      </c>
      <c r="F50563" t="s">
        <v>199</v>
      </c>
      <c r="G50563" t="s">
        <v>203</v>
      </c>
      <c r="H50563" t="s">
        <v>204</v>
      </c>
      <c r="I50563" t="s">
        <v>35</v>
      </c>
      <c r="J50563" t="s">
        <v>206</v>
      </c>
      <c r="K50563">
        <v>10</v>
      </c>
      <c r="L50563" t="s">
        <v>213</v>
      </c>
      <c r="M50563" t="s">
        <v>219</v>
      </c>
      <c r="N50563" t="s">
        <v>224</v>
      </c>
      <c r="O50563" t="s">
        <v>158</v>
      </c>
      <c r="P50563" t="s">
        <v>42</v>
      </c>
      <c r="Q50563" t="s">
        <v>43</v>
      </c>
      <c r="R50563" t="s">
        <v>45</v>
      </c>
    </row>
    <row r="50564" spans="1:18" hidden="1">
      <c r="A50564" s="4">
        <v>45182</v>
      </c>
      <c r="B50564" s="5">
        <v>0.54716435185185186</v>
      </c>
      <c r="C50564" t="s">
        <v>29</v>
      </c>
      <c r="D50564">
        <v>743222</v>
      </c>
      <c r="E50564" t="s">
        <v>197</v>
      </c>
      <c r="F50564" t="s">
        <v>199</v>
      </c>
      <c r="G50564" t="s">
        <v>203</v>
      </c>
      <c r="H50564" t="s">
        <v>204</v>
      </c>
      <c r="I50564" t="s">
        <v>35</v>
      </c>
      <c r="J50564" t="s">
        <v>206</v>
      </c>
      <c r="K50564">
        <v>10</v>
      </c>
      <c r="L50564" t="s">
        <v>213</v>
      </c>
      <c r="M50564" t="s">
        <v>219</v>
      </c>
      <c r="N50564" t="s">
        <v>226</v>
      </c>
      <c r="O50564" t="s">
        <v>158</v>
      </c>
      <c r="P50564" t="s">
        <v>192</v>
      </c>
      <c r="Q50564" t="s">
        <v>43</v>
      </c>
      <c r="R50564" t="s">
        <v>45</v>
      </c>
    </row>
    <row r="50565" spans="1:18" hidden="1">
      <c r="A50565" s="4">
        <v>45182</v>
      </c>
      <c r="B50565" s="5">
        <v>0.54716435185185186</v>
      </c>
      <c r="C50565" t="s">
        <v>29</v>
      </c>
      <c r="D50565">
        <v>743222</v>
      </c>
      <c r="E50565" t="s">
        <v>197</v>
      </c>
      <c r="F50565" t="s">
        <v>199</v>
      </c>
      <c r="G50565" t="s">
        <v>203</v>
      </c>
      <c r="H50565" t="s">
        <v>204</v>
      </c>
      <c r="I50565" t="s">
        <v>35</v>
      </c>
      <c r="J50565" t="s">
        <v>206</v>
      </c>
      <c r="K50565">
        <v>10</v>
      </c>
      <c r="L50565" t="s">
        <v>213</v>
      </c>
      <c r="M50565" t="s">
        <v>219</v>
      </c>
      <c r="N50565" t="s">
        <v>223</v>
      </c>
      <c r="O50565" t="s">
        <v>158</v>
      </c>
      <c r="P50565" t="s">
        <v>192</v>
      </c>
      <c r="Q50565" t="s">
        <v>43</v>
      </c>
      <c r="R50565" t="s">
        <v>45</v>
      </c>
    </row>
    <row r="50566" spans="1:18" hidden="1">
      <c r="A50566" s="4">
        <v>45182</v>
      </c>
      <c r="B50566" s="5">
        <v>0.54716435185185186</v>
      </c>
      <c r="C50566" t="s">
        <v>29</v>
      </c>
      <c r="D50566">
        <v>743222</v>
      </c>
      <c r="E50566" t="s">
        <v>197</v>
      </c>
      <c r="F50566" t="s">
        <v>199</v>
      </c>
      <c r="G50566" t="s">
        <v>203</v>
      </c>
      <c r="H50566" t="s">
        <v>204</v>
      </c>
      <c r="I50566" t="s">
        <v>35</v>
      </c>
      <c r="J50566" t="s">
        <v>206</v>
      </c>
      <c r="K50566">
        <v>10</v>
      </c>
      <c r="L50566" t="s">
        <v>213</v>
      </c>
      <c r="M50566" t="s">
        <v>219</v>
      </c>
      <c r="N50566" t="s">
        <v>224</v>
      </c>
      <c r="O50566" t="s">
        <v>158</v>
      </c>
      <c r="P50566" t="s">
        <v>192</v>
      </c>
      <c r="Q50566" t="s">
        <v>43</v>
      </c>
      <c r="R50566" t="s">
        <v>45</v>
      </c>
    </row>
    <row r="50567" spans="1:18" hidden="1">
      <c r="A50567" s="4">
        <v>45182</v>
      </c>
      <c r="B50567" s="5">
        <v>0.54716435185185186</v>
      </c>
      <c r="C50567" t="s">
        <v>29</v>
      </c>
      <c r="D50567">
        <v>743222</v>
      </c>
      <c r="E50567" t="s">
        <v>197</v>
      </c>
      <c r="F50567" t="s">
        <v>199</v>
      </c>
      <c r="G50567" t="s">
        <v>203</v>
      </c>
      <c r="H50567" t="s">
        <v>204</v>
      </c>
      <c r="I50567" t="s">
        <v>35</v>
      </c>
      <c r="J50567" t="s">
        <v>206</v>
      </c>
      <c r="K50567">
        <v>10</v>
      </c>
      <c r="L50567" t="s">
        <v>213</v>
      </c>
      <c r="M50567" t="s">
        <v>219</v>
      </c>
      <c r="N50567" t="s">
        <v>226</v>
      </c>
      <c r="O50567" t="s">
        <v>158</v>
      </c>
      <c r="P50567" t="s">
        <v>194</v>
      </c>
      <c r="Q50567" t="s">
        <v>43</v>
      </c>
      <c r="R50567" t="s">
        <v>45</v>
      </c>
    </row>
    <row r="50568" spans="1:18" hidden="1">
      <c r="A50568" s="4">
        <v>45182</v>
      </c>
      <c r="B50568" s="5">
        <v>0.54716435185185186</v>
      </c>
      <c r="C50568" t="s">
        <v>29</v>
      </c>
      <c r="D50568">
        <v>743222</v>
      </c>
      <c r="E50568" t="s">
        <v>197</v>
      </c>
      <c r="F50568" t="s">
        <v>199</v>
      </c>
      <c r="G50568" t="s">
        <v>203</v>
      </c>
      <c r="H50568" t="s">
        <v>204</v>
      </c>
      <c r="I50568" t="s">
        <v>35</v>
      </c>
      <c r="J50568" t="s">
        <v>206</v>
      </c>
      <c r="K50568">
        <v>10</v>
      </c>
      <c r="L50568" t="s">
        <v>213</v>
      </c>
      <c r="M50568" t="s">
        <v>219</v>
      </c>
      <c r="N50568" t="s">
        <v>223</v>
      </c>
      <c r="O50568" t="s">
        <v>158</v>
      </c>
      <c r="P50568" t="s">
        <v>194</v>
      </c>
      <c r="Q50568" t="s">
        <v>43</v>
      </c>
      <c r="R50568" t="s">
        <v>45</v>
      </c>
    </row>
    <row r="50569" spans="1:18" hidden="1">
      <c r="A50569" s="4">
        <v>45182</v>
      </c>
      <c r="B50569" s="5">
        <v>0.54716435185185186</v>
      </c>
      <c r="C50569" t="s">
        <v>29</v>
      </c>
      <c r="D50569">
        <v>743222</v>
      </c>
      <c r="E50569" t="s">
        <v>197</v>
      </c>
      <c r="F50569" t="s">
        <v>199</v>
      </c>
      <c r="G50569" t="s">
        <v>203</v>
      </c>
      <c r="H50569" t="s">
        <v>204</v>
      </c>
      <c r="I50569" t="s">
        <v>35</v>
      </c>
      <c r="J50569" t="s">
        <v>206</v>
      </c>
      <c r="K50569">
        <v>10</v>
      </c>
      <c r="L50569" t="s">
        <v>213</v>
      </c>
      <c r="M50569" t="s">
        <v>219</v>
      </c>
      <c r="N50569" t="s">
        <v>224</v>
      </c>
      <c r="O50569" t="s">
        <v>158</v>
      </c>
      <c r="P50569" t="s">
        <v>194</v>
      </c>
      <c r="Q50569" t="s">
        <v>43</v>
      </c>
      <c r="R50569" t="s">
        <v>45</v>
      </c>
    </row>
    <row r="50570" spans="1:18">
      <c r="A50570" s="4">
        <v>45182</v>
      </c>
      <c r="B50570" s="5">
        <v>0.6051157407407407</v>
      </c>
      <c r="C50570" t="s">
        <v>29</v>
      </c>
      <c r="D50570">
        <v>590016</v>
      </c>
      <c r="E50570" t="s">
        <v>197</v>
      </c>
      <c r="F50570" t="s">
        <v>39</v>
      </c>
      <c r="G50570" t="s">
        <v>35</v>
      </c>
      <c r="H50570" t="s">
        <v>204</v>
      </c>
      <c r="I50570" t="s">
        <v>35</v>
      </c>
      <c r="J50570" t="s">
        <v>206</v>
      </c>
      <c r="K50570">
        <v>3</v>
      </c>
      <c r="L50570" t="s">
        <v>212</v>
      </c>
      <c r="M50570" t="s">
        <v>215</v>
      </c>
      <c r="N50570" t="s">
        <v>226</v>
      </c>
      <c r="O50570" t="s">
        <v>161</v>
      </c>
      <c r="P50570" t="s">
        <v>42</v>
      </c>
      <c r="Q50570" t="s">
        <v>36</v>
      </c>
      <c r="R50570" t="s">
        <v>44</v>
      </c>
    </row>
    <row r="50571" spans="1:18">
      <c r="A50571" s="4">
        <v>45182</v>
      </c>
      <c r="B50571" s="5">
        <v>0.6051157407407407</v>
      </c>
      <c r="C50571" t="s">
        <v>29</v>
      </c>
      <c r="D50571">
        <v>590016</v>
      </c>
      <c r="E50571" t="s">
        <v>197</v>
      </c>
      <c r="F50571" t="s">
        <v>39</v>
      </c>
      <c r="G50571" t="s">
        <v>35</v>
      </c>
      <c r="H50571" t="s">
        <v>204</v>
      </c>
      <c r="I50571" t="s">
        <v>35</v>
      </c>
      <c r="J50571" t="s">
        <v>206</v>
      </c>
      <c r="K50571">
        <v>3</v>
      </c>
      <c r="L50571" t="s">
        <v>212</v>
      </c>
      <c r="M50571" t="s">
        <v>215</v>
      </c>
      <c r="N50571" t="s">
        <v>223</v>
      </c>
      <c r="O50571" t="s">
        <v>161</v>
      </c>
      <c r="P50571" t="s">
        <v>42</v>
      </c>
      <c r="Q50571" t="s">
        <v>36</v>
      </c>
      <c r="R50571" t="s">
        <v>44</v>
      </c>
    </row>
    <row r="50572" spans="1:18">
      <c r="A50572" s="4">
        <v>45182</v>
      </c>
      <c r="B50572" s="5">
        <v>0.6051157407407407</v>
      </c>
      <c r="C50572" t="s">
        <v>29</v>
      </c>
      <c r="D50572">
        <v>590016</v>
      </c>
      <c r="E50572" t="s">
        <v>197</v>
      </c>
      <c r="F50572" t="s">
        <v>39</v>
      </c>
      <c r="G50572" t="s">
        <v>35</v>
      </c>
      <c r="H50572" t="s">
        <v>204</v>
      </c>
      <c r="I50572" t="s">
        <v>35</v>
      </c>
      <c r="J50572" t="s">
        <v>206</v>
      </c>
      <c r="K50572">
        <v>3</v>
      </c>
      <c r="L50572" t="s">
        <v>212</v>
      </c>
      <c r="M50572" t="s">
        <v>215</v>
      </c>
      <c r="N50572" t="s">
        <v>224</v>
      </c>
      <c r="O50572" t="s">
        <v>161</v>
      </c>
      <c r="P50572" t="s">
        <v>42</v>
      </c>
      <c r="Q50572" t="s">
        <v>36</v>
      </c>
      <c r="R50572" t="s">
        <v>44</v>
      </c>
    </row>
    <row r="50573" spans="1:18">
      <c r="A50573" s="4">
        <v>45182</v>
      </c>
      <c r="B50573" s="5">
        <v>0.6051157407407407</v>
      </c>
      <c r="C50573" t="s">
        <v>29</v>
      </c>
      <c r="D50573">
        <v>590016</v>
      </c>
      <c r="E50573" t="s">
        <v>197</v>
      </c>
      <c r="F50573" t="s">
        <v>39</v>
      </c>
      <c r="G50573" t="s">
        <v>35</v>
      </c>
      <c r="H50573" t="s">
        <v>204</v>
      </c>
      <c r="I50573" t="s">
        <v>35</v>
      </c>
      <c r="J50573" t="s">
        <v>206</v>
      </c>
      <c r="K50573">
        <v>3</v>
      </c>
      <c r="L50573" t="s">
        <v>212</v>
      </c>
      <c r="M50573" t="s">
        <v>215</v>
      </c>
      <c r="N50573" t="s">
        <v>226</v>
      </c>
      <c r="O50573" t="s">
        <v>158</v>
      </c>
      <c r="P50573" t="s">
        <v>42</v>
      </c>
      <c r="Q50573" t="s">
        <v>36</v>
      </c>
      <c r="R50573" t="s">
        <v>44</v>
      </c>
    </row>
    <row r="50574" spans="1:18">
      <c r="A50574" s="4">
        <v>45182</v>
      </c>
      <c r="B50574" s="5">
        <v>0.6051157407407407</v>
      </c>
      <c r="C50574" t="s">
        <v>29</v>
      </c>
      <c r="D50574">
        <v>590016</v>
      </c>
      <c r="E50574" t="s">
        <v>197</v>
      </c>
      <c r="F50574" t="s">
        <v>39</v>
      </c>
      <c r="G50574" t="s">
        <v>35</v>
      </c>
      <c r="H50574" t="s">
        <v>204</v>
      </c>
      <c r="I50574" t="s">
        <v>35</v>
      </c>
      <c r="J50574" t="s">
        <v>206</v>
      </c>
      <c r="K50574">
        <v>3</v>
      </c>
      <c r="L50574" t="s">
        <v>212</v>
      </c>
      <c r="M50574" t="s">
        <v>215</v>
      </c>
      <c r="N50574" t="s">
        <v>223</v>
      </c>
      <c r="O50574" t="s">
        <v>158</v>
      </c>
      <c r="P50574" t="s">
        <v>42</v>
      </c>
      <c r="Q50574" t="s">
        <v>36</v>
      </c>
      <c r="R50574" t="s">
        <v>44</v>
      </c>
    </row>
    <row r="50575" spans="1:18">
      <c r="A50575" s="4">
        <v>45182</v>
      </c>
      <c r="B50575" s="5">
        <v>0.6051157407407407</v>
      </c>
      <c r="C50575" t="s">
        <v>29</v>
      </c>
      <c r="D50575">
        <v>590016</v>
      </c>
      <c r="E50575" t="s">
        <v>197</v>
      </c>
      <c r="F50575" t="s">
        <v>39</v>
      </c>
      <c r="G50575" t="s">
        <v>35</v>
      </c>
      <c r="H50575" t="s">
        <v>204</v>
      </c>
      <c r="I50575" t="s">
        <v>35</v>
      </c>
      <c r="J50575" t="s">
        <v>206</v>
      </c>
      <c r="K50575">
        <v>3</v>
      </c>
      <c r="L50575" t="s">
        <v>212</v>
      </c>
      <c r="M50575" t="s">
        <v>215</v>
      </c>
      <c r="N50575" t="s">
        <v>224</v>
      </c>
      <c r="O50575" t="s">
        <v>158</v>
      </c>
      <c r="P50575" t="s">
        <v>42</v>
      </c>
      <c r="Q50575" t="s">
        <v>36</v>
      </c>
      <c r="R50575" t="s">
        <v>44</v>
      </c>
    </row>
    <row r="50576" spans="1:18">
      <c r="A50576" s="4">
        <v>45182</v>
      </c>
      <c r="B50576" s="5">
        <v>0.6051157407407407</v>
      </c>
      <c r="C50576" t="s">
        <v>29</v>
      </c>
      <c r="D50576">
        <v>590016</v>
      </c>
      <c r="E50576" t="s">
        <v>197</v>
      </c>
      <c r="F50576" t="s">
        <v>39</v>
      </c>
      <c r="G50576" t="s">
        <v>35</v>
      </c>
      <c r="H50576" t="s">
        <v>204</v>
      </c>
      <c r="I50576" t="s">
        <v>35</v>
      </c>
      <c r="J50576" t="s">
        <v>206</v>
      </c>
      <c r="K50576">
        <v>3</v>
      </c>
      <c r="L50576" t="s">
        <v>212</v>
      </c>
      <c r="M50576" t="s">
        <v>215</v>
      </c>
      <c r="N50576" t="s">
        <v>226</v>
      </c>
      <c r="O50576" t="s">
        <v>152</v>
      </c>
      <c r="P50576" t="s">
        <v>42</v>
      </c>
      <c r="Q50576" t="s">
        <v>36</v>
      </c>
      <c r="R50576" t="s">
        <v>44</v>
      </c>
    </row>
    <row r="50577" spans="1:18">
      <c r="A50577" s="4">
        <v>45182</v>
      </c>
      <c r="B50577" s="5">
        <v>0.6051157407407407</v>
      </c>
      <c r="C50577" t="s">
        <v>29</v>
      </c>
      <c r="D50577">
        <v>590016</v>
      </c>
      <c r="E50577" t="s">
        <v>197</v>
      </c>
      <c r="F50577" t="s">
        <v>39</v>
      </c>
      <c r="G50577" t="s">
        <v>35</v>
      </c>
      <c r="H50577" t="s">
        <v>204</v>
      </c>
      <c r="I50577" t="s">
        <v>35</v>
      </c>
      <c r="J50577" t="s">
        <v>206</v>
      </c>
      <c r="K50577">
        <v>3</v>
      </c>
      <c r="L50577" t="s">
        <v>212</v>
      </c>
      <c r="M50577" t="s">
        <v>215</v>
      </c>
      <c r="N50577" t="s">
        <v>223</v>
      </c>
      <c r="O50577" t="s">
        <v>152</v>
      </c>
      <c r="P50577" t="s">
        <v>42</v>
      </c>
      <c r="Q50577" t="s">
        <v>36</v>
      </c>
      <c r="R50577" t="s">
        <v>44</v>
      </c>
    </row>
    <row r="50578" spans="1:18">
      <c r="A50578" s="4">
        <v>45182</v>
      </c>
      <c r="B50578" s="5">
        <v>0.6051157407407407</v>
      </c>
      <c r="C50578" t="s">
        <v>29</v>
      </c>
      <c r="D50578">
        <v>590016</v>
      </c>
      <c r="E50578" t="s">
        <v>197</v>
      </c>
      <c r="F50578" t="s">
        <v>39</v>
      </c>
      <c r="G50578" t="s">
        <v>35</v>
      </c>
      <c r="H50578" t="s">
        <v>204</v>
      </c>
      <c r="I50578" t="s">
        <v>35</v>
      </c>
      <c r="J50578" t="s">
        <v>206</v>
      </c>
      <c r="K50578">
        <v>3</v>
      </c>
      <c r="L50578" t="s">
        <v>212</v>
      </c>
      <c r="M50578" t="s">
        <v>215</v>
      </c>
      <c r="N50578" t="s">
        <v>224</v>
      </c>
      <c r="O50578" t="s">
        <v>152</v>
      </c>
      <c r="P50578" t="s">
        <v>42</v>
      </c>
      <c r="Q50578" t="s">
        <v>36</v>
      </c>
      <c r="R50578" t="s">
        <v>44</v>
      </c>
    </row>
    <row r="50579" spans="1:18">
      <c r="A50579" s="4">
        <v>45182</v>
      </c>
      <c r="B50579" s="5">
        <v>0.6051157407407407</v>
      </c>
      <c r="C50579" t="s">
        <v>29</v>
      </c>
      <c r="D50579">
        <v>590016</v>
      </c>
      <c r="E50579" t="s">
        <v>197</v>
      </c>
      <c r="F50579" t="s">
        <v>39</v>
      </c>
      <c r="G50579" t="s">
        <v>35</v>
      </c>
      <c r="H50579" t="s">
        <v>204</v>
      </c>
      <c r="I50579" t="s">
        <v>35</v>
      </c>
      <c r="J50579" t="s">
        <v>206</v>
      </c>
      <c r="K50579">
        <v>3</v>
      </c>
      <c r="L50579" t="s">
        <v>212</v>
      </c>
      <c r="M50579" t="s">
        <v>215</v>
      </c>
      <c r="N50579" t="s">
        <v>226</v>
      </c>
      <c r="O50579" t="s">
        <v>169</v>
      </c>
      <c r="P50579" t="s">
        <v>42</v>
      </c>
      <c r="Q50579" t="s">
        <v>36</v>
      </c>
      <c r="R50579" t="s">
        <v>44</v>
      </c>
    </row>
    <row r="50580" spans="1:18">
      <c r="A50580" s="4">
        <v>45182</v>
      </c>
      <c r="B50580" s="5">
        <v>0.6051157407407407</v>
      </c>
      <c r="C50580" t="s">
        <v>29</v>
      </c>
      <c r="D50580">
        <v>590016</v>
      </c>
      <c r="E50580" t="s">
        <v>197</v>
      </c>
      <c r="F50580" t="s">
        <v>39</v>
      </c>
      <c r="G50580" t="s">
        <v>35</v>
      </c>
      <c r="H50580" t="s">
        <v>204</v>
      </c>
      <c r="I50580" t="s">
        <v>35</v>
      </c>
      <c r="J50580" t="s">
        <v>206</v>
      </c>
      <c r="K50580">
        <v>3</v>
      </c>
      <c r="L50580" t="s">
        <v>212</v>
      </c>
      <c r="M50580" t="s">
        <v>215</v>
      </c>
      <c r="N50580" t="s">
        <v>223</v>
      </c>
      <c r="O50580" t="s">
        <v>169</v>
      </c>
      <c r="P50580" t="s">
        <v>42</v>
      </c>
      <c r="Q50580" t="s">
        <v>36</v>
      </c>
      <c r="R50580" t="s">
        <v>44</v>
      </c>
    </row>
    <row r="50581" spans="1:18">
      <c r="A50581" s="4">
        <v>45182</v>
      </c>
      <c r="B50581" s="5">
        <v>0.6051157407407407</v>
      </c>
      <c r="C50581" t="s">
        <v>29</v>
      </c>
      <c r="D50581">
        <v>590016</v>
      </c>
      <c r="E50581" t="s">
        <v>197</v>
      </c>
      <c r="F50581" t="s">
        <v>39</v>
      </c>
      <c r="G50581" t="s">
        <v>35</v>
      </c>
      <c r="H50581" t="s">
        <v>204</v>
      </c>
      <c r="I50581" t="s">
        <v>35</v>
      </c>
      <c r="J50581" t="s">
        <v>206</v>
      </c>
      <c r="K50581">
        <v>3</v>
      </c>
      <c r="L50581" t="s">
        <v>212</v>
      </c>
      <c r="M50581" t="s">
        <v>215</v>
      </c>
      <c r="N50581" t="s">
        <v>224</v>
      </c>
      <c r="O50581" t="s">
        <v>169</v>
      </c>
      <c r="P50581" t="s">
        <v>42</v>
      </c>
      <c r="Q50581" t="s">
        <v>36</v>
      </c>
      <c r="R50581" t="s">
        <v>44</v>
      </c>
    </row>
    <row r="50582" spans="1:18" hidden="1">
      <c r="A50582" s="4">
        <v>45182</v>
      </c>
      <c r="B50582" s="5">
        <v>0.78800925925925924</v>
      </c>
      <c r="C50582" t="s">
        <v>29</v>
      </c>
      <c r="D50582">
        <v>491001</v>
      </c>
      <c r="E50582" t="s">
        <v>198</v>
      </c>
      <c r="F50582" t="s">
        <v>201</v>
      </c>
      <c r="G50582" t="s">
        <v>30</v>
      </c>
      <c r="H50582" t="s">
        <v>205</v>
      </c>
      <c r="I50582" t="s">
        <v>30</v>
      </c>
      <c r="J50582" t="s">
        <v>207</v>
      </c>
      <c r="K50582">
        <v>5</v>
      </c>
      <c r="L50582" t="s">
        <v>214</v>
      </c>
      <c r="M50582" t="s">
        <v>217</v>
      </c>
      <c r="N50582" t="s">
        <v>226</v>
      </c>
      <c r="O50582" t="s">
        <v>151</v>
      </c>
      <c r="P50582" t="s">
        <v>195</v>
      </c>
      <c r="Q50582" t="s">
        <v>41</v>
      </c>
      <c r="R50582" t="s">
        <v>38</v>
      </c>
    </row>
    <row r="50583" spans="1:18" hidden="1">
      <c r="A50583" s="4">
        <v>45182</v>
      </c>
      <c r="B50583" s="5">
        <v>0.78800925925925924</v>
      </c>
      <c r="C50583" t="s">
        <v>29</v>
      </c>
      <c r="D50583">
        <v>491001</v>
      </c>
      <c r="E50583" t="s">
        <v>198</v>
      </c>
      <c r="F50583" t="s">
        <v>201</v>
      </c>
      <c r="G50583" t="s">
        <v>30</v>
      </c>
      <c r="H50583" t="s">
        <v>205</v>
      </c>
      <c r="I50583" t="s">
        <v>30</v>
      </c>
      <c r="J50583" t="s">
        <v>207</v>
      </c>
      <c r="K50583">
        <v>5</v>
      </c>
      <c r="L50583" t="s">
        <v>214</v>
      </c>
      <c r="M50583" t="s">
        <v>217</v>
      </c>
      <c r="N50583" t="s">
        <v>223</v>
      </c>
      <c r="O50583" t="s">
        <v>151</v>
      </c>
      <c r="P50583" t="s">
        <v>195</v>
      </c>
      <c r="Q50583" t="s">
        <v>41</v>
      </c>
      <c r="R50583" t="s">
        <v>38</v>
      </c>
    </row>
    <row r="50584" spans="1:18" hidden="1">
      <c r="A50584" s="4">
        <v>45182</v>
      </c>
      <c r="B50584" s="5">
        <v>0.78800925925925924</v>
      </c>
      <c r="C50584" t="s">
        <v>29</v>
      </c>
      <c r="D50584">
        <v>491001</v>
      </c>
      <c r="E50584" t="s">
        <v>198</v>
      </c>
      <c r="F50584" t="s">
        <v>201</v>
      </c>
      <c r="G50584" t="s">
        <v>30</v>
      </c>
      <c r="H50584" t="s">
        <v>205</v>
      </c>
      <c r="I50584" t="s">
        <v>30</v>
      </c>
      <c r="J50584" t="s">
        <v>207</v>
      </c>
      <c r="K50584">
        <v>5</v>
      </c>
      <c r="L50584" t="s">
        <v>214</v>
      </c>
      <c r="M50584" t="s">
        <v>217</v>
      </c>
      <c r="N50584" t="s">
        <v>227</v>
      </c>
      <c r="O50584" t="s">
        <v>151</v>
      </c>
      <c r="P50584" t="s">
        <v>195</v>
      </c>
      <c r="Q50584" t="s">
        <v>41</v>
      </c>
      <c r="R50584" t="s">
        <v>38</v>
      </c>
    </row>
    <row r="50585" spans="1:18" hidden="1">
      <c r="A50585" s="4">
        <v>45182</v>
      </c>
      <c r="B50585" s="5">
        <v>0.78800925925925924</v>
      </c>
      <c r="C50585" t="s">
        <v>29</v>
      </c>
      <c r="D50585">
        <v>491001</v>
      </c>
      <c r="E50585" t="s">
        <v>198</v>
      </c>
      <c r="F50585" t="s">
        <v>201</v>
      </c>
      <c r="G50585" t="s">
        <v>30</v>
      </c>
      <c r="H50585" t="s">
        <v>205</v>
      </c>
      <c r="I50585" t="s">
        <v>30</v>
      </c>
      <c r="J50585" t="s">
        <v>207</v>
      </c>
      <c r="K50585">
        <v>5</v>
      </c>
      <c r="L50585" t="s">
        <v>214</v>
      </c>
      <c r="M50585" t="s">
        <v>217</v>
      </c>
      <c r="N50585" t="s">
        <v>226</v>
      </c>
      <c r="O50585" t="s">
        <v>158</v>
      </c>
      <c r="P50585" t="s">
        <v>195</v>
      </c>
      <c r="Q50585" t="s">
        <v>41</v>
      </c>
      <c r="R50585" t="s">
        <v>38</v>
      </c>
    </row>
    <row r="50586" spans="1:18" hidden="1">
      <c r="A50586" s="4">
        <v>45182</v>
      </c>
      <c r="B50586" s="5">
        <v>0.78800925925925924</v>
      </c>
      <c r="C50586" t="s">
        <v>29</v>
      </c>
      <c r="D50586">
        <v>491001</v>
      </c>
      <c r="E50586" t="s">
        <v>198</v>
      </c>
      <c r="F50586" t="s">
        <v>201</v>
      </c>
      <c r="G50586" t="s">
        <v>30</v>
      </c>
      <c r="H50586" t="s">
        <v>205</v>
      </c>
      <c r="I50586" t="s">
        <v>30</v>
      </c>
      <c r="J50586" t="s">
        <v>207</v>
      </c>
      <c r="K50586">
        <v>5</v>
      </c>
      <c r="L50586" t="s">
        <v>214</v>
      </c>
      <c r="M50586" t="s">
        <v>217</v>
      </c>
      <c r="N50586" t="s">
        <v>223</v>
      </c>
      <c r="O50586" t="s">
        <v>158</v>
      </c>
      <c r="P50586" t="s">
        <v>195</v>
      </c>
      <c r="Q50586" t="s">
        <v>41</v>
      </c>
      <c r="R50586" t="s">
        <v>38</v>
      </c>
    </row>
    <row r="50587" spans="1:18" hidden="1">
      <c r="A50587" s="4">
        <v>45182</v>
      </c>
      <c r="B50587" s="5">
        <v>0.78800925925925924</v>
      </c>
      <c r="C50587" t="s">
        <v>29</v>
      </c>
      <c r="D50587">
        <v>491001</v>
      </c>
      <c r="E50587" t="s">
        <v>198</v>
      </c>
      <c r="F50587" t="s">
        <v>201</v>
      </c>
      <c r="G50587" t="s">
        <v>30</v>
      </c>
      <c r="H50587" t="s">
        <v>205</v>
      </c>
      <c r="I50587" t="s">
        <v>30</v>
      </c>
      <c r="J50587" t="s">
        <v>207</v>
      </c>
      <c r="K50587">
        <v>5</v>
      </c>
      <c r="L50587" t="s">
        <v>214</v>
      </c>
      <c r="M50587" t="s">
        <v>217</v>
      </c>
      <c r="N50587" t="s">
        <v>227</v>
      </c>
      <c r="O50587" t="s">
        <v>158</v>
      </c>
      <c r="P50587" t="s">
        <v>195</v>
      </c>
      <c r="Q50587" t="s">
        <v>41</v>
      </c>
      <c r="R50587" t="s">
        <v>38</v>
      </c>
    </row>
    <row r="50588" spans="1:18" hidden="1">
      <c r="A50588" s="4">
        <v>45182</v>
      </c>
      <c r="B50588" s="5">
        <v>0.78800925925925924</v>
      </c>
      <c r="C50588" t="s">
        <v>29</v>
      </c>
      <c r="D50588">
        <v>491001</v>
      </c>
      <c r="E50588" t="s">
        <v>198</v>
      </c>
      <c r="F50588" t="s">
        <v>201</v>
      </c>
      <c r="G50588" t="s">
        <v>30</v>
      </c>
      <c r="H50588" t="s">
        <v>205</v>
      </c>
      <c r="I50588" t="s">
        <v>30</v>
      </c>
      <c r="J50588" t="s">
        <v>207</v>
      </c>
      <c r="K50588">
        <v>5</v>
      </c>
      <c r="L50588" t="s">
        <v>214</v>
      </c>
      <c r="M50588" t="s">
        <v>217</v>
      </c>
      <c r="N50588" t="s">
        <v>226</v>
      </c>
      <c r="O50588" t="s">
        <v>152</v>
      </c>
      <c r="P50588" t="s">
        <v>195</v>
      </c>
      <c r="Q50588" t="s">
        <v>41</v>
      </c>
      <c r="R50588" t="s">
        <v>38</v>
      </c>
    </row>
    <row r="50589" spans="1:18" hidden="1">
      <c r="A50589" s="4">
        <v>45182</v>
      </c>
      <c r="B50589" s="5">
        <v>0.78800925925925924</v>
      </c>
      <c r="C50589" t="s">
        <v>29</v>
      </c>
      <c r="D50589">
        <v>491001</v>
      </c>
      <c r="E50589" t="s">
        <v>198</v>
      </c>
      <c r="F50589" t="s">
        <v>201</v>
      </c>
      <c r="G50589" t="s">
        <v>30</v>
      </c>
      <c r="H50589" t="s">
        <v>205</v>
      </c>
      <c r="I50589" t="s">
        <v>30</v>
      </c>
      <c r="J50589" t="s">
        <v>207</v>
      </c>
      <c r="K50589">
        <v>5</v>
      </c>
      <c r="L50589" t="s">
        <v>214</v>
      </c>
      <c r="M50589" t="s">
        <v>217</v>
      </c>
      <c r="N50589" t="s">
        <v>223</v>
      </c>
      <c r="O50589" t="s">
        <v>152</v>
      </c>
      <c r="P50589" t="s">
        <v>195</v>
      </c>
      <c r="Q50589" t="s">
        <v>41</v>
      </c>
      <c r="R50589" t="s">
        <v>38</v>
      </c>
    </row>
    <row r="50590" spans="1:18" hidden="1">
      <c r="A50590" s="4">
        <v>45182</v>
      </c>
      <c r="B50590" s="5">
        <v>0.78800925925925924</v>
      </c>
      <c r="C50590" t="s">
        <v>29</v>
      </c>
      <c r="D50590">
        <v>491001</v>
      </c>
      <c r="E50590" t="s">
        <v>198</v>
      </c>
      <c r="F50590" t="s">
        <v>201</v>
      </c>
      <c r="G50590" t="s">
        <v>30</v>
      </c>
      <c r="H50590" t="s">
        <v>205</v>
      </c>
      <c r="I50590" t="s">
        <v>30</v>
      </c>
      <c r="J50590" t="s">
        <v>207</v>
      </c>
      <c r="K50590">
        <v>5</v>
      </c>
      <c r="L50590" t="s">
        <v>214</v>
      </c>
      <c r="M50590" t="s">
        <v>217</v>
      </c>
      <c r="N50590" t="s">
        <v>227</v>
      </c>
      <c r="O50590" t="s">
        <v>152</v>
      </c>
      <c r="P50590" t="s">
        <v>195</v>
      </c>
      <c r="Q50590" t="s">
        <v>41</v>
      </c>
      <c r="R50590" t="s">
        <v>38</v>
      </c>
    </row>
    <row r="50591" spans="1:18" hidden="1">
      <c r="A50591" s="4">
        <v>45182</v>
      </c>
      <c r="B50591" s="5">
        <v>0.78800925925925924</v>
      </c>
      <c r="C50591" t="s">
        <v>29</v>
      </c>
      <c r="D50591">
        <v>491001</v>
      </c>
      <c r="E50591" t="s">
        <v>198</v>
      </c>
      <c r="F50591" t="s">
        <v>201</v>
      </c>
      <c r="G50591" t="s">
        <v>30</v>
      </c>
      <c r="H50591" t="s">
        <v>205</v>
      </c>
      <c r="I50591" t="s">
        <v>30</v>
      </c>
      <c r="J50591" t="s">
        <v>207</v>
      </c>
      <c r="K50591">
        <v>5</v>
      </c>
      <c r="L50591" t="s">
        <v>214</v>
      </c>
      <c r="M50591" t="s">
        <v>217</v>
      </c>
      <c r="N50591" t="s">
        <v>226</v>
      </c>
      <c r="O50591" t="s">
        <v>164</v>
      </c>
      <c r="P50591" t="s">
        <v>195</v>
      </c>
      <c r="Q50591" t="s">
        <v>41</v>
      </c>
      <c r="R50591" t="s">
        <v>38</v>
      </c>
    </row>
    <row r="50592" spans="1:18" hidden="1">
      <c r="A50592" s="4">
        <v>45182</v>
      </c>
      <c r="B50592" s="5">
        <v>0.78800925925925924</v>
      </c>
      <c r="C50592" t="s">
        <v>29</v>
      </c>
      <c r="D50592">
        <v>491001</v>
      </c>
      <c r="E50592" t="s">
        <v>198</v>
      </c>
      <c r="F50592" t="s">
        <v>201</v>
      </c>
      <c r="G50592" t="s">
        <v>30</v>
      </c>
      <c r="H50592" t="s">
        <v>205</v>
      </c>
      <c r="I50592" t="s">
        <v>30</v>
      </c>
      <c r="J50592" t="s">
        <v>207</v>
      </c>
      <c r="K50592">
        <v>5</v>
      </c>
      <c r="L50592" t="s">
        <v>214</v>
      </c>
      <c r="M50592" t="s">
        <v>217</v>
      </c>
      <c r="N50592" t="s">
        <v>223</v>
      </c>
      <c r="O50592" t="s">
        <v>164</v>
      </c>
      <c r="P50592" t="s">
        <v>195</v>
      </c>
      <c r="Q50592" t="s">
        <v>41</v>
      </c>
      <c r="R50592" t="s">
        <v>38</v>
      </c>
    </row>
    <row r="50593" spans="1:18" hidden="1">
      <c r="A50593" s="4">
        <v>45182</v>
      </c>
      <c r="B50593" s="5">
        <v>0.78800925925925924</v>
      </c>
      <c r="C50593" t="s">
        <v>29</v>
      </c>
      <c r="D50593">
        <v>491001</v>
      </c>
      <c r="E50593" t="s">
        <v>198</v>
      </c>
      <c r="F50593" t="s">
        <v>201</v>
      </c>
      <c r="G50593" t="s">
        <v>30</v>
      </c>
      <c r="H50593" t="s">
        <v>205</v>
      </c>
      <c r="I50593" t="s">
        <v>30</v>
      </c>
      <c r="J50593" t="s">
        <v>207</v>
      </c>
      <c r="K50593">
        <v>5</v>
      </c>
      <c r="L50593" t="s">
        <v>214</v>
      </c>
      <c r="M50593" t="s">
        <v>217</v>
      </c>
      <c r="N50593" t="s">
        <v>227</v>
      </c>
      <c r="O50593" t="s">
        <v>164</v>
      </c>
      <c r="P50593" t="s">
        <v>195</v>
      </c>
      <c r="Q50593" t="s">
        <v>41</v>
      </c>
      <c r="R50593" t="s">
        <v>38</v>
      </c>
    </row>
    <row r="50594" spans="1:18" hidden="1">
      <c r="A50594" s="4">
        <v>45182</v>
      </c>
      <c r="B50594" s="5">
        <v>0.83776620370370369</v>
      </c>
      <c r="C50594" t="s">
        <v>29</v>
      </c>
      <c r="D50594">
        <v>560056</v>
      </c>
      <c r="E50594" t="s">
        <v>197</v>
      </c>
      <c r="F50594" t="s">
        <v>202</v>
      </c>
      <c r="G50594" t="s">
        <v>35</v>
      </c>
      <c r="H50594" t="s">
        <v>204</v>
      </c>
      <c r="I50594" t="s">
        <v>30</v>
      </c>
      <c r="J50594" t="s">
        <v>207</v>
      </c>
      <c r="K50594">
        <v>7</v>
      </c>
      <c r="L50594" t="s">
        <v>208</v>
      </c>
      <c r="M50594" t="s">
        <v>217</v>
      </c>
      <c r="N50594" t="s">
        <v>226</v>
      </c>
      <c r="O50594" t="s">
        <v>168</v>
      </c>
      <c r="P50594" t="s">
        <v>194</v>
      </c>
      <c r="Q50594" t="s">
        <v>36</v>
      </c>
      <c r="R50594" t="s">
        <v>37</v>
      </c>
    </row>
    <row r="50595" spans="1:18" hidden="1">
      <c r="A50595" s="4">
        <v>45182</v>
      </c>
      <c r="B50595" s="5">
        <v>0.83776620370370369</v>
      </c>
      <c r="C50595" t="s">
        <v>29</v>
      </c>
      <c r="D50595">
        <v>560056</v>
      </c>
      <c r="E50595" t="s">
        <v>197</v>
      </c>
      <c r="F50595" t="s">
        <v>202</v>
      </c>
      <c r="G50595" t="s">
        <v>35</v>
      </c>
      <c r="H50595" t="s">
        <v>204</v>
      </c>
      <c r="I50595" t="s">
        <v>30</v>
      </c>
      <c r="J50595" t="s">
        <v>207</v>
      </c>
      <c r="K50595">
        <v>7</v>
      </c>
      <c r="L50595" t="s">
        <v>208</v>
      </c>
      <c r="M50595" t="s">
        <v>217</v>
      </c>
      <c r="N50595" t="s">
        <v>224</v>
      </c>
      <c r="O50595" t="s">
        <v>168</v>
      </c>
      <c r="P50595" t="s">
        <v>194</v>
      </c>
      <c r="Q50595" t="s">
        <v>36</v>
      </c>
      <c r="R50595" t="s">
        <v>37</v>
      </c>
    </row>
    <row r="50596" spans="1:18" hidden="1">
      <c r="A50596" s="4">
        <v>45182</v>
      </c>
      <c r="B50596" s="5">
        <v>0.83776620370370369</v>
      </c>
      <c r="C50596" t="s">
        <v>29</v>
      </c>
      <c r="D50596">
        <v>560056</v>
      </c>
      <c r="E50596" t="s">
        <v>197</v>
      </c>
      <c r="F50596" t="s">
        <v>202</v>
      </c>
      <c r="G50596" t="s">
        <v>35</v>
      </c>
      <c r="H50596" t="s">
        <v>204</v>
      </c>
      <c r="I50596" t="s">
        <v>30</v>
      </c>
      <c r="J50596" t="s">
        <v>207</v>
      </c>
      <c r="K50596">
        <v>7</v>
      </c>
      <c r="L50596" t="s">
        <v>208</v>
      </c>
      <c r="M50596" t="s">
        <v>217</v>
      </c>
      <c r="N50596" t="s">
        <v>221</v>
      </c>
      <c r="O50596" t="s">
        <v>168</v>
      </c>
      <c r="P50596" t="s">
        <v>194</v>
      </c>
      <c r="Q50596" t="s">
        <v>36</v>
      </c>
      <c r="R50596" t="s">
        <v>37</v>
      </c>
    </row>
    <row r="50597" spans="1:18" hidden="1">
      <c r="A50597" s="4">
        <v>45182</v>
      </c>
      <c r="B50597" s="5">
        <v>0.83776620370370369</v>
      </c>
      <c r="C50597" t="s">
        <v>29</v>
      </c>
      <c r="D50597">
        <v>560056</v>
      </c>
      <c r="E50597" t="s">
        <v>197</v>
      </c>
      <c r="F50597" t="s">
        <v>202</v>
      </c>
      <c r="G50597" t="s">
        <v>35</v>
      </c>
      <c r="H50597" t="s">
        <v>204</v>
      </c>
      <c r="I50597" t="s">
        <v>30</v>
      </c>
      <c r="J50597" t="s">
        <v>207</v>
      </c>
      <c r="K50597">
        <v>7</v>
      </c>
      <c r="L50597" t="s">
        <v>208</v>
      </c>
      <c r="M50597" t="s">
        <v>217</v>
      </c>
      <c r="N50597" t="s">
        <v>226</v>
      </c>
      <c r="O50597" t="s">
        <v>158</v>
      </c>
      <c r="P50597" t="s">
        <v>194</v>
      </c>
      <c r="Q50597" t="s">
        <v>36</v>
      </c>
      <c r="R50597" t="s">
        <v>37</v>
      </c>
    </row>
    <row r="50598" spans="1:18" hidden="1">
      <c r="A50598" s="4">
        <v>45182</v>
      </c>
      <c r="B50598" s="5">
        <v>0.83776620370370369</v>
      </c>
      <c r="C50598" t="s">
        <v>29</v>
      </c>
      <c r="D50598">
        <v>560056</v>
      </c>
      <c r="E50598" t="s">
        <v>197</v>
      </c>
      <c r="F50598" t="s">
        <v>202</v>
      </c>
      <c r="G50598" t="s">
        <v>35</v>
      </c>
      <c r="H50598" t="s">
        <v>204</v>
      </c>
      <c r="I50598" t="s">
        <v>30</v>
      </c>
      <c r="J50598" t="s">
        <v>207</v>
      </c>
      <c r="K50598">
        <v>7</v>
      </c>
      <c r="L50598" t="s">
        <v>208</v>
      </c>
      <c r="M50598" t="s">
        <v>217</v>
      </c>
      <c r="N50598" t="s">
        <v>224</v>
      </c>
      <c r="O50598" t="s">
        <v>158</v>
      </c>
      <c r="P50598" t="s">
        <v>194</v>
      </c>
      <c r="Q50598" t="s">
        <v>36</v>
      </c>
      <c r="R50598" t="s">
        <v>37</v>
      </c>
    </row>
    <row r="50599" spans="1:18" hidden="1">
      <c r="A50599" s="4">
        <v>45182</v>
      </c>
      <c r="B50599" s="5">
        <v>0.83776620370370369</v>
      </c>
      <c r="C50599" t="s">
        <v>29</v>
      </c>
      <c r="D50599">
        <v>560056</v>
      </c>
      <c r="E50599" t="s">
        <v>197</v>
      </c>
      <c r="F50599" t="s">
        <v>202</v>
      </c>
      <c r="G50599" t="s">
        <v>35</v>
      </c>
      <c r="H50599" t="s">
        <v>204</v>
      </c>
      <c r="I50599" t="s">
        <v>30</v>
      </c>
      <c r="J50599" t="s">
        <v>207</v>
      </c>
      <c r="K50599">
        <v>7</v>
      </c>
      <c r="L50599" t="s">
        <v>208</v>
      </c>
      <c r="M50599" t="s">
        <v>217</v>
      </c>
      <c r="N50599" t="s">
        <v>221</v>
      </c>
      <c r="O50599" t="s">
        <v>158</v>
      </c>
      <c r="P50599" t="s">
        <v>194</v>
      </c>
      <c r="Q50599" t="s">
        <v>36</v>
      </c>
      <c r="R50599" t="s">
        <v>37</v>
      </c>
    </row>
    <row r="50600" spans="1:18" hidden="1">
      <c r="A50600" s="4">
        <v>45182</v>
      </c>
      <c r="B50600" s="5">
        <v>0.83776620370370369</v>
      </c>
      <c r="C50600" t="s">
        <v>29</v>
      </c>
      <c r="D50600">
        <v>560056</v>
      </c>
      <c r="E50600" t="s">
        <v>197</v>
      </c>
      <c r="F50600" t="s">
        <v>202</v>
      </c>
      <c r="G50600" t="s">
        <v>35</v>
      </c>
      <c r="H50600" t="s">
        <v>204</v>
      </c>
      <c r="I50600" t="s">
        <v>30</v>
      </c>
      <c r="J50600" t="s">
        <v>207</v>
      </c>
      <c r="K50600">
        <v>7</v>
      </c>
      <c r="L50600" t="s">
        <v>208</v>
      </c>
      <c r="M50600" t="s">
        <v>217</v>
      </c>
      <c r="N50600" t="s">
        <v>226</v>
      </c>
      <c r="O50600" t="s">
        <v>154</v>
      </c>
      <c r="P50600" t="s">
        <v>194</v>
      </c>
      <c r="Q50600" t="s">
        <v>36</v>
      </c>
      <c r="R50600" t="s">
        <v>37</v>
      </c>
    </row>
    <row r="50601" spans="1:18" hidden="1">
      <c r="A50601" s="4">
        <v>45182</v>
      </c>
      <c r="B50601" s="5">
        <v>0.83776620370370369</v>
      </c>
      <c r="C50601" t="s">
        <v>29</v>
      </c>
      <c r="D50601">
        <v>560056</v>
      </c>
      <c r="E50601" t="s">
        <v>197</v>
      </c>
      <c r="F50601" t="s">
        <v>202</v>
      </c>
      <c r="G50601" t="s">
        <v>35</v>
      </c>
      <c r="H50601" t="s">
        <v>204</v>
      </c>
      <c r="I50601" t="s">
        <v>30</v>
      </c>
      <c r="J50601" t="s">
        <v>207</v>
      </c>
      <c r="K50601">
        <v>7</v>
      </c>
      <c r="L50601" t="s">
        <v>208</v>
      </c>
      <c r="M50601" t="s">
        <v>217</v>
      </c>
      <c r="N50601" t="s">
        <v>224</v>
      </c>
      <c r="O50601" t="s">
        <v>154</v>
      </c>
      <c r="P50601" t="s">
        <v>194</v>
      </c>
      <c r="Q50601" t="s">
        <v>36</v>
      </c>
      <c r="R50601" t="s">
        <v>37</v>
      </c>
    </row>
    <row r="50602" spans="1:18" hidden="1">
      <c r="A50602" s="4">
        <v>45182</v>
      </c>
      <c r="B50602" s="5">
        <v>0.83776620370370369</v>
      </c>
      <c r="C50602" t="s">
        <v>29</v>
      </c>
      <c r="D50602">
        <v>560056</v>
      </c>
      <c r="E50602" t="s">
        <v>197</v>
      </c>
      <c r="F50602" t="s">
        <v>202</v>
      </c>
      <c r="G50602" t="s">
        <v>35</v>
      </c>
      <c r="H50602" t="s">
        <v>204</v>
      </c>
      <c r="I50602" t="s">
        <v>30</v>
      </c>
      <c r="J50602" t="s">
        <v>207</v>
      </c>
      <c r="K50602">
        <v>7</v>
      </c>
      <c r="L50602" t="s">
        <v>208</v>
      </c>
      <c r="M50602" t="s">
        <v>217</v>
      </c>
      <c r="N50602" t="s">
        <v>221</v>
      </c>
      <c r="O50602" t="s">
        <v>154</v>
      </c>
      <c r="P50602" t="s">
        <v>194</v>
      </c>
      <c r="Q50602" t="s">
        <v>36</v>
      </c>
      <c r="R50602" t="s">
        <v>37</v>
      </c>
    </row>
    <row r="50603" spans="1:18" hidden="1">
      <c r="A50603" s="4">
        <v>45182</v>
      </c>
      <c r="B50603" s="5">
        <v>0.83776620370370369</v>
      </c>
      <c r="C50603" t="s">
        <v>29</v>
      </c>
      <c r="D50603">
        <v>560056</v>
      </c>
      <c r="E50603" t="s">
        <v>197</v>
      </c>
      <c r="F50603" t="s">
        <v>202</v>
      </c>
      <c r="G50603" t="s">
        <v>35</v>
      </c>
      <c r="H50603" t="s">
        <v>204</v>
      </c>
      <c r="I50603" t="s">
        <v>30</v>
      </c>
      <c r="J50603" t="s">
        <v>207</v>
      </c>
      <c r="K50603">
        <v>7</v>
      </c>
      <c r="L50603" t="s">
        <v>208</v>
      </c>
      <c r="M50603" t="s">
        <v>217</v>
      </c>
      <c r="N50603" t="s">
        <v>226</v>
      </c>
      <c r="O50603" t="s">
        <v>170</v>
      </c>
      <c r="P50603" t="s">
        <v>194</v>
      </c>
      <c r="Q50603" t="s">
        <v>36</v>
      </c>
      <c r="R50603" t="s">
        <v>37</v>
      </c>
    </row>
    <row r="50604" spans="1:18" hidden="1">
      <c r="A50604" s="4">
        <v>45182</v>
      </c>
      <c r="B50604" s="5">
        <v>0.83776620370370369</v>
      </c>
      <c r="C50604" t="s">
        <v>29</v>
      </c>
      <c r="D50604">
        <v>560056</v>
      </c>
      <c r="E50604" t="s">
        <v>197</v>
      </c>
      <c r="F50604" t="s">
        <v>202</v>
      </c>
      <c r="G50604" t="s">
        <v>35</v>
      </c>
      <c r="H50604" t="s">
        <v>204</v>
      </c>
      <c r="I50604" t="s">
        <v>30</v>
      </c>
      <c r="J50604" t="s">
        <v>207</v>
      </c>
      <c r="K50604">
        <v>7</v>
      </c>
      <c r="L50604" t="s">
        <v>208</v>
      </c>
      <c r="M50604" t="s">
        <v>217</v>
      </c>
      <c r="N50604" t="s">
        <v>224</v>
      </c>
      <c r="O50604" t="s">
        <v>170</v>
      </c>
      <c r="P50604" t="s">
        <v>194</v>
      </c>
      <c r="Q50604" t="s">
        <v>36</v>
      </c>
      <c r="R50604" t="s">
        <v>37</v>
      </c>
    </row>
    <row r="50605" spans="1:18" hidden="1">
      <c r="A50605" s="4">
        <v>45182</v>
      </c>
      <c r="B50605" s="5">
        <v>0.83776620370370369</v>
      </c>
      <c r="C50605" t="s">
        <v>29</v>
      </c>
      <c r="D50605">
        <v>560056</v>
      </c>
      <c r="E50605" t="s">
        <v>197</v>
      </c>
      <c r="F50605" t="s">
        <v>202</v>
      </c>
      <c r="G50605" t="s">
        <v>35</v>
      </c>
      <c r="H50605" t="s">
        <v>204</v>
      </c>
      <c r="I50605" t="s">
        <v>30</v>
      </c>
      <c r="J50605" t="s">
        <v>207</v>
      </c>
      <c r="K50605">
        <v>7</v>
      </c>
      <c r="L50605" t="s">
        <v>208</v>
      </c>
      <c r="M50605" t="s">
        <v>217</v>
      </c>
      <c r="N50605" t="s">
        <v>221</v>
      </c>
      <c r="O50605" t="s">
        <v>170</v>
      </c>
      <c r="P50605" t="s">
        <v>194</v>
      </c>
      <c r="Q50605" t="s">
        <v>36</v>
      </c>
      <c r="R50605" t="s">
        <v>37</v>
      </c>
    </row>
    <row r="50606" spans="1:18">
      <c r="A50606" s="4">
        <v>45183</v>
      </c>
      <c r="B50606" s="5">
        <v>0.66973379629629626</v>
      </c>
      <c r="C50606" t="s">
        <v>29</v>
      </c>
      <c r="D50606">
        <v>577004</v>
      </c>
      <c r="E50606" t="s">
        <v>197</v>
      </c>
      <c r="F50606" t="s">
        <v>39</v>
      </c>
      <c r="G50606" t="s">
        <v>30</v>
      </c>
      <c r="H50606" t="s">
        <v>205</v>
      </c>
      <c r="I50606" t="s">
        <v>30</v>
      </c>
      <c r="J50606" t="s">
        <v>207</v>
      </c>
      <c r="K50606">
        <v>5</v>
      </c>
      <c r="L50606" t="s">
        <v>209</v>
      </c>
      <c r="M50606" t="s">
        <v>217</v>
      </c>
      <c r="N50606" t="s">
        <v>226</v>
      </c>
      <c r="O50606" t="s">
        <v>155</v>
      </c>
      <c r="P50606" t="s">
        <v>42</v>
      </c>
      <c r="Q50606" t="s">
        <v>33</v>
      </c>
      <c r="R50606" t="s">
        <v>37</v>
      </c>
    </row>
    <row r="50607" spans="1:18">
      <c r="A50607" s="4">
        <v>45183</v>
      </c>
      <c r="B50607" s="5">
        <v>0.66973379629629626</v>
      </c>
      <c r="C50607" t="s">
        <v>29</v>
      </c>
      <c r="D50607">
        <v>577004</v>
      </c>
      <c r="E50607" t="s">
        <v>197</v>
      </c>
      <c r="F50607" t="s">
        <v>39</v>
      </c>
      <c r="G50607" t="s">
        <v>30</v>
      </c>
      <c r="H50607" t="s">
        <v>205</v>
      </c>
      <c r="I50607" t="s">
        <v>30</v>
      </c>
      <c r="J50607" t="s">
        <v>207</v>
      </c>
      <c r="K50607">
        <v>5</v>
      </c>
      <c r="L50607" t="s">
        <v>209</v>
      </c>
      <c r="M50607" t="s">
        <v>217</v>
      </c>
      <c r="N50607" t="s">
        <v>224</v>
      </c>
      <c r="O50607" t="s">
        <v>155</v>
      </c>
      <c r="P50607" t="s">
        <v>42</v>
      </c>
      <c r="Q50607" t="s">
        <v>33</v>
      </c>
      <c r="R50607" t="s">
        <v>37</v>
      </c>
    </row>
    <row r="50608" spans="1:18">
      <c r="A50608" s="4">
        <v>45183</v>
      </c>
      <c r="B50608" s="5">
        <v>0.66973379629629626</v>
      </c>
      <c r="C50608" t="s">
        <v>29</v>
      </c>
      <c r="D50608">
        <v>577004</v>
      </c>
      <c r="E50608" t="s">
        <v>197</v>
      </c>
      <c r="F50608" t="s">
        <v>39</v>
      </c>
      <c r="G50608" t="s">
        <v>30</v>
      </c>
      <c r="H50608" t="s">
        <v>205</v>
      </c>
      <c r="I50608" t="s">
        <v>30</v>
      </c>
      <c r="J50608" t="s">
        <v>207</v>
      </c>
      <c r="K50608">
        <v>5</v>
      </c>
      <c r="L50608" t="s">
        <v>209</v>
      </c>
      <c r="M50608" t="s">
        <v>217</v>
      </c>
      <c r="N50608" t="s">
        <v>221</v>
      </c>
      <c r="O50608" t="s">
        <v>155</v>
      </c>
      <c r="P50608" t="s">
        <v>42</v>
      </c>
      <c r="Q50608" t="s">
        <v>33</v>
      </c>
      <c r="R50608" t="s">
        <v>37</v>
      </c>
    </row>
    <row r="50609" spans="1:18">
      <c r="A50609" s="4">
        <v>45183</v>
      </c>
      <c r="B50609" s="5">
        <v>0.66973379629629626</v>
      </c>
      <c r="C50609" t="s">
        <v>29</v>
      </c>
      <c r="D50609">
        <v>577004</v>
      </c>
      <c r="E50609" t="s">
        <v>197</v>
      </c>
      <c r="F50609" t="s">
        <v>39</v>
      </c>
      <c r="G50609" t="s">
        <v>30</v>
      </c>
      <c r="H50609" t="s">
        <v>205</v>
      </c>
      <c r="I50609" t="s">
        <v>30</v>
      </c>
      <c r="J50609" t="s">
        <v>207</v>
      </c>
      <c r="K50609">
        <v>5</v>
      </c>
      <c r="L50609" t="s">
        <v>209</v>
      </c>
      <c r="M50609" t="s">
        <v>217</v>
      </c>
      <c r="N50609" t="s">
        <v>226</v>
      </c>
      <c r="O50609" t="s">
        <v>154</v>
      </c>
      <c r="P50609" t="s">
        <v>42</v>
      </c>
      <c r="Q50609" t="s">
        <v>33</v>
      </c>
      <c r="R50609" t="s">
        <v>37</v>
      </c>
    </row>
    <row r="50610" spans="1:18">
      <c r="A50610" s="4">
        <v>45183</v>
      </c>
      <c r="B50610" s="5">
        <v>0.66973379629629626</v>
      </c>
      <c r="C50610" t="s">
        <v>29</v>
      </c>
      <c r="D50610">
        <v>577004</v>
      </c>
      <c r="E50610" t="s">
        <v>197</v>
      </c>
      <c r="F50610" t="s">
        <v>39</v>
      </c>
      <c r="G50610" t="s">
        <v>30</v>
      </c>
      <c r="H50610" t="s">
        <v>205</v>
      </c>
      <c r="I50610" t="s">
        <v>30</v>
      </c>
      <c r="J50610" t="s">
        <v>207</v>
      </c>
      <c r="K50610">
        <v>5</v>
      </c>
      <c r="L50610" t="s">
        <v>209</v>
      </c>
      <c r="M50610" t="s">
        <v>217</v>
      </c>
      <c r="N50610" t="s">
        <v>224</v>
      </c>
      <c r="O50610" t="s">
        <v>154</v>
      </c>
      <c r="P50610" t="s">
        <v>42</v>
      </c>
      <c r="Q50610" t="s">
        <v>33</v>
      </c>
      <c r="R50610" t="s">
        <v>37</v>
      </c>
    </row>
    <row r="50611" spans="1:18">
      <c r="A50611" s="4">
        <v>45183</v>
      </c>
      <c r="B50611" s="5">
        <v>0.66973379629629626</v>
      </c>
      <c r="C50611" t="s">
        <v>29</v>
      </c>
      <c r="D50611">
        <v>577004</v>
      </c>
      <c r="E50611" t="s">
        <v>197</v>
      </c>
      <c r="F50611" t="s">
        <v>39</v>
      </c>
      <c r="G50611" t="s">
        <v>30</v>
      </c>
      <c r="H50611" t="s">
        <v>205</v>
      </c>
      <c r="I50611" t="s">
        <v>30</v>
      </c>
      <c r="J50611" t="s">
        <v>207</v>
      </c>
      <c r="K50611">
        <v>5</v>
      </c>
      <c r="L50611" t="s">
        <v>209</v>
      </c>
      <c r="M50611" t="s">
        <v>217</v>
      </c>
      <c r="N50611" t="s">
        <v>221</v>
      </c>
      <c r="O50611" t="s">
        <v>154</v>
      </c>
      <c r="P50611" t="s">
        <v>42</v>
      </c>
      <c r="Q50611" t="s">
        <v>33</v>
      </c>
      <c r="R50611" t="s">
        <v>37</v>
      </c>
    </row>
    <row r="50612" spans="1:18">
      <c r="A50612" s="4">
        <v>45183</v>
      </c>
      <c r="B50612" s="5">
        <v>0.66973379629629626</v>
      </c>
      <c r="C50612" t="s">
        <v>29</v>
      </c>
      <c r="D50612">
        <v>577004</v>
      </c>
      <c r="E50612" t="s">
        <v>197</v>
      </c>
      <c r="F50612" t="s">
        <v>39</v>
      </c>
      <c r="G50612" t="s">
        <v>30</v>
      </c>
      <c r="H50612" t="s">
        <v>205</v>
      </c>
      <c r="I50612" t="s">
        <v>30</v>
      </c>
      <c r="J50612" t="s">
        <v>207</v>
      </c>
      <c r="K50612">
        <v>5</v>
      </c>
      <c r="L50612" t="s">
        <v>209</v>
      </c>
      <c r="M50612" t="s">
        <v>217</v>
      </c>
      <c r="N50612" t="s">
        <v>226</v>
      </c>
      <c r="O50612" t="s">
        <v>153</v>
      </c>
      <c r="P50612" t="s">
        <v>42</v>
      </c>
      <c r="Q50612" t="s">
        <v>33</v>
      </c>
      <c r="R50612" t="s">
        <v>37</v>
      </c>
    </row>
    <row r="50613" spans="1:18">
      <c r="A50613" s="4">
        <v>45183</v>
      </c>
      <c r="B50613" s="5">
        <v>0.66973379629629626</v>
      </c>
      <c r="C50613" t="s">
        <v>29</v>
      </c>
      <c r="D50613">
        <v>577004</v>
      </c>
      <c r="E50613" t="s">
        <v>197</v>
      </c>
      <c r="F50613" t="s">
        <v>39</v>
      </c>
      <c r="G50613" t="s">
        <v>30</v>
      </c>
      <c r="H50613" t="s">
        <v>205</v>
      </c>
      <c r="I50613" t="s">
        <v>30</v>
      </c>
      <c r="J50613" t="s">
        <v>207</v>
      </c>
      <c r="K50613">
        <v>5</v>
      </c>
      <c r="L50613" t="s">
        <v>209</v>
      </c>
      <c r="M50613" t="s">
        <v>217</v>
      </c>
      <c r="N50613" t="s">
        <v>224</v>
      </c>
      <c r="O50613" t="s">
        <v>153</v>
      </c>
      <c r="P50613" t="s">
        <v>42</v>
      </c>
      <c r="Q50613" t="s">
        <v>33</v>
      </c>
      <c r="R50613" t="s">
        <v>37</v>
      </c>
    </row>
    <row r="50614" spans="1:18">
      <c r="A50614" s="4">
        <v>45183</v>
      </c>
      <c r="B50614" s="5">
        <v>0.66973379629629626</v>
      </c>
      <c r="C50614" t="s">
        <v>29</v>
      </c>
      <c r="D50614">
        <v>577004</v>
      </c>
      <c r="E50614" t="s">
        <v>197</v>
      </c>
      <c r="F50614" t="s">
        <v>39</v>
      </c>
      <c r="G50614" t="s">
        <v>30</v>
      </c>
      <c r="H50614" t="s">
        <v>205</v>
      </c>
      <c r="I50614" t="s">
        <v>30</v>
      </c>
      <c r="J50614" t="s">
        <v>207</v>
      </c>
      <c r="K50614">
        <v>5</v>
      </c>
      <c r="L50614" t="s">
        <v>209</v>
      </c>
      <c r="M50614" t="s">
        <v>217</v>
      </c>
      <c r="N50614" t="s">
        <v>221</v>
      </c>
      <c r="O50614" t="s">
        <v>153</v>
      </c>
      <c r="P50614" t="s">
        <v>42</v>
      </c>
      <c r="Q50614" t="s">
        <v>33</v>
      </c>
      <c r="R50614" t="s">
        <v>37</v>
      </c>
    </row>
    <row r="50615" spans="1:18">
      <c r="A50615" s="4">
        <v>45183</v>
      </c>
      <c r="B50615" s="5">
        <v>0.66973379629629626</v>
      </c>
      <c r="C50615" t="s">
        <v>29</v>
      </c>
      <c r="D50615">
        <v>577004</v>
      </c>
      <c r="E50615" t="s">
        <v>197</v>
      </c>
      <c r="F50615" t="s">
        <v>39</v>
      </c>
      <c r="G50615" t="s">
        <v>30</v>
      </c>
      <c r="H50615" t="s">
        <v>205</v>
      </c>
      <c r="I50615" t="s">
        <v>30</v>
      </c>
      <c r="J50615" t="s">
        <v>207</v>
      </c>
      <c r="K50615">
        <v>5</v>
      </c>
      <c r="L50615" t="s">
        <v>209</v>
      </c>
      <c r="M50615" t="s">
        <v>217</v>
      </c>
      <c r="N50615" t="s">
        <v>226</v>
      </c>
      <c r="O50615" t="s">
        <v>169</v>
      </c>
      <c r="P50615" t="s">
        <v>42</v>
      </c>
      <c r="Q50615" t="s">
        <v>33</v>
      </c>
      <c r="R50615" t="s">
        <v>37</v>
      </c>
    </row>
    <row r="50616" spans="1:18">
      <c r="A50616" s="4">
        <v>45183</v>
      </c>
      <c r="B50616" s="5">
        <v>0.66973379629629626</v>
      </c>
      <c r="C50616" t="s">
        <v>29</v>
      </c>
      <c r="D50616">
        <v>577004</v>
      </c>
      <c r="E50616" t="s">
        <v>197</v>
      </c>
      <c r="F50616" t="s">
        <v>39</v>
      </c>
      <c r="G50616" t="s">
        <v>30</v>
      </c>
      <c r="H50616" t="s">
        <v>205</v>
      </c>
      <c r="I50616" t="s">
        <v>30</v>
      </c>
      <c r="J50616" t="s">
        <v>207</v>
      </c>
      <c r="K50616">
        <v>5</v>
      </c>
      <c r="L50616" t="s">
        <v>209</v>
      </c>
      <c r="M50616" t="s">
        <v>217</v>
      </c>
      <c r="N50616" t="s">
        <v>224</v>
      </c>
      <c r="O50616" t="s">
        <v>169</v>
      </c>
      <c r="P50616" t="s">
        <v>42</v>
      </c>
      <c r="Q50616" t="s">
        <v>33</v>
      </c>
      <c r="R50616" t="s">
        <v>37</v>
      </c>
    </row>
    <row r="50617" spans="1:18">
      <c r="A50617" s="4">
        <v>45183</v>
      </c>
      <c r="B50617" s="5">
        <v>0.66973379629629626</v>
      </c>
      <c r="C50617" t="s">
        <v>29</v>
      </c>
      <c r="D50617">
        <v>577004</v>
      </c>
      <c r="E50617" t="s">
        <v>197</v>
      </c>
      <c r="F50617" t="s">
        <v>39</v>
      </c>
      <c r="G50617" t="s">
        <v>30</v>
      </c>
      <c r="H50617" t="s">
        <v>205</v>
      </c>
      <c r="I50617" t="s">
        <v>30</v>
      </c>
      <c r="J50617" t="s">
        <v>207</v>
      </c>
      <c r="K50617">
        <v>5</v>
      </c>
      <c r="L50617" t="s">
        <v>209</v>
      </c>
      <c r="M50617" t="s">
        <v>217</v>
      </c>
      <c r="N50617" t="s">
        <v>221</v>
      </c>
      <c r="O50617" t="s">
        <v>169</v>
      </c>
      <c r="P50617" t="s">
        <v>42</v>
      </c>
      <c r="Q50617" t="s">
        <v>33</v>
      </c>
      <c r="R50617" t="s">
        <v>37</v>
      </c>
    </row>
    <row r="50618" spans="1:18" hidden="1">
      <c r="A50618" s="4">
        <v>45183</v>
      </c>
      <c r="B50618" s="5">
        <v>0.71059027777777772</v>
      </c>
      <c r="C50618" t="s">
        <v>29</v>
      </c>
      <c r="D50618">
        <v>518006</v>
      </c>
      <c r="E50618" t="s">
        <v>198</v>
      </c>
      <c r="F50618" t="s">
        <v>201</v>
      </c>
      <c r="G50618" t="s">
        <v>30</v>
      </c>
      <c r="H50618" t="s">
        <v>205</v>
      </c>
      <c r="I50618" t="s">
        <v>30</v>
      </c>
      <c r="J50618" t="s">
        <v>207</v>
      </c>
      <c r="K50618">
        <v>4</v>
      </c>
      <c r="L50618" t="s">
        <v>212</v>
      </c>
      <c r="M50618" t="s">
        <v>217</v>
      </c>
      <c r="N50618" t="s">
        <v>226</v>
      </c>
      <c r="O50618" t="s">
        <v>161</v>
      </c>
      <c r="P50618" t="s">
        <v>42</v>
      </c>
      <c r="Q50618" t="s">
        <v>33</v>
      </c>
      <c r="R50618" t="s">
        <v>34</v>
      </c>
    </row>
    <row r="50619" spans="1:18" hidden="1">
      <c r="A50619" s="4">
        <v>45183</v>
      </c>
      <c r="B50619" s="5">
        <v>0.71059027777777772</v>
      </c>
      <c r="C50619" t="s">
        <v>29</v>
      </c>
      <c r="D50619">
        <v>518006</v>
      </c>
      <c r="E50619" t="s">
        <v>198</v>
      </c>
      <c r="F50619" t="s">
        <v>201</v>
      </c>
      <c r="G50619" t="s">
        <v>30</v>
      </c>
      <c r="H50619" t="s">
        <v>205</v>
      </c>
      <c r="I50619" t="s">
        <v>30</v>
      </c>
      <c r="J50619" t="s">
        <v>207</v>
      </c>
      <c r="K50619">
        <v>4</v>
      </c>
      <c r="L50619" t="s">
        <v>212</v>
      </c>
      <c r="M50619" t="s">
        <v>217</v>
      </c>
      <c r="N50619" t="s">
        <v>223</v>
      </c>
      <c r="O50619" t="s">
        <v>161</v>
      </c>
      <c r="P50619" t="s">
        <v>42</v>
      </c>
      <c r="Q50619" t="s">
        <v>33</v>
      </c>
      <c r="R50619" t="s">
        <v>34</v>
      </c>
    </row>
    <row r="50620" spans="1:18" hidden="1">
      <c r="A50620" s="4">
        <v>45183</v>
      </c>
      <c r="B50620" s="5">
        <v>0.71059027777777772</v>
      </c>
      <c r="C50620" t="s">
        <v>29</v>
      </c>
      <c r="D50620">
        <v>518006</v>
      </c>
      <c r="E50620" t="s">
        <v>198</v>
      </c>
      <c r="F50620" t="s">
        <v>201</v>
      </c>
      <c r="G50620" t="s">
        <v>30</v>
      </c>
      <c r="H50620" t="s">
        <v>205</v>
      </c>
      <c r="I50620" t="s">
        <v>30</v>
      </c>
      <c r="J50620" t="s">
        <v>207</v>
      </c>
      <c r="K50620">
        <v>4</v>
      </c>
      <c r="L50620" t="s">
        <v>212</v>
      </c>
      <c r="M50620" t="s">
        <v>217</v>
      </c>
      <c r="N50620" t="s">
        <v>228</v>
      </c>
      <c r="O50620" t="s">
        <v>161</v>
      </c>
      <c r="P50620" t="s">
        <v>42</v>
      </c>
      <c r="Q50620" t="s">
        <v>33</v>
      </c>
      <c r="R50620" t="s">
        <v>34</v>
      </c>
    </row>
    <row r="50621" spans="1:18" hidden="1">
      <c r="A50621" s="4">
        <v>45183</v>
      </c>
      <c r="B50621" s="5">
        <v>0.71059027777777772</v>
      </c>
      <c r="C50621" t="s">
        <v>29</v>
      </c>
      <c r="D50621">
        <v>518006</v>
      </c>
      <c r="E50621" t="s">
        <v>198</v>
      </c>
      <c r="F50621" t="s">
        <v>201</v>
      </c>
      <c r="G50621" t="s">
        <v>30</v>
      </c>
      <c r="H50621" t="s">
        <v>205</v>
      </c>
      <c r="I50621" t="s">
        <v>30</v>
      </c>
      <c r="J50621" t="s">
        <v>207</v>
      </c>
      <c r="K50621">
        <v>4</v>
      </c>
      <c r="L50621" t="s">
        <v>212</v>
      </c>
      <c r="M50621" t="s">
        <v>217</v>
      </c>
      <c r="N50621" t="s">
        <v>226</v>
      </c>
      <c r="O50621" t="s">
        <v>161</v>
      </c>
      <c r="P50621" t="s">
        <v>192</v>
      </c>
      <c r="Q50621" t="s">
        <v>33</v>
      </c>
      <c r="R50621" t="s">
        <v>34</v>
      </c>
    </row>
    <row r="50622" spans="1:18" hidden="1">
      <c r="A50622" s="4">
        <v>45183</v>
      </c>
      <c r="B50622" s="5">
        <v>0.71059027777777772</v>
      </c>
      <c r="C50622" t="s">
        <v>29</v>
      </c>
      <c r="D50622">
        <v>518006</v>
      </c>
      <c r="E50622" t="s">
        <v>198</v>
      </c>
      <c r="F50622" t="s">
        <v>201</v>
      </c>
      <c r="G50622" t="s">
        <v>30</v>
      </c>
      <c r="H50622" t="s">
        <v>205</v>
      </c>
      <c r="I50622" t="s">
        <v>30</v>
      </c>
      <c r="J50622" t="s">
        <v>207</v>
      </c>
      <c r="K50622">
        <v>4</v>
      </c>
      <c r="L50622" t="s">
        <v>212</v>
      </c>
      <c r="M50622" t="s">
        <v>217</v>
      </c>
      <c r="N50622" t="s">
        <v>223</v>
      </c>
      <c r="O50622" t="s">
        <v>161</v>
      </c>
      <c r="P50622" t="s">
        <v>192</v>
      </c>
      <c r="Q50622" t="s">
        <v>33</v>
      </c>
      <c r="R50622" t="s">
        <v>34</v>
      </c>
    </row>
    <row r="50623" spans="1:18" hidden="1">
      <c r="A50623" s="4">
        <v>45183</v>
      </c>
      <c r="B50623" s="5">
        <v>0.71059027777777772</v>
      </c>
      <c r="C50623" t="s">
        <v>29</v>
      </c>
      <c r="D50623">
        <v>518006</v>
      </c>
      <c r="E50623" t="s">
        <v>198</v>
      </c>
      <c r="F50623" t="s">
        <v>201</v>
      </c>
      <c r="G50623" t="s">
        <v>30</v>
      </c>
      <c r="H50623" t="s">
        <v>205</v>
      </c>
      <c r="I50623" t="s">
        <v>30</v>
      </c>
      <c r="J50623" t="s">
        <v>207</v>
      </c>
      <c r="K50623">
        <v>4</v>
      </c>
      <c r="L50623" t="s">
        <v>212</v>
      </c>
      <c r="M50623" t="s">
        <v>217</v>
      </c>
      <c r="N50623" t="s">
        <v>228</v>
      </c>
      <c r="O50623" t="s">
        <v>161</v>
      </c>
      <c r="P50623" t="s">
        <v>192</v>
      </c>
      <c r="Q50623" t="s">
        <v>33</v>
      </c>
      <c r="R50623" t="s">
        <v>34</v>
      </c>
    </row>
    <row r="50624" spans="1:18" hidden="1">
      <c r="A50624" s="4">
        <v>45183</v>
      </c>
      <c r="B50624" s="5">
        <v>0.71059027777777772</v>
      </c>
      <c r="C50624" t="s">
        <v>29</v>
      </c>
      <c r="D50624">
        <v>518006</v>
      </c>
      <c r="E50624" t="s">
        <v>198</v>
      </c>
      <c r="F50624" t="s">
        <v>201</v>
      </c>
      <c r="G50624" t="s">
        <v>30</v>
      </c>
      <c r="H50624" t="s">
        <v>205</v>
      </c>
      <c r="I50624" t="s">
        <v>30</v>
      </c>
      <c r="J50624" t="s">
        <v>207</v>
      </c>
      <c r="K50624">
        <v>4</v>
      </c>
      <c r="L50624" t="s">
        <v>212</v>
      </c>
      <c r="M50624" t="s">
        <v>217</v>
      </c>
      <c r="N50624" t="s">
        <v>226</v>
      </c>
      <c r="O50624" t="s">
        <v>171</v>
      </c>
      <c r="P50624" t="s">
        <v>42</v>
      </c>
      <c r="Q50624" t="s">
        <v>33</v>
      </c>
      <c r="R50624" t="s">
        <v>34</v>
      </c>
    </row>
    <row r="50625" spans="1:18" hidden="1">
      <c r="A50625" s="4">
        <v>45183</v>
      </c>
      <c r="B50625" s="5">
        <v>0.71059027777777772</v>
      </c>
      <c r="C50625" t="s">
        <v>29</v>
      </c>
      <c r="D50625">
        <v>518006</v>
      </c>
      <c r="E50625" t="s">
        <v>198</v>
      </c>
      <c r="F50625" t="s">
        <v>201</v>
      </c>
      <c r="G50625" t="s">
        <v>30</v>
      </c>
      <c r="H50625" t="s">
        <v>205</v>
      </c>
      <c r="I50625" t="s">
        <v>30</v>
      </c>
      <c r="J50625" t="s">
        <v>207</v>
      </c>
      <c r="K50625">
        <v>4</v>
      </c>
      <c r="L50625" t="s">
        <v>212</v>
      </c>
      <c r="M50625" t="s">
        <v>217</v>
      </c>
      <c r="N50625" t="s">
        <v>223</v>
      </c>
      <c r="O50625" t="s">
        <v>171</v>
      </c>
      <c r="P50625" t="s">
        <v>42</v>
      </c>
      <c r="Q50625" t="s">
        <v>33</v>
      </c>
      <c r="R50625" t="s">
        <v>34</v>
      </c>
    </row>
    <row r="50626" spans="1:18" hidden="1">
      <c r="A50626" s="4">
        <v>45183</v>
      </c>
      <c r="B50626" s="5">
        <v>0.71059027777777772</v>
      </c>
      <c r="C50626" t="s">
        <v>29</v>
      </c>
      <c r="D50626">
        <v>518006</v>
      </c>
      <c r="E50626" t="s">
        <v>198</v>
      </c>
      <c r="F50626" t="s">
        <v>201</v>
      </c>
      <c r="G50626" t="s">
        <v>30</v>
      </c>
      <c r="H50626" t="s">
        <v>205</v>
      </c>
      <c r="I50626" t="s">
        <v>30</v>
      </c>
      <c r="J50626" t="s">
        <v>207</v>
      </c>
      <c r="K50626">
        <v>4</v>
      </c>
      <c r="L50626" t="s">
        <v>212</v>
      </c>
      <c r="M50626" t="s">
        <v>217</v>
      </c>
      <c r="N50626" t="s">
        <v>228</v>
      </c>
      <c r="O50626" t="s">
        <v>171</v>
      </c>
      <c r="P50626" t="s">
        <v>42</v>
      </c>
      <c r="Q50626" t="s">
        <v>33</v>
      </c>
      <c r="R50626" t="s">
        <v>34</v>
      </c>
    </row>
    <row r="50627" spans="1:18" hidden="1">
      <c r="A50627" s="4">
        <v>45183</v>
      </c>
      <c r="B50627" s="5">
        <v>0.71059027777777772</v>
      </c>
      <c r="C50627" t="s">
        <v>29</v>
      </c>
      <c r="D50627">
        <v>518006</v>
      </c>
      <c r="E50627" t="s">
        <v>198</v>
      </c>
      <c r="F50627" t="s">
        <v>201</v>
      </c>
      <c r="G50627" t="s">
        <v>30</v>
      </c>
      <c r="H50627" t="s">
        <v>205</v>
      </c>
      <c r="I50627" t="s">
        <v>30</v>
      </c>
      <c r="J50627" t="s">
        <v>207</v>
      </c>
      <c r="K50627">
        <v>4</v>
      </c>
      <c r="L50627" t="s">
        <v>212</v>
      </c>
      <c r="M50627" t="s">
        <v>217</v>
      </c>
      <c r="N50627" t="s">
        <v>226</v>
      </c>
      <c r="O50627" t="s">
        <v>171</v>
      </c>
      <c r="P50627" t="s">
        <v>192</v>
      </c>
      <c r="Q50627" t="s">
        <v>33</v>
      </c>
      <c r="R50627" t="s">
        <v>34</v>
      </c>
    </row>
    <row r="50628" spans="1:18" hidden="1">
      <c r="A50628" s="4">
        <v>45183</v>
      </c>
      <c r="B50628" s="5">
        <v>0.71059027777777772</v>
      </c>
      <c r="C50628" t="s">
        <v>29</v>
      </c>
      <c r="D50628">
        <v>518006</v>
      </c>
      <c r="E50628" t="s">
        <v>198</v>
      </c>
      <c r="F50628" t="s">
        <v>201</v>
      </c>
      <c r="G50628" t="s">
        <v>30</v>
      </c>
      <c r="H50628" t="s">
        <v>205</v>
      </c>
      <c r="I50628" t="s">
        <v>30</v>
      </c>
      <c r="J50628" t="s">
        <v>207</v>
      </c>
      <c r="K50628">
        <v>4</v>
      </c>
      <c r="L50628" t="s">
        <v>212</v>
      </c>
      <c r="M50628" t="s">
        <v>217</v>
      </c>
      <c r="N50628" t="s">
        <v>223</v>
      </c>
      <c r="O50628" t="s">
        <v>171</v>
      </c>
      <c r="P50628" t="s">
        <v>192</v>
      </c>
      <c r="Q50628" t="s">
        <v>33</v>
      </c>
      <c r="R50628" t="s">
        <v>34</v>
      </c>
    </row>
    <row r="50629" spans="1:18" hidden="1">
      <c r="A50629" s="4">
        <v>45183</v>
      </c>
      <c r="B50629" s="5">
        <v>0.71059027777777772</v>
      </c>
      <c r="C50629" t="s">
        <v>29</v>
      </c>
      <c r="D50629">
        <v>518006</v>
      </c>
      <c r="E50629" t="s">
        <v>198</v>
      </c>
      <c r="F50629" t="s">
        <v>201</v>
      </c>
      <c r="G50629" t="s">
        <v>30</v>
      </c>
      <c r="H50629" t="s">
        <v>205</v>
      </c>
      <c r="I50629" t="s">
        <v>30</v>
      </c>
      <c r="J50629" t="s">
        <v>207</v>
      </c>
      <c r="K50629">
        <v>4</v>
      </c>
      <c r="L50629" t="s">
        <v>212</v>
      </c>
      <c r="M50629" t="s">
        <v>217</v>
      </c>
      <c r="N50629" t="s">
        <v>228</v>
      </c>
      <c r="O50629" t="s">
        <v>171</v>
      </c>
      <c r="P50629" t="s">
        <v>192</v>
      </c>
      <c r="Q50629" t="s">
        <v>33</v>
      </c>
      <c r="R50629" t="s">
        <v>34</v>
      </c>
    </row>
    <row r="50630" spans="1:18" hidden="1">
      <c r="A50630" s="4">
        <v>45183</v>
      </c>
      <c r="B50630" s="5">
        <v>0.71059027777777772</v>
      </c>
      <c r="C50630" t="s">
        <v>29</v>
      </c>
      <c r="D50630">
        <v>518006</v>
      </c>
      <c r="E50630" t="s">
        <v>198</v>
      </c>
      <c r="F50630" t="s">
        <v>201</v>
      </c>
      <c r="G50630" t="s">
        <v>30</v>
      </c>
      <c r="H50630" t="s">
        <v>205</v>
      </c>
      <c r="I50630" t="s">
        <v>30</v>
      </c>
      <c r="J50630" t="s">
        <v>207</v>
      </c>
      <c r="K50630">
        <v>4</v>
      </c>
      <c r="L50630" t="s">
        <v>212</v>
      </c>
      <c r="M50630" t="s">
        <v>217</v>
      </c>
      <c r="N50630" t="s">
        <v>226</v>
      </c>
      <c r="O50630" t="s">
        <v>154</v>
      </c>
      <c r="P50630" t="s">
        <v>42</v>
      </c>
      <c r="Q50630" t="s">
        <v>33</v>
      </c>
      <c r="R50630" t="s">
        <v>34</v>
      </c>
    </row>
    <row r="50631" spans="1:18" hidden="1">
      <c r="A50631" s="4">
        <v>45183</v>
      </c>
      <c r="B50631" s="5">
        <v>0.71059027777777772</v>
      </c>
      <c r="C50631" t="s">
        <v>29</v>
      </c>
      <c r="D50631">
        <v>518006</v>
      </c>
      <c r="E50631" t="s">
        <v>198</v>
      </c>
      <c r="F50631" t="s">
        <v>201</v>
      </c>
      <c r="G50631" t="s">
        <v>30</v>
      </c>
      <c r="H50631" t="s">
        <v>205</v>
      </c>
      <c r="I50631" t="s">
        <v>30</v>
      </c>
      <c r="J50631" t="s">
        <v>207</v>
      </c>
      <c r="K50631">
        <v>4</v>
      </c>
      <c r="L50631" t="s">
        <v>212</v>
      </c>
      <c r="M50631" t="s">
        <v>217</v>
      </c>
      <c r="N50631" t="s">
        <v>223</v>
      </c>
      <c r="O50631" t="s">
        <v>154</v>
      </c>
      <c r="P50631" t="s">
        <v>42</v>
      </c>
      <c r="Q50631" t="s">
        <v>33</v>
      </c>
      <c r="R50631" t="s">
        <v>34</v>
      </c>
    </row>
    <row r="50632" spans="1:18" hidden="1">
      <c r="A50632" s="4">
        <v>45183</v>
      </c>
      <c r="B50632" s="5">
        <v>0.71059027777777772</v>
      </c>
      <c r="C50632" t="s">
        <v>29</v>
      </c>
      <c r="D50632">
        <v>518006</v>
      </c>
      <c r="E50632" t="s">
        <v>198</v>
      </c>
      <c r="F50632" t="s">
        <v>201</v>
      </c>
      <c r="G50632" t="s">
        <v>30</v>
      </c>
      <c r="H50632" t="s">
        <v>205</v>
      </c>
      <c r="I50632" t="s">
        <v>30</v>
      </c>
      <c r="J50632" t="s">
        <v>207</v>
      </c>
      <c r="K50632">
        <v>4</v>
      </c>
      <c r="L50632" t="s">
        <v>212</v>
      </c>
      <c r="M50632" t="s">
        <v>217</v>
      </c>
      <c r="N50632" t="s">
        <v>228</v>
      </c>
      <c r="O50632" t="s">
        <v>154</v>
      </c>
      <c r="P50632" t="s">
        <v>42</v>
      </c>
      <c r="Q50632" t="s">
        <v>33</v>
      </c>
      <c r="R50632" t="s">
        <v>34</v>
      </c>
    </row>
    <row r="50633" spans="1:18" hidden="1">
      <c r="A50633" s="4">
        <v>45183</v>
      </c>
      <c r="B50633" s="5">
        <v>0.71059027777777772</v>
      </c>
      <c r="C50633" t="s">
        <v>29</v>
      </c>
      <c r="D50633">
        <v>518006</v>
      </c>
      <c r="E50633" t="s">
        <v>198</v>
      </c>
      <c r="F50633" t="s">
        <v>201</v>
      </c>
      <c r="G50633" t="s">
        <v>30</v>
      </c>
      <c r="H50633" t="s">
        <v>205</v>
      </c>
      <c r="I50633" t="s">
        <v>30</v>
      </c>
      <c r="J50633" t="s">
        <v>207</v>
      </c>
      <c r="K50633">
        <v>4</v>
      </c>
      <c r="L50633" t="s">
        <v>212</v>
      </c>
      <c r="M50633" t="s">
        <v>217</v>
      </c>
      <c r="N50633" t="s">
        <v>226</v>
      </c>
      <c r="O50633" t="s">
        <v>154</v>
      </c>
      <c r="P50633" t="s">
        <v>192</v>
      </c>
      <c r="Q50633" t="s">
        <v>33</v>
      </c>
      <c r="R50633" t="s">
        <v>34</v>
      </c>
    </row>
    <row r="50634" spans="1:18" hidden="1">
      <c r="A50634" s="4">
        <v>45183</v>
      </c>
      <c r="B50634" s="5">
        <v>0.71059027777777772</v>
      </c>
      <c r="C50634" t="s">
        <v>29</v>
      </c>
      <c r="D50634">
        <v>518006</v>
      </c>
      <c r="E50634" t="s">
        <v>198</v>
      </c>
      <c r="F50634" t="s">
        <v>201</v>
      </c>
      <c r="G50634" t="s">
        <v>30</v>
      </c>
      <c r="H50634" t="s">
        <v>205</v>
      </c>
      <c r="I50634" t="s">
        <v>30</v>
      </c>
      <c r="J50634" t="s">
        <v>207</v>
      </c>
      <c r="K50634">
        <v>4</v>
      </c>
      <c r="L50634" t="s">
        <v>212</v>
      </c>
      <c r="M50634" t="s">
        <v>217</v>
      </c>
      <c r="N50634" t="s">
        <v>223</v>
      </c>
      <c r="O50634" t="s">
        <v>154</v>
      </c>
      <c r="P50634" t="s">
        <v>192</v>
      </c>
      <c r="Q50634" t="s">
        <v>33</v>
      </c>
      <c r="R50634" t="s">
        <v>34</v>
      </c>
    </row>
    <row r="50635" spans="1:18" hidden="1">
      <c r="A50635" s="4">
        <v>45183</v>
      </c>
      <c r="B50635" s="5">
        <v>0.71059027777777772</v>
      </c>
      <c r="C50635" t="s">
        <v>29</v>
      </c>
      <c r="D50635">
        <v>518006</v>
      </c>
      <c r="E50635" t="s">
        <v>198</v>
      </c>
      <c r="F50635" t="s">
        <v>201</v>
      </c>
      <c r="G50635" t="s">
        <v>30</v>
      </c>
      <c r="H50635" t="s">
        <v>205</v>
      </c>
      <c r="I50635" t="s">
        <v>30</v>
      </c>
      <c r="J50635" t="s">
        <v>207</v>
      </c>
      <c r="K50635">
        <v>4</v>
      </c>
      <c r="L50635" t="s">
        <v>212</v>
      </c>
      <c r="M50635" t="s">
        <v>217</v>
      </c>
      <c r="N50635" t="s">
        <v>228</v>
      </c>
      <c r="O50635" t="s">
        <v>154</v>
      </c>
      <c r="P50635" t="s">
        <v>192</v>
      </c>
      <c r="Q50635" t="s">
        <v>33</v>
      </c>
      <c r="R50635" t="s">
        <v>34</v>
      </c>
    </row>
    <row r="50636" spans="1:18" hidden="1">
      <c r="A50636" s="4">
        <v>45183</v>
      </c>
      <c r="B50636" s="5">
        <v>0.71059027777777772</v>
      </c>
      <c r="C50636" t="s">
        <v>29</v>
      </c>
      <c r="D50636">
        <v>518006</v>
      </c>
      <c r="E50636" t="s">
        <v>198</v>
      </c>
      <c r="F50636" t="s">
        <v>201</v>
      </c>
      <c r="G50636" t="s">
        <v>30</v>
      </c>
      <c r="H50636" t="s">
        <v>205</v>
      </c>
      <c r="I50636" t="s">
        <v>30</v>
      </c>
      <c r="J50636" t="s">
        <v>207</v>
      </c>
      <c r="K50636">
        <v>4</v>
      </c>
      <c r="L50636" t="s">
        <v>212</v>
      </c>
      <c r="M50636" t="s">
        <v>217</v>
      </c>
      <c r="N50636" t="s">
        <v>226</v>
      </c>
      <c r="O50636" t="s">
        <v>170</v>
      </c>
      <c r="P50636" t="s">
        <v>42</v>
      </c>
      <c r="Q50636" t="s">
        <v>33</v>
      </c>
      <c r="R50636" t="s">
        <v>34</v>
      </c>
    </row>
    <row r="50637" spans="1:18" hidden="1">
      <c r="A50637" s="4">
        <v>45183</v>
      </c>
      <c r="B50637" s="5">
        <v>0.71059027777777772</v>
      </c>
      <c r="C50637" t="s">
        <v>29</v>
      </c>
      <c r="D50637">
        <v>518006</v>
      </c>
      <c r="E50637" t="s">
        <v>198</v>
      </c>
      <c r="F50637" t="s">
        <v>201</v>
      </c>
      <c r="G50637" t="s">
        <v>30</v>
      </c>
      <c r="H50637" t="s">
        <v>205</v>
      </c>
      <c r="I50637" t="s">
        <v>30</v>
      </c>
      <c r="J50637" t="s">
        <v>207</v>
      </c>
      <c r="K50637">
        <v>4</v>
      </c>
      <c r="L50637" t="s">
        <v>212</v>
      </c>
      <c r="M50637" t="s">
        <v>217</v>
      </c>
      <c r="N50637" t="s">
        <v>223</v>
      </c>
      <c r="O50637" t="s">
        <v>170</v>
      </c>
      <c r="P50637" t="s">
        <v>42</v>
      </c>
      <c r="Q50637" t="s">
        <v>33</v>
      </c>
      <c r="R50637" t="s">
        <v>34</v>
      </c>
    </row>
    <row r="50638" spans="1:18" hidden="1">
      <c r="A50638" s="4">
        <v>45183</v>
      </c>
      <c r="B50638" s="5">
        <v>0.71059027777777772</v>
      </c>
      <c r="C50638" t="s">
        <v>29</v>
      </c>
      <c r="D50638">
        <v>518006</v>
      </c>
      <c r="E50638" t="s">
        <v>198</v>
      </c>
      <c r="F50638" t="s">
        <v>201</v>
      </c>
      <c r="G50638" t="s">
        <v>30</v>
      </c>
      <c r="H50638" t="s">
        <v>205</v>
      </c>
      <c r="I50638" t="s">
        <v>30</v>
      </c>
      <c r="J50638" t="s">
        <v>207</v>
      </c>
      <c r="K50638">
        <v>4</v>
      </c>
      <c r="L50638" t="s">
        <v>212</v>
      </c>
      <c r="M50638" t="s">
        <v>217</v>
      </c>
      <c r="N50638" t="s">
        <v>228</v>
      </c>
      <c r="O50638" t="s">
        <v>170</v>
      </c>
      <c r="P50638" t="s">
        <v>42</v>
      </c>
      <c r="Q50638" t="s">
        <v>33</v>
      </c>
      <c r="R50638" t="s">
        <v>34</v>
      </c>
    </row>
    <row r="50639" spans="1:18" hidden="1">
      <c r="A50639" s="4">
        <v>45183</v>
      </c>
      <c r="B50639" s="5">
        <v>0.71059027777777772</v>
      </c>
      <c r="C50639" t="s">
        <v>29</v>
      </c>
      <c r="D50639">
        <v>518006</v>
      </c>
      <c r="E50639" t="s">
        <v>198</v>
      </c>
      <c r="F50639" t="s">
        <v>201</v>
      </c>
      <c r="G50639" t="s">
        <v>30</v>
      </c>
      <c r="H50639" t="s">
        <v>205</v>
      </c>
      <c r="I50639" t="s">
        <v>30</v>
      </c>
      <c r="J50639" t="s">
        <v>207</v>
      </c>
      <c r="K50639">
        <v>4</v>
      </c>
      <c r="L50639" t="s">
        <v>212</v>
      </c>
      <c r="M50639" t="s">
        <v>217</v>
      </c>
      <c r="N50639" t="s">
        <v>226</v>
      </c>
      <c r="O50639" t="s">
        <v>170</v>
      </c>
      <c r="P50639" t="s">
        <v>192</v>
      </c>
      <c r="Q50639" t="s">
        <v>33</v>
      </c>
      <c r="R50639" t="s">
        <v>34</v>
      </c>
    </row>
    <row r="50640" spans="1:18" hidden="1">
      <c r="A50640" s="4">
        <v>45183</v>
      </c>
      <c r="B50640" s="5">
        <v>0.71059027777777772</v>
      </c>
      <c r="C50640" t="s">
        <v>29</v>
      </c>
      <c r="D50640">
        <v>518006</v>
      </c>
      <c r="E50640" t="s">
        <v>198</v>
      </c>
      <c r="F50640" t="s">
        <v>201</v>
      </c>
      <c r="G50640" t="s">
        <v>30</v>
      </c>
      <c r="H50640" t="s">
        <v>205</v>
      </c>
      <c r="I50640" t="s">
        <v>30</v>
      </c>
      <c r="J50640" t="s">
        <v>207</v>
      </c>
      <c r="K50640">
        <v>4</v>
      </c>
      <c r="L50640" t="s">
        <v>212</v>
      </c>
      <c r="M50640" t="s">
        <v>217</v>
      </c>
      <c r="N50640" t="s">
        <v>223</v>
      </c>
      <c r="O50640" t="s">
        <v>170</v>
      </c>
      <c r="P50640" t="s">
        <v>192</v>
      </c>
      <c r="Q50640" t="s">
        <v>33</v>
      </c>
      <c r="R50640" t="s">
        <v>34</v>
      </c>
    </row>
    <row r="50641" spans="1:18" hidden="1">
      <c r="A50641" s="4">
        <v>45183</v>
      </c>
      <c r="B50641" s="5">
        <v>0.71059027777777772</v>
      </c>
      <c r="C50641" t="s">
        <v>29</v>
      </c>
      <c r="D50641">
        <v>518006</v>
      </c>
      <c r="E50641" t="s">
        <v>198</v>
      </c>
      <c r="F50641" t="s">
        <v>201</v>
      </c>
      <c r="G50641" t="s">
        <v>30</v>
      </c>
      <c r="H50641" t="s">
        <v>205</v>
      </c>
      <c r="I50641" t="s">
        <v>30</v>
      </c>
      <c r="J50641" t="s">
        <v>207</v>
      </c>
      <c r="K50641">
        <v>4</v>
      </c>
      <c r="L50641" t="s">
        <v>212</v>
      </c>
      <c r="M50641" t="s">
        <v>217</v>
      </c>
      <c r="N50641" t="s">
        <v>228</v>
      </c>
      <c r="O50641" t="s">
        <v>170</v>
      </c>
      <c r="P50641" t="s">
        <v>192</v>
      </c>
      <c r="Q50641" t="s">
        <v>33</v>
      </c>
      <c r="R50641" t="s">
        <v>34</v>
      </c>
    </row>
    <row r="50642" spans="1:18">
      <c r="A50642" s="4">
        <v>45183</v>
      </c>
      <c r="B50642" s="5">
        <v>0.79568287037037033</v>
      </c>
      <c r="C50642" t="s">
        <v>29</v>
      </c>
      <c r="D50642">
        <v>577601</v>
      </c>
      <c r="E50642" t="s">
        <v>197</v>
      </c>
      <c r="F50642" t="s">
        <v>39</v>
      </c>
      <c r="G50642" t="s">
        <v>30</v>
      </c>
      <c r="H50642" t="s">
        <v>205</v>
      </c>
      <c r="I50642" t="s">
        <v>30</v>
      </c>
      <c r="J50642" t="s">
        <v>207</v>
      </c>
      <c r="K50642">
        <v>1</v>
      </c>
      <c r="L50642" t="s">
        <v>213</v>
      </c>
      <c r="M50642" t="s">
        <v>215</v>
      </c>
      <c r="N50642" t="s">
        <v>226</v>
      </c>
      <c r="O50642" t="s">
        <v>161</v>
      </c>
      <c r="P50642" t="s">
        <v>42</v>
      </c>
      <c r="Q50642" t="s">
        <v>43</v>
      </c>
      <c r="R50642" t="s">
        <v>44</v>
      </c>
    </row>
    <row r="50643" spans="1:18">
      <c r="A50643" s="4">
        <v>45183</v>
      </c>
      <c r="B50643" s="5">
        <v>0.79568287037037033</v>
      </c>
      <c r="C50643" t="s">
        <v>29</v>
      </c>
      <c r="D50643">
        <v>577601</v>
      </c>
      <c r="E50643" t="s">
        <v>197</v>
      </c>
      <c r="F50643" t="s">
        <v>39</v>
      </c>
      <c r="G50643" t="s">
        <v>30</v>
      </c>
      <c r="H50643" t="s">
        <v>205</v>
      </c>
      <c r="I50643" t="s">
        <v>30</v>
      </c>
      <c r="J50643" t="s">
        <v>207</v>
      </c>
      <c r="K50643">
        <v>1</v>
      </c>
      <c r="L50643" t="s">
        <v>213</v>
      </c>
      <c r="M50643" t="s">
        <v>215</v>
      </c>
      <c r="N50643" t="s">
        <v>223</v>
      </c>
      <c r="O50643" t="s">
        <v>161</v>
      </c>
      <c r="P50643" t="s">
        <v>42</v>
      </c>
      <c r="Q50643" t="s">
        <v>43</v>
      </c>
      <c r="R50643" t="s">
        <v>44</v>
      </c>
    </row>
    <row r="50644" spans="1:18">
      <c r="A50644" s="4">
        <v>45183</v>
      </c>
      <c r="B50644" s="5">
        <v>0.79568287037037033</v>
      </c>
      <c r="C50644" t="s">
        <v>29</v>
      </c>
      <c r="D50644">
        <v>577601</v>
      </c>
      <c r="E50644" t="s">
        <v>197</v>
      </c>
      <c r="F50644" t="s">
        <v>39</v>
      </c>
      <c r="G50644" t="s">
        <v>30</v>
      </c>
      <c r="H50644" t="s">
        <v>205</v>
      </c>
      <c r="I50644" t="s">
        <v>30</v>
      </c>
      <c r="J50644" t="s">
        <v>207</v>
      </c>
      <c r="K50644">
        <v>1</v>
      </c>
      <c r="L50644" t="s">
        <v>213</v>
      </c>
      <c r="M50644" t="s">
        <v>215</v>
      </c>
      <c r="N50644" t="s">
        <v>224</v>
      </c>
      <c r="O50644" t="s">
        <v>161</v>
      </c>
      <c r="P50644" t="s">
        <v>42</v>
      </c>
      <c r="Q50644" t="s">
        <v>43</v>
      </c>
      <c r="R50644" t="s">
        <v>44</v>
      </c>
    </row>
    <row r="50645" spans="1:18">
      <c r="A50645" s="4">
        <v>45183</v>
      </c>
      <c r="B50645" s="5">
        <v>0.79568287037037033</v>
      </c>
      <c r="C50645" t="s">
        <v>29</v>
      </c>
      <c r="D50645">
        <v>577601</v>
      </c>
      <c r="E50645" t="s">
        <v>197</v>
      </c>
      <c r="F50645" t="s">
        <v>39</v>
      </c>
      <c r="G50645" t="s">
        <v>30</v>
      </c>
      <c r="H50645" t="s">
        <v>205</v>
      </c>
      <c r="I50645" t="s">
        <v>30</v>
      </c>
      <c r="J50645" t="s">
        <v>207</v>
      </c>
      <c r="K50645">
        <v>1</v>
      </c>
      <c r="L50645" t="s">
        <v>213</v>
      </c>
      <c r="M50645" t="s">
        <v>215</v>
      </c>
      <c r="N50645" t="s">
        <v>226</v>
      </c>
      <c r="O50645" t="s">
        <v>161</v>
      </c>
      <c r="P50645" t="s">
        <v>192</v>
      </c>
      <c r="Q50645" t="s">
        <v>43</v>
      </c>
      <c r="R50645" t="s">
        <v>44</v>
      </c>
    </row>
    <row r="50646" spans="1:18">
      <c r="A50646" s="4">
        <v>45183</v>
      </c>
      <c r="B50646" s="5">
        <v>0.79568287037037033</v>
      </c>
      <c r="C50646" t="s">
        <v>29</v>
      </c>
      <c r="D50646">
        <v>577601</v>
      </c>
      <c r="E50646" t="s">
        <v>197</v>
      </c>
      <c r="F50646" t="s">
        <v>39</v>
      </c>
      <c r="G50646" t="s">
        <v>30</v>
      </c>
      <c r="H50646" t="s">
        <v>205</v>
      </c>
      <c r="I50646" t="s">
        <v>30</v>
      </c>
      <c r="J50646" t="s">
        <v>207</v>
      </c>
      <c r="K50646">
        <v>1</v>
      </c>
      <c r="L50646" t="s">
        <v>213</v>
      </c>
      <c r="M50646" t="s">
        <v>215</v>
      </c>
      <c r="N50646" t="s">
        <v>223</v>
      </c>
      <c r="O50646" t="s">
        <v>161</v>
      </c>
      <c r="P50646" t="s">
        <v>192</v>
      </c>
      <c r="Q50646" t="s">
        <v>43</v>
      </c>
      <c r="R50646" t="s">
        <v>44</v>
      </c>
    </row>
    <row r="50647" spans="1:18">
      <c r="A50647" s="4">
        <v>45183</v>
      </c>
      <c r="B50647" s="5">
        <v>0.79568287037037033</v>
      </c>
      <c r="C50647" t="s">
        <v>29</v>
      </c>
      <c r="D50647">
        <v>577601</v>
      </c>
      <c r="E50647" t="s">
        <v>197</v>
      </c>
      <c r="F50647" t="s">
        <v>39</v>
      </c>
      <c r="G50647" t="s">
        <v>30</v>
      </c>
      <c r="H50647" t="s">
        <v>205</v>
      </c>
      <c r="I50647" t="s">
        <v>30</v>
      </c>
      <c r="J50647" t="s">
        <v>207</v>
      </c>
      <c r="K50647">
        <v>1</v>
      </c>
      <c r="L50647" t="s">
        <v>213</v>
      </c>
      <c r="M50647" t="s">
        <v>215</v>
      </c>
      <c r="N50647" t="s">
        <v>224</v>
      </c>
      <c r="O50647" t="s">
        <v>161</v>
      </c>
      <c r="P50647" t="s">
        <v>192</v>
      </c>
      <c r="Q50647" t="s">
        <v>43</v>
      </c>
      <c r="R50647" t="s">
        <v>44</v>
      </c>
    </row>
    <row r="50648" spans="1:18">
      <c r="A50648" s="4">
        <v>45183</v>
      </c>
      <c r="B50648" s="5">
        <v>0.79568287037037033</v>
      </c>
      <c r="C50648" t="s">
        <v>29</v>
      </c>
      <c r="D50648">
        <v>577601</v>
      </c>
      <c r="E50648" t="s">
        <v>197</v>
      </c>
      <c r="F50648" t="s">
        <v>39</v>
      </c>
      <c r="G50648" t="s">
        <v>30</v>
      </c>
      <c r="H50648" t="s">
        <v>205</v>
      </c>
      <c r="I50648" t="s">
        <v>30</v>
      </c>
      <c r="J50648" t="s">
        <v>207</v>
      </c>
      <c r="K50648">
        <v>1</v>
      </c>
      <c r="L50648" t="s">
        <v>213</v>
      </c>
      <c r="M50648" t="s">
        <v>215</v>
      </c>
      <c r="N50648" t="s">
        <v>226</v>
      </c>
      <c r="O50648" t="s">
        <v>160</v>
      </c>
      <c r="P50648" t="s">
        <v>42</v>
      </c>
      <c r="Q50648" t="s">
        <v>43</v>
      </c>
      <c r="R50648" t="s">
        <v>44</v>
      </c>
    </row>
    <row r="50649" spans="1:18">
      <c r="A50649" s="4">
        <v>45183</v>
      </c>
      <c r="B50649" s="5">
        <v>0.79568287037037033</v>
      </c>
      <c r="C50649" t="s">
        <v>29</v>
      </c>
      <c r="D50649">
        <v>577601</v>
      </c>
      <c r="E50649" t="s">
        <v>197</v>
      </c>
      <c r="F50649" t="s">
        <v>39</v>
      </c>
      <c r="G50649" t="s">
        <v>30</v>
      </c>
      <c r="H50649" t="s">
        <v>205</v>
      </c>
      <c r="I50649" t="s">
        <v>30</v>
      </c>
      <c r="J50649" t="s">
        <v>207</v>
      </c>
      <c r="K50649">
        <v>1</v>
      </c>
      <c r="L50649" t="s">
        <v>213</v>
      </c>
      <c r="M50649" t="s">
        <v>215</v>
      </c>
      <c r="N50649" t="s">
        <v>223</v>
      </c>
      <c r="O50649" t="s">
        <v>160</v>
      </c>
      <c r="P50649" t="s">
        <v>42</v>
      </c>
      <c r="Q50649" t="s">
        <v>43</v>
      </c>
      <c r="R50649" t="s">
        <v>44</v>
      </c>
    </row>
    <row r="50650" spans="1:18">
      <c r="A50650" s="4">
        <v>45183</v>
      </c>
      <c r="B50650" s="5">
        <v>0.79568287037037033</v>
      </c>
      <c r="C50650" t="s">
        <v>29</v>
      </c>
      <c r="D50650">
        <v>577601</v>
      </c>
      <c r="E50650" t="s">
        <v>197</v>
      </c>
      <c r="F50650" t="s">
        <v>39</v>
      </c>
      <c r="G50650" t="s">
        <v>30</v>
      </c>
      <c r="H50650" t="s">
        <v>205</v>
      </c>
      <c r="I50650" t="s">
        <v>30</v>
      </c>
      <c r="J50650" t="s">
        <v>207</v>
      </c>
      <c r="K50650">
        <v>1</v>
      </c>
      <c r="L50650" t="s">
        <v>213</v>
      </c>
      <c r="M50650" t="s">
        <v>215</v>
      </c>
      <c r="N50650" t="s">
        <v>224</v>
      </c>
      <c r="O50650" t="s">
        <v>160</v>
      </c>
      <c r="P50650" t="s">
        <v>42</v>
      </c>
      <c r="Q50650" t="s">
        <v>43</v>
      </c>
      <c r="R50650" t="s">
        <v>44</v>
      </c>
    </row>
    <row r="50651" spans="1:18">
      <c r="A50651" s="4">
        <v>45183</v>
      </c>
      <c r="B50651" s="5">
        <v>0.79568287037037033</v>
      </c>
      <c r="C50651" t="s">
        <v>29</v>
      </c>
      <c r="D50651">
        <v>577601</v>
      </c>
      <c r="E50651" t="s">
        <v>197</v>
      </c>
      <c r="F50651" t="s">
        <v>39</v>
      </c>
      <c r="G50651" t="s">
        <v>30</v>
      </c>
      <c r="H50651" t="s">
        <v>205</v>
      </c>
      <c r="I50651" t="s">
        <v>30</v>
      </c>
      <c r="J50651" t="s">
        <v>207</v>
      </c>
      <c r="K50651">
        <v>1</v>
      </c>
      <c r="L50651" t="s">
        <v>213</v>
      </c>
      <c r="M50651" t="s">
        <v>215</v>
      </c>
      <c r="N50651" t="s">
        <v>226</v>
      </c>
      <c r="O50651" t="s">
        <v>160</v>
      </c>
      <c r="P50651" t="s">
        <v>192</v>
      </c>
      <c r="Q50651" t="s">
        <v>43</v>
      </c>
      <c r="R50651" t="s">
        <v>44</v>
      </c>
    </row>
    <row r="50652" spans="1:18">
      <c r="A50652" s="4">
        <v>45183</v>
      </c>
      <c r="B50652" s="5">
        <v>0.79568287037037033</v>
      </c>
      <c r="C50652" t="s">
        <v>29</v>
      </c>
      <c r="D50652">
        <v>577601</v>
      </c>
      <c r="E50652" t="s">
        <v>197</v>
      </c>
      <c r="F50652" t="s">
        <v>39</v>
      </c>
      <c r="G50652" t="s">
        <v>30</v>
      </c>
      <c r="H50652" t="s">
        <v>205</v>
      </c>
      <c r="I50652" t="s">
        <v>30</v>
      </c>
      <c r="J50652" t="s">
        <v>207</v>
      </c>
      <c r="K50652">
        <v>1</v>
      </c>
      <c r="L50652" t="s">
        <v>213</v>
      </c>
      <c r="M50652" t="s">
        <v>215</v>
      </c>
      <c r="N50652" t="s">
        <v>223</v>
      </c>
      <c r="O50652" t="s">
        <v>160</v>
      </c>
      <c r="P50652" t="s">
        <v>192</v>
      </c>
      <c r="Q50652" t="s">
        <v>43</v>
      </c>
      <c r="R50652" t="s">
        <v>44</v>
      </c>
    </row>
    <row r="50653" spans="1:18">
      <c r="A50653" s="4">
        <v>45183</v>
      </c>
      <c r="B50653" s="5">
        <v>0.79568287037037033</v>
      </c>
      <c r="C50653" t="s">
        <v>29</v>
      </c>
      <c r="D50653">
        <v>577601</v>
      </c>
      <c r="E50653" t="s">
        <v>197</v>
      </c>
      <c r="F50653" t="s">
        <v>39</v>
      </c>
      <c r="G50653" t="s">
        <v>30</v>
      </c>
      <c r="H50653" t="s">
        <v>205</v>
      </c>
      <c r="I50653" t="s">
        <v>30</v>
      </c>
      <c r="J50653" t="s">
        <v>207</v>
      </c>
      <c r="K50653">
        <v>1</v>
      </c>
      <c r="L50653" t="s">
        <v>213</v>
      </c>
      <c r="M50653" t="s">
        <v>215</v>
      </c>
      <c r="N50653" t="s">
        <v>224</v>
      </c>
      <c r="O50653" t="s">
        <v>160</v>
      </c>
      <c r="P50653" t="s">
        <v>192</v>
      </c>
      <c r="Q50653" t="s">
        <v>43</v>
      </c>
      <c r="R50653" t="s">
        <v>44</v>
      </c>
    </row>
    <row r="50654" spans="1:18">
      <c r="A50654" s="4">
        <v>45183</v>
      </c>
      <c r="B50654" s="5">
        <v>0.79568287037037033</v>
      </c>
      <c r="C50654" t="s">
        <v>29</v>
      </c>
      <c r="D50654">
        <v>577601</v>
      </c>
      <c r="E50654" t="s">
        <v>197</v>
      </c>
      <c r="F50654" t="s">
        <v>39</v>
      </c>
      <c r="G50654" t="s">
        <v>30</v>
      </c>
      <c r="H50654" t="s">
        <v>205</v>
      </c>
      <c r="I50654" t="s">
        <v>30</v>
      </c>
      <c r="J50654" t="s">
        <v>207</v>
      </c>
      <c r="K50654">
        <v>1</v>
      </c>
      <c r="L50654" t="s">
        <v>213</v>
      </c>
      <c r="M50654" t="s">
        <v>215</v>
      </c>
      <c r="N50654" t="s">
        <v>226</v>
      </c>
      <c r="O50654" t="s">
        <v>154</v>
      </c>
      <c r="P50654" t="s">
        <v>42</v>
      </c>
      <c r="Q50654" t="s">
        <v>43</v>
      </c>
      <c r="R50654" t="s">
        <v>44</v>
      </c>
    </row>
    <row r="50655" spans="1:18">
      <c r="A50655" s="4">
        <v>45183</v>
      </c>
      <c r="B50655" s="5">
        <v>0.79568287037037033</v>
      </c>
      <c r="C50655" t="s">
        <v>29</v>
      </c>
      <c r="D50655">
        <v>577601</v>
      </c>
      <c r="E50655" t="s">
        <v>197</v>
      </c>
      <c r="F50655" t="s">
        <v>39</v>
      </c>
      <c r="G50655" t="s">
        <v>30</v>
      </c>
      <c r="H50655" t="s">
        <v>205</v>
      </c>
      <c r="I50655" t="s">
        <v>30</v>
      </c>
      <c r="J50655" t="s">
        <v>207</v>
      </c>
      <c r="K50655">
        <v>1</v>
      </c>
      <c r="L50655" t="s">
        <v>213</v>
      </c>
      <c r="M50655" t="s">
        <v>215</v>
      </c>
      <c r="N50655" t="s">
        <v>223</v>
      </c>
      <c r="O50655" t="s">
        <v>154</v>
      </c>
      <c r="P50655" t="s">
        <v>42</v>
      </c>
      <c r="Q50655" t="s">
        <v>43</v>
      </c>
      <c r="R50655" t="s">
        <v>44</v>
      </c>
    </row>
    <row r="50656" spans="1:18">
      <c r="A50656" s="4">
        <v>45183</v>
      </c>
      <c r="B50656" s="5">
        <v>0.79568287037037033</v>
      </c>
      <c r="C50656" t="s">
        <v>29</v>
      </c>
      <c r="D50656">
        <v>577601</v>
      </c>
      <c r="E50656" t="s">
        <v>197</v>
      </c>
      <c r="F50656" t="s">
        <v>39</v>
      </c>
      <c r="G50656" t="s">
        <v>30</v>
      </c>
      <c r="H50656" t="s">
        <v>205</v>
      </c>
      <c r="I50656" t="s">
        <v>30</v>
      </c>
      <c r="J50656" t="s">
        <v>207</v>
      </c>
      <c r="K50656">
        <v>1</v>
      </c>
      <c r="L50656" t="s">
        <v>213</v>
      </c>
      <c r="M50656" t="s">
        <v>215</v>
      </c>
      <c r="N50656" t="s">
        <v>224</v>
      </c>
      <c r="O50656" t="s">
        <v>154</v>
      </c>
      <c r="P50656" t="s">
        <v>42</v>
      </c>
      <c r="Q50656" t="s">
        <v>43</v>
      </c>
      <c r="R50656" t="s">
        <v>44</v>
      </c>
    </row>
    <row r="50657" spans="1:18">
      <c r="A50657" s="4">
        <v>45183</v>
      </c>
      <c r="B50657" s="5">
        <v>0.79568287037037033</v>
      </c>
      <c r="C50657" t="s">
        <v>29</v>
      </c>
      <c r="D50657">
        <v>577601</v>
      </c>
      <c r="E50657" t="s">
        <v>197</v>
      </c>
      <c r="F50657" t="s">
        <v>39</v>
      </c>
      <c r="G50657" t="s">
        <v>30</v>
      </c>
      <c r="H50657" t="s">
        <v>205</v>
      </c>
      <c r="I50657" t="s">
        <v>30</v>
      </c>
      <c r="J50657" t="s">
        <v>207</v>
      </c>
      <c r="K50657">
        <v>1</v>
      </c>
      <c r="L50657" t="s">
        <v>213</v>
      </c>
      <c r="M50657" t="s">
        <v>215</v>
      </c>
      <c r="N50657" t="s">
        <v>226</v>
      </c>
      <c r="O50657" t="s">
        <v>154</v>
      </c>
      <c r="P50657" t="s">
        <v>192</v>
      </c>
      <c r="Q50657" t="s">
        <v>43</v>
      </c>
      <c r="R50657" t="s">
        <v>44</v>
      </c>
    </row>
    <row r="50658" spans="1:18">
      <c r="A50658" s="4">
        <v>45183</v>
      </c>
      <c r="B50658" s="5">
        <v>0.79568287037037033</v>
      </c>
      <c r="C50658" t="s">
        <v>29</v>
      </c>
      <c r="D50658">
        <v>577601</v>
      </c>
      <c r="E50658" t="s">
        <v>197</v>
      </c>
      <c r="F50658" t="s">
        <v>39</v>
      </c>
      <c r="G50658" t="s">
        <v>30</v>
      </c>
      <c r="H50658" t="s">
        <v>205</v>
      </c>
      <c r="I50658" t="s">
        <v>30</v>
      </c>
      <c r="J50658" t="s">
        <v>207</v>
      </c>
      <c r="K50658">
        <v>1</v>
      </c>
      <c r="L50658" t="s">
        <v>213</v>
      </c>
      <c r="M50658" t="s">
        <v>215</v>
      </c>
      <c r="N50658" t="s">
        <v>223</v>
      </c>
      <c r="O50658" t="s">
        <v>154</v>
      </c>
      <c r="P50658" t="s">
        <v>192</v>
      </c>
      <c r="Q50658" t="s">
        <v>43</v>
      </c>
      <c r="R50658" t="s">
        <v>44</v>
      </c>
    </row>
    <row r="50659" spans="1:18">
      <c r="A50659" s="4">
        <v>45183</v>
      </c>
      <c r="B50659" s="5">
        <v>0.79568287037037033</v>
      </c>
      <c r="C50659" t="s">
        <v>29</v>
      </c>
      <c r="D50659">
        <v>577601</v>
      </c>
      <c r="E50659" t="s">
        <v>197</v>
      </c>
      <c r="F50659" t="s">
        <v>39</v>
      </c>
      <c r="G50659" t="s">
        <v>30</v>
      </c>
      <c r="H50659" t="s">
        <v>205</v>
      </c>
      <c r="I50659" t="s">
        <v>30</v>
      </c>
      <c r="J50659" t="s">
        <v>207</v>
      </c>
      <c r="K50659">
        <v>1</v>
      </c>
      <c r="L50659" t="s">
        <v>213</v>
      </c>
      <c r="M50659" t="s">
        <v>215</v>
      </c>
      <c r="N50659" t="s">
        <v>224</v>
      </c>
      <c r="O50659" t="s">
        <v>154</v>
      </c>
      <c r="P50659" t="s">
        <v>192</v>
      </c>
      <c r="Q50659" t="s">
        <v>43</v>
      </c>
      <c r="R50659" t="s">
        <v>44</v>
      </c>
    </row>
    <row r="50660" spans="1:18">
      <c r="A50660" s="4">
        <v>45183</v>
      </c>
      <c r="B50660" s="5">
        <v>0.79568287037037033</v>
      </c>
      <c r="C50660" t="s">
        <v>29</v>
      </c>
      <c r="D50660">
        <v>577601</v>
      </c>
      <c r="E50660" t="s">
        <v>197</v>
      </c>
      <c r="F50660" t="s">
        <v>39</v>
      </c>
      <c r="G50660" t="s">
        <v>30</v>
      </c>
      <c r="H50660" t="s">
        <v>205</v>
      </c>
      <c r="I50660" t="s">
        <v>30</v>
      </c>
      <c r="J50660" t="s">
        <v>207</v>
      </c>
      <c r="K50660">
        <v>1</v>
      </c>
      <c r="L50660" t="s">
        <v>213</v>
      </c>
      <c r="M50660" t="s">
        <v>215</v>
      </c>
      <c r="N50660" t="s">
        <v>226</v>
      </c>
      <c r="O50660" t="s">
        <v>169</v>
      </c>
      <c r="P50660" t="s">
        <v>42</v>
      </c>
      <c r="Q50660" t="s">
        <v>43</v>
      </c>
      <c r="R50660" t="s">
        <v>44</v>
      </c>
    </row>
    <row r="50661" spans="1:18">
      <c r="A50661" s="4">
        <v>45183</v>
      </c>
      <c r="B50661" s="5">
        <v>0.79568287037037033</v>
      </c>
      <c r="C50661" t="s">
        <v>29</v>
      </c>
      <c r="D50661">
        <v>577601</v>
      </c>
      <c r="E50661" t="s">
        <v>197</v>
      </c>
      <c r="F50661" t="s">
        <v>39</v>
      </c>
      <c r="G50661" t="s">
        <v>30</v>
      </c>
      <c r="H50661" t="s">
        <v>205</v>
      </c>
      <c r="I50661" t="s">
        <v>30</v>
      </c>
      <c r="J50661" t="s">
        <v>207</v>
      </c>
      <c r="K50661">
        <v>1</v>
      </c>
      <c r="L50661" t="s">
        <v>213</v>
      </c>
      <c r="M50661" t="s">
        <v>215</v>
      </c>
      <c r="N50661" t="s">
        <v>223</v>
      </c>
      <c r="O50661" t="s">
        <v>169</v>
      </c>
      <c r="P50661" t="s">
        <v>42</v>
      </c>
      <c r="Q50661" t="s">
        <v>43</v>
      </c>
      <c r="R50661" t="s">
        <v>44</v>
      </c>
    </row>
    <row r="50662" spans="1:18">
      <c r="A50662" s="4">
        <v>45183</v>
      </c>
      <c r="B50662" s="5">
        <v>0.79568287037037033</v>
      </c>
      <c r="C50662" t="s">
        <v>29</v>
      </c>
      <c r="D50662">
        <v>577601</v>
      </c>
      <c r="E50662" t="s">
        <v>197</v>
      </c>
      <c r="F50662" t="s">
        <v>39</v>
      </c>
      <c r="G50662" t="s">
        <v>30</v>
      </c>
      <c r="H50662" t="s">
        <v>205</v>
      </c>
      <c r="I50662" t="s">
        <v>30</v>
      </c>
      <c r="J50662" t="s">
        <v>207</v>
      </c>
      <c r="K50662">
        <v>1</v>
      </c>
      <c r="L50662" t="s">
        <v>213</v>
      </c>
      <c r="M50662" t="s">
        <v>215</v>
      </c>
      <c r="N50662" t="s">
        <v>224</v>
      </c>
      <c r="O50662" t="s">
        <v>169</v>
      </c>
      <c r="P50662" t="s">
        <v>42</v>
      </c>
      <c r="Q50662" t="s">
        <v>43</v>
      </c>
      <c r="R50662" t="s">
        <v>44</v>
      </c>
    </row>
    <row r="50663" spans="1:18">
      <c r="A50663" s="4">
        <v>45183</v>
      </c>
      <c r="B50663" s="5">
        <v>0.79568287037037033</v>
      </c>
      <c r="C50663" t="s">
        <v>29</v>
      </c>
      <c r="D50663">
        <v>577601</v>
      </c>
      <c r="E50663" t="s">
        <v>197</v>
      </c>
      <c r="F50663" t="s">
        <v>39</v>
      </c>
      <c r="G50663" t="s">
        <v>30</v>
      </c>
      <c r="H50663" t="s">
        <v>205</v>
      </c>
      <c r="I50663" t="s">
        <v>30</v>
      </c>
      <c r="J50663" t="s">
        <v>207</v>
      </c>
      <c r="K50663">
        <v>1</v>
      </c>
      <c r="L50663" t="s">
        <v>213</v>
      </c>
      <c r="M50663" t="s">
        <v>215</v>
      </c>
      <c r="N50663" t="s">
        <v>226</v>
      </c>
      <c r="O50663" t="s">
        <v>169</v>
      </c>
      <c r="P50663" t="s">
        <v>192</v>
      </c>
      <c r="Q50663" t="s">
        <v>43</v>
      </c>
      <c r="R50663" t="s">
        <v>44</v>
      </c>
    </row>
    <row r="50664" spans="1:18">
      <c r="A50664" s="4">
        <v>45183</v>
      </c>
      <c r="B50664" s="5">
        <v>0.79568287037037033</v>
      </c>
      <c r="C50664" t="s">
        <v>29</v>
      </c>
      <c r="D50664">
        <v>577601</v>
      </c>
      <c r="E50664" t="s">
        <v>197</v>
      </c>
      <c r="F50664" t="s">
        <v>39</v>
      </c>
      <c r="G50664" t="s">
        <v>30</v>
      </c>
      <c r="H50664" t="s">
        <v>205</v>
      </c>
      <c r="I50664" t="s">
        <v>30</v>
      </c>
      <c r="J50664" t="s">
        <v>207</v>
      </c>
      <c r="K50664">
        <v>1</v>
      </c>
      <c r="L50664" t="s">
        <v>213</v>
      </c>
      <c r="M50664" t="s">
        <v>215</v>
      </c>
      <c r="N50664" t="s">
        <v>223</v>
      </c>
      <c r="O50664" t="s">
        <v>169</v>
      </c>
      <c r="P50664" t="s">
        <v>192</v>
      </c>
      <c r="Q50664" t="s">
        <v>43</v>
      </c>
      <c r="R50664" t="s">
        <v>44</v>
      </c>
    </row>
    <row r="50665" spans="1:18">
      <c r="A50665" s="4">
        <v>45183</v>
      </c>
      <c r="B50665" s="5">
        <v>0.79568287037037033</v>
      </c>
      <c r="C50665" t="s">
        <v>29</v>
      </c>
      <c r="D50665">
        <v>577601</v>
      </c>
      <c r="E50665" t="s">
        <v>197</v>
      </c>
      <c r="F50665" t="s">
        <v>39</v>
      </c>
      <c r="G50665" t="s">
        <v>30</v>
      </c>
      <c r="H50665" t="s">
        <v>205</v>
      </c>
      <c r="I50665" t="s">
        <v>30</v>
      </c>
      <c r="J50665" t="s">
        <v>207</v>
      </c>
      <c r="K50665">
        <v>1</v>
      </c>
      <c r="L50665" t="s">
        <v>213</v>
      </c>
      <c r="M50665" t="s">
        <v>215</v>
      </c>
      <c r="N50665" t="s">
        <v>224</v>
      </c>
      <c r="O50665" t="s">
        <v>169</v>
      </c>
      <c r="P50665" t="s">
        <v>192</v>
      </c>
      <c r="Q50665" t="s">
        <v>43</v>
      </c>
      <c r="R50665" t="s">
        <v>44</v>
      </c>
    </row>
    <row r="50666" spans="1:18" hidden="1">
      <c r="A50666" s="4">
        <v>45183</v>
      </c>
      <c r="B50666" s="5">
        <v>0.80013888888888884</v>
      </c>
      <c r="C50666" t="s">
        <v>29</v>
      </c>
      <c r="D50666">
        <v>577004</v>
      </c>
      <c r="E50666" t="s">
        <v>197</v>
      </c>
      <c r="F50666" t="s">
        <v>200</v>
      </c>
      <c r="G50666" t="s">
        <v>203</v>
      </c>
      <c r="H50666" t="s">
        <v>205</v>
      </c>
      <c r="I50666" t="s">
        <v>30</v>
      </c>
      <c r="J50666" t="s">
        <v>207</v>
      </c>
      <c r="K50666">
        <v>10</v>
      </c>
      <c r="L50666" t="s">
        <v>213</v>
      </c>
      <c r="M50666" t="s">
        <v>215</v>
      </c>
      <c r="N50666" t="s">
        <v>220</v>
      </c>
      <c r="O50666" t="s">
        <v>168</v>
      </c>
      <c r="P50666" t="s">
        <v>192</v>
      </c>
      <c r="Q50666" t="s">
        <v>40</v>
      </c>
      <c r="R50666" t="s">
        <v>38</v>
      </c>
    </row>
    <row r="50667" spans="1:18" hidden="1">
      <c r="A50667" s="4">
        <v>45183</v>
      </c>
      <c r="B50667" s="5">
        <v>0.80013888888888884</v>
      </c>
      <c r="C50667" t="s">
        <v>29</v>
      </c>
      <c r="D50667">
        <v>577004</v>
      </c>
      <c r="E50667" t="s">
        <v>197</v>
      </c>
      <c r="F50667" t="s">
        <v>200</v>
      </c>
      <c r="G50667" t="s">
        <v>203</v>
      </c>
      <c r="H50667" t="s">
        <v>205</v>
      </c>
      <c r="I50667" t="s">
        <v>30</v>
      </c>
      <c r="J50667" t="s">
        <v>207</v>
      </c>
      <c r="K50667">
        <v>10</v>
      </c>
      <c r="L50667" t="s">
        <v>213</v>
      </c>
      <c r="M50667" t="s">
        <v>215</v>
      </c>
      <c r="N50667" t="s">
        <v>224</v>
      </c>
      <c r="O50667" t="s">
        <v>168</v>
      </c>
      <c r="P50667" t="s">
        <v>192</v>
      </c>
      <c r="Q50667" t="s">
        <v>40</v>
      </c>
      <c r="R50667" t="s">
        <v>38</v>
      </c>
    </row>
    <row r="50668" spans="1:18" hidden="1">
      <c r="A50668" s="4">
        <v>45183</v>
      </c>
      <c r="B50668" s="5">
        <v>0.80013888888888884</v>
      </c>
      <c r="C50668" t="s">
        <v>29</v>
      </c>
      <c r="D50668">
        <v>577004</v>
      </c>
      <c r="E50668" t="s">
        <v>197</v>
      </c>
      <c r="F50668" t="s">
        <v>200</v>
      </c>
      <c r="G50668" t="s">
        <v>203</v>
      </c>
      <c r="H50668" t="s">
        <v>205</v>
      </c>
      <c r="I50668" t="s">
        <v>30</v>
      </c>
      <c r="J50668" t="s">
        <v>207</v>
      </c>
      <c r="K50668">
        <v>10</v>
      </c>
      <c r="L50668" t="s">
        <v>213</v>
      </c>
      <c r="M50668" t="s">
        <v>215</v>
      </c>
      <c r="N50668" t="s">
        <v>221</v>
      </c>
      <c r="O50668" t="s">
        <v>168</v>
      </c>
      <c r="P50668" t="s">
        <v>192</v>
      </c>
      <c r="Q50668" t="s">
        <v>40</v>
      </c>
      <c r="R50668" t="s">
        <v>38</v>
      </c>
    </row>
    <row r="50669" spans="1:18" hidden="1">
      <c r="A50669" s="4">
        <v>45183</v>
      </c>
      <c r="B50669" s="5">
        <v>0.80013888888888884</v>
      </c>
      <c r="C50669" t="s">
        <v>29</v>
      </c>
      <c r="D50669">
        <v>577004</v>
      </c>
      <c r="E50669" t="s">
        <v>197</v>
      </c>
      <c r="F50669" t="s">
        <v>200</v>
      </c>
      <c r="G50669" t="s">
        <v>203</v>
      </c>
      <c r="H50669" t="s">
        <v>205</v>
      </c>
      <c r="I50669" t="s">
        <v>30</v>
      </c>
      <c r="J50669" t="s">
        <v>207</v>
      </c>
      <c r="K50669">
        <v>10</v>
      </c>
      <c r="L50669" t="s">
        <v>213</v>
      </c>
      <c r="M50669" t="s">
        <v>215</v>
      </c>
      <c r="N50669" t="s">
        <v>220</v>
      </c>
      <c r="O50669" t="s">
        <v>153</v>
      </c>
      <c r="P50669" t="s">
        <v>192</v>
      </c>
      <c r="Q50669" t="s">
        <v>40</v>
      </c>
      <c r="R50669" t="s">
        <v>38</v>
      </c>
    </row>
    <row r="50670" spans="1:18" hidden="1">
      <c r="A50670" s="4">
        <v>45183</v>
      </c>
      <c r="B50670" s="5">
        <v>0.80013888888888884</v>
      </c>
      <c r="C50670" t="s">
        <v>29</v>
      </c>
      <c r="D50670">
        <v>577004</v>
      </c>
      <c r="E50670" t="s">
        <v>197</v>
      </c>
      <c r="F50670" t="s">
        <v>200</v>
      </c>
      <c r="G50670" t="s">
        <v>203</v>
      </c>
      <c r="H50670" t="s">
        <v>205</v>
      </c>
      <c r="I50670" t="s">
        <v>30</v>
      </c>
      <c r="J50670" t="s">
        <v>207</v>
      </c>
      <c r="K50670">
        <v>10</v>
      </c>
      <c r="L50670" t="s">
        <v>213</v>
      </c>
      <c r="M50670" t="s">
        <v>215</v>
      </c>
      <c r="N50670" t="s">
        <v>224</v>
      </c>
      <c r="O50670" t="s">
        <v>153</v>
      </c>
      <c r="P50670" t="s">
        <v>192</v>
      </c>
      <c r="Q50670" t="s">
        <v>40</v>
      </c>
      <c r="R50670" t="s">
        <v>38</v>
      </c>
    </row>
    <row r="50671" spans="1:18" hidden="1">
      <c r="A50671" s="4">
        <v>45183</v>
      </c>
      <c r="B50671" s="5">
        <v>0.80013888888888884</v>
      </c>
      <c r="C50671" t="s">
        <v>29</v>
      </c>
      <c r="D50671">
        <v>577004</v>
      </c>
      <c r="E50671" t="s">
        <v>197</v>
      </c>
      <c r="F50671" t="s">
        <v>200</v>
      </c>
      <c r="G50671" t="s">
        <v>203</v>
      </c>
      <c r="H50671" t="s">
        <v>205</v>
      </c>
      <c r="I50671" t="s">
        <v>30</v>
      </c>
      <c r="J50671" t="s">
        <v>207</v>
      </c>
      <c r="K50671">
        <v>10</v>
      </c>
      <c r="L50671" t="s">
        <v>213</v>
      </c>
      <c r="M50671" t="s">
        <v>215</v>
      </c>
      <c r="N50671" t="s">
        <v>221</v>
      </c>
      <c r="O50671" t="s">
        <v>153</v>
      </c>
      <c r="P50671" t="s">
        <v>192</v>
      </c>
      <c r="Q50671" t="s">
        <v>40</v>
      </c>
      <c r="R50671" t="s">
        <v>38</v>
      </c>
    </row>
    <row r="50672" spans="1:18" hidden="1">
      <c r="A50672" s="4">
        <v>45183</v>
      </c>
      <c r="B50672" s="5">
        <v>0.80013888888888884</v>
      </c>
      <c r="C50672" t="s">
        <v>29</v>
      </c>
      <c r="D50672">
        <v>577004</v>
      </c>
      <c r="E50672" t="s">
        <v>197</v>
      </c>
      <c r="F50672" t="s">
        <v>200</v>
      </c>
      <c r="G50672" t="s">
        <v>203</v>
      </c>
      <c r="H50672" t="s">
        <v>205</v>
      </c>
      <c r="I50672" t="s">
        <v>30</v>
      </c>
      <c r="J50672" t="s">
        <v>207</v>
      </c>
      <c r="K50672">
        <v>10</v>
      </c>
      <c r="L50672" t="s">
        <v>213</v>
      </c>
      <c r="M50672" t="s">
        <v>215</v>
      </c>
      <c r="N50672" t="s">
        <v>220</v>
      </c>
      <c r="O50672" t="s">
        <v>157</v>
      </c>
      <c r="P50672" t="s">
        <v>192</v>
      </c>
      <c r="Q50672" t="s">
        <v>40</v>
      </c>
      <c r="R50672" t="s">
        <v>38</v>
      </c>
    </row>
    <row r="50673" spans="1:18" hidden="1">
      <c r="A50673" s="4">
        <v>45183</v>
      </c>
      <c r="B50673" s="5">
        <v>0.80013888888888884</v>
      </c>
      <c r="C50673" t="s">
        <v>29</v>
      </c>
      <c r="D50673">
        <v>577004</v>
      </c>
      <c r="E50673" t="s">
        <v>197</v>
      </c>
      <c r="F50673" t="s">
        <v>200</v>
      </c>
      <c r="G50673" t="s">
        <v>203</v>
      </c>
      <c r="H50673" t="s">
        <v>205</v>
      </c>
      <c r="I50673" t="s">
        <v>30</v>
      </c>
      <c r="J50673" t="s">
        <v>207</v>
      </c>
      <c r="K50673">
        <v>10</v>
      </c>
      <c r="L50673" t="s">
        <v>213</v>
      </c>
      <c r="M50673" t="s">
        <v>215</v>
      </c>
      <c r="N50673" t="s">
        <v>224</v>
      </c>
      <c r="O50673" t="s">
        <v>157</v>
      </c>
      <c r="P50673" t="s">
        <v>192</v>
      </c>
      <c r="Q50673" t="s">
        <v>40</v>
      </c>
      <c r="R50673" t="s">
        <v>38</v>
      </c>
    </row>
    <row r="50674" spans="1:18" hidden="1">
      <c r="A50674" s="4">
        <v>45183</v>
      </c>
      <c r="B50674" s="5">
        <v>0.80013888888888884</v>
      </c>
      <c r="C50674" t="s">
        <v>29</v>
      </c>
      <c r="D50674">
        <v>577004</v>
      </c>
      <c r="E50674" t="s">
        <v>197</v>
      </c>
      <c r="F50674" t="s">
        <v>200</v>
      </c>
      <c r="G50674" t="s">
        <v>203</v>
      </c>
      <c r="H50674" t="s">
        <v>205</v>
      </c>
      <c r="I50674" t="s">
        <v>30</v>
      </c>
      <c r="J50674" t="s">
        <v>207</v>
      </c>
      <c r="K50674">
        <v>10</v>
      </c>
      <c r="L50674" t="s">
        <v>213</v>
      </c>
      <c r="M50674" t="s">
        <v>215</v>
      </c>
      <c r="N50674" t="s">
        <v>221</v>
      </c>
      <c r="O50674" t="s">
        <v>157</v>
      </c>
      <c r="P50674" t="s">
        <v>192</v>
      </c>
      <c r="Q50674" t="s">
        <v>40</v>
      </c>
      <c r="R50674" t="s">
        <v>38</v>
      </c>
    </row>
    <row r="50675" spans="1:18" hidden="1">
      <c r="A50675" s="4">
        <v>45183</v>
      </c>
      <c r="B50675" s="5">
        <v>0.80013888888888884</v>
      </c>
      <c r="C50675" t="s">
        <v>29</v>
      </c>
      <c r="D50675">
        <v>577004</v>
      </c>
      <c r="E50675" t="s">
        <v>197</v>
      </c>
      <c r="F50675" t="s">
        <v>200</v>
      </c>
      <c r="G50675" t="s">
        <v>203</v>
      </c>
      <c r="H50675" t="s">
        <v>205</v>
      </c>
      <c r="I50675" t="s">
        <v>30</v>
      </c>
      <c r="J50675" t="s">
        <v>207</v>
      </c>
      <c r="K50675">
        <v>10</v>
      </c>
      <c r="L50675" t="s">
        <v>213</v>
      </c>
      <c r="M50675" t="s">
        <v>215</v>
      </c>
      <c r="N50675" t="s">
        <v>220</v>
      </c>
      <c r="O50675" t="s">
        <v>173</v>
      </c>
      <c r="P50675" t="s">
        <v>192</v>
      </c>
      <c r="Q50675" t="s">
        <v>40</v>
      </c>
      <c r="R50675" t="s">
        <v>38</v>
      </c>
    </row>
    <row r="50676" spans="1:18" hidden="1">
      <c r="A50676" s="4">
        <v>45183</v>
      </c>
      <c r="B50676" s="5">
        <v>0.80013888888888884</v>
      </c>
      <c r="C50676" t="s">
        <v>29</v>
      </c>
      <c r="D50676">
        <v>577004</v>
      </c>
      <c r="E50676" t="s">
        <v>197</v>
      </c>
      <c r="F50676" t="s">
        <v>200</v>
      </c>
      <c r="G50676" t="s">
        <v>203</v>
      </c>
      <c r="H50676" t="s">
        <v>205</v>
      </c>
      <c r="I50676" t="s">
        <v>30</v>
      </c>
      <c r="J50676" t="s">
        <v>207</v>
      </c>
      <c r="K50676">
        <v>10</v>
      </c>
      <c r="L50676" t="s">
        <v>213</v>
      </c>
      <c r="M50676" t="s">
        <v>215</v>
      </c>
      <c r="N50676" t="s">
        <v>224</v>
      </c>
      <c r="O50676" t="s">
        <v>173</v>
      </c>
      <c r="P50676" t="s">
        <v>192</v>
      </c>
      <c r="Q50676" t="s">
        <v>40</v>
      </c>
      <c r="R50676" t="s">
        <v>38</v>
      </c>
    </row>
    <row r="50677" spans="1:18" hidden="1">
      <c r="A50677" s="4">
        <v>45183</v>
      </c>
      <c r="B50677" s="5">
        <v>0.80013888888888884</v>
      </c>
      <c r="C50677" t="s">
        <v>29</v>
      </c>
      <c r="D50677">
        <v>577004</v>
      </c>
      <c r="E50677" t="s">
        <v>197</v>
      </c>
      <c r="F50677" t="s">
        <v>200</v>
      </c>
      <c r="G50677" t="s">
        <v>203</v>
      </c>
      <c r="H50677" t="s">
        <v>205</v>
      </c>
      <c r="I50677" t="s">
        <v>30</v>
      </c>
      <c r="J50677" t="s">
        <v>207</v>
      </c>
      <c r="K50677">
        <v>10</v>
      </c>
      <c r="L50677" t="s">
        <v>213</v>
      </c>
      <c r="M50677" t="s">
        <v>215</v>
      </c>
      <c r="N50677" t="s">
        <v>221</v>
      </c>
      <c r="O50677" t="s">
        <v>173</v>
      </c>
      <c r="P50677" t="s">
        <v>192</v>
      </c>
      <c r="Q50677" t="s">
        <v>40</v>
      </c>
      <c r="R50677" t="s">
        <v>38</v>
      </c>
    </row>
    <row r="50678" spans="1:18" hidden="1">
      <c r="A50678" s="4">
        <v>45183</v>
      </c>
      <c r="B50678" s="5">
        <v>0.96582175925925928</v>
      </c>
      <c r="C50678" t="s">
        <v>29</v>
      </c>
      <c r="D50678">
        <v>282002</v>
      </c>
      <c r="E50678" t="s">
        <v>197</v>
      </c>
      <c r="F50678" t="s">
        <v>201</v>
      </c>
      <c r="G50678" t="s">
        <v>30</v>
      </c>
      <c r="H50678" t="s">
        <v>204</v>
      </c>
      <c r="I50678" t="s">
        <v>35</v>
      </c>
      <c r="J50678" t="s">
        <v>207</v>
      </c>
      <c r="K50678">
        <v>10</v>
      </c>
      <c r="L50678" t="s">
        <v>214</v>
      </c>
      <c r="M50678" t="s">
        <v>217</v>
      </c>
      <c r="N50678" t="s">
        <v>225</v>
      </c>
      <c r="O50678" t="s">
        <v>161</v>
      </c>
      <c r="P50678" t="s">
        <v>195</v>
      </c>
      <c r="Q50678" t="s">
        <v>36</v>
      </c>
      <c r="R50678" t="s">
        <v>44</v>
      </c>
    </row>
    <row r="50679" spans="1:18" hidden="1">
      <c r="A50679" s="4">
        <v>45183</v>
      </c>
      <c r="B50679" s="5">
        <v>0.96582175925925928</v>
      </c>
      <c r="C50679" t="s">
        <v>29</v>
      </c>
      <c r="D50679">
        <v>282002</v>
      </c>
      <c r="E50679" t="s">
        <v>197</v>
      </c>
      <c r="F50679" t="s">
        <v>201</v>
      </c>
      <c r="G50679" t="s">
        <v>30</v>
      </c>
      <c r="H50679" t="s">
        <v>204</v>
      </c>
      <c r="I50679" t="s">
        <v>35</v>
      </c>
      <c r="J50679" t="s">
        <v>207</v>
      </c>
      <c r="K50679">
        <v>10</v>
      </c>
      <c r="L50679" t="s">
        <v>214</v>
      </c>
      <c r="M50679" t="s">
        <v>217</v>
      </c>
      <c r="N50679" t="s">
        <v>221</v>
      </c>
      <c r="O50679" t="s">
        <v>161</v>
      </c>
      <c r="P50679" t="s">
        <v>195</v>
      </c>
      <c r="Q50679" t="s">
        <v>36</v>
      </c>
      <c r="R50679" t="s">
        <v>44</v>
      </c>
    </row>
    <row r="50680" spans="1:18" hidden="1">
      <c r="A50680" s="4">
        <v>45183</v>
      </c>
      <c r="B50680" s="5">
        <v>0.96582175925925928</v>
      </c>
      <c r="C50680" t="s">
        <v>29</v>
      </c>
      <c r="D50680">
        <v>282002</v>
      </c>
      <c r="E50680" t="s">
        <v>197</v>
      </c>
      <c r="F50680" t="s">
        <v>201</v>
      </c>
      <c r="G50680" t="s">
        <v>30</v>
      </c>
      <c r="H50680" t="s">
        <v>204</v>
      </c>
      <c r="I50680" t="s">
        <v>35</v>
      </c>
      <c r="J50680" t="s">
        <v>207</v>
      </c>
      <c r="K50680">
        <v>10</v>
      </c>
      <c r="L50680" t="s">
        <v>214</v>
      </c>
      <c r="M50680" t="s">
        <v>217</v>
      </c>
      <c r="N50680" t="s">
        <v>227</v>
      </c>
      <c r="O50680" t="s">
        <v>161</v>
      </c>
      <c r="P50680" t="s">
        <v>195</v>
      </c>
      <c r="Q50680" t="s">
        <v>36</v>
      </c>
      <c r="R50680" t="s">
        <v>44</v>
      </c>
    </row>
    <row r="50681" spans="1:18" hidden="1">
      <c r="A50681" s="4">
        <v>45183</v>
      </c>
      <c r="B50681" s="5">
        <v>0.96582175925925928</v>
      </c>
      <c r="C50681" t="s">
        <v>29</v>
      </c>
      <c r="D50681">
        <v>282002</v>
      </c>
      <c r="E50681" t="s">
        <v>197</v>
      </c>
      <c r="F50681" t="s">
        <v>201</v>
      </c>
      <c r="G50681" t="s">
        <v>30</v>
      </c>
      <c r="H50681" t="s">
        <v>204</v>
      </c>
      <c r="I50681" t="s">
        <v>35</v>
      </c>
      <c r="J50681" t="s">
        <v>207</v>
      </c>
      <c r="K50681">
        <v>10</v>
      </c>
      <c r="L50681" t="s">
        <v>214</v>
      </c>
      <c r="M50681" t="s">
        <v>217</v>
      </c>
      <c r="N50681" t="s">
        <v>225</v>
      </c>
      <c r="O50681" t="s">
        <v>160</v>
      </c>
      <c r="P50681" t="s">
        <v>195</v>
      </c>
      <c r="Q50681" t="s">
        <v>36</v>
      </c>
      <c r="R50681" t="s">
        <v>44</v>
      </c>
    </row>
    <row r="50682" spans="1:18" hidden="1">
      <c r="A50682" s="4">
        <v>45183</v>
      </c>
      <c r="B50682" s="5">
        <v>0.96582175925925928</v>
      </c>
      <c r="C50682" t="s">
        <v>29</v>
      </c>
      <c r="D50682">
        <v>282002</v>
      </c>
      <c r="E50682" t="s">
        <v>197</v>
      </c>
      <c r="F50682" t="s">
        <v>201</v>
      </c>
      <c r="G50682" t="s">
        <v>30</v>
      </c>
      <c r="H50682" t="s">
        <v>204</v>
      </c>
      <c r="I50682" t="s">
        <v>35</v>
      </c>
      <c r="J50682" t="s">
        <v>207</v>
      </c>
      <c r="K50682">
        <v>10</v>
      </c>
      <c r="L50682" t="s">
        <v>214</v>
      </c>
      <c r="M50682" t="s">
        <v>217</v>
      </c>
      <c r="N50682" t="s">
        <v>221</v>
      </c>
      <c r="O50682" t="s">
        <v>160</v>
      </c>
      <c r="P50682" t="s">
        <v>195</v>
      </c>
      <c r="Q50682" t="s">
        <v>36</v>
      </c>
      <c r="R50682" t="s">
        <v>44</v>
      </c>
    </row>
    <row r="50683" spans="1:18" hidden="1">
      <c r="A50683" s="4">
        <v>45183</v>
      </c>
      <c r="B50683" s="5">
        <v>0.96582175925925928</v>
      </c>
      <c r="C50683" t="s">
        <v>29</v>
      </c>
      <c r="D50683">
        <v>282002</v>
      </c>
      <c r="E50683" t="s">
        <v>197</v>
      </c>
      <c r="F50683" t="s">
        <v>201</v>
      </c>
      <c r="G50683" t="s">
        <v>30</v>
      </c>
      <c r="H50683" t="s">
        <v>204</v>
      </c>
      <c r="I50683" t="s">
        <v>35</v>
      </c>
      <c r="J50683" t="s">
        <v>207</v>
      </c>
      <c r="K50683">
        <v>10</v>
      </c>
      <c r="L50683" t="s">
        <v>214</v>
      </c>
      <c r="M50683" t="s">
        <v>217</v>
      </c>
      <c r="N50683" t="s">
        <v>227</v>
      </c>
      <c r="O50683" t="s">
        <v>160</v>
      </c>
      <c r="P50683" t="s">
        <v>195</v>
      </c>
      <c r="Q50683" t="s">
        <v>36</v>
      </c>
      <c r="R50683" t="s">
        <v>44</v>
      </c>
    </row>
    <row r="50684" spans="1:18" hidden="1">
      <c r="A50684" s="4">
        <v>45183</v>
      </c>
      <c r="B50684" s="5">
        <v>0.96582175925925928</v>
      </c>
      <c r="C50684" t="s">
        <v>29</v>
      </c>
      <c r="D50684">
        <v>282002</v>
      </c>
      <c r="E50684" t="s">
        <v>197</v>
      </c>
      <c r="F50684" t="s">
        <v>201</v>
      </c>
      <c r="G50684" t="s">
        <v>30</v>
      </c>
      <c r="H50684" t="s">
        <v>204</v>
      </c>
      <c r="I50684" t="s">
        <v>35</v>
      </c>
      <c r="J50684" t="s">
        <v>207</v>
      </c>
      <c r="K50684">
        <v>10</v>
      </c>
      <c r="L50684" t="s">
        <v>214</v>
      </c>
      <c r="M50684" t="s">
        <v>217</v>
      </c>
      <c r="N50684" t="s">
        <v>225</v>
      </c>
      <c r="O50684" t="s">
        <v>156</v>
      </c>
      <c r="P50684" t="s">
        <v>195</v>
      </c>
      <c r="Q50684" t="s">
        <v>36</v>
      </c>
      <c r="R50684" t="s">
        <v>44</v>
      </c>
    </row>
    <row r="50685" spans="1:18" hidden="1">
      <c r="A50685" s="4">
        <v>45183</v>
      </c>
      <c r="B50685" s="5">
        <v>0.96582175925925928</v>
      </c>
      <c r="C50685" t="s">
        <v>29</v>
      </c>
      <c r="D50685">
        <v>282002</v>
      </c>
      <c r="E50685" t="s">
        <v>197</v>
      </c>
      <c r="F50685" t="s">
        <v>201</v>
      </c>
      <c r="G50685" t="s">
        <v>30</v>
      </c>
      <c r="H50685" t="s">
        <v>204</v>
      </c>
      <c r="I50685" t="s">
        <v>35</v>
      </c>
      <c r="J50685" t="s">
        <v>207</v>
      </c>
      <c r="K50685">
        <v>10</v>
      </c>
      <c r="L50685" t="s">
        <v>214</v>
      </c>
      <c r="M50685" t="s">
        <v>217</v>
      </c>
      <c r="N50685" t="s">
        <v>221</v>
      </c>
      <c r="O50685" t="s">
        <v>156</v>
      </c>
      <c r="P50685" t="s">
        <v>195</v>
      </c>
      <c r="Q50685" t="s">
        <v>36</v>
      </c>
      <c r="R50685" t="s">
        <v>44</v>
      </c>
    </row>
    <row r="50686" spans="1:18" hidden="1">
      <c r="A50686" s="4">
        <v>45183</v>
      </c>
      <c r="B50686" s="5">
        <v>0.96582175925925928</v>
      </c>
      <c r="C50686" t="s">
        <v>29</v>
      </c>
      <c r="D50686">
        <v>282002</v>
      </c>
      <c r="E50686" t="s">
        <v>197</v>
      </c>
      <c r="F50686" t="s">
        <v>201</v>
      </c>
      <c r="G50686" t="s">
        <v>30</v>
      </c>
      <c r="H50686" t="s">
        <v>204</v>
      </c>
      <c r="I50686" t="s">
        <v>35</v>
      </c>
      <c r="J50686" t="s">
        <v>207</v>
      </c>
      <c r="K50686">
        <v>10</v>
      </c>
      <c r="L50686" t="s">
        <v>214</v>
      </c>
      <c r="M50686" t="s">
        <v>217</v>
      </c>
      <c r="N50686" t="s">
        <v>227</v>
      </c>
      <c r="O50686" t="s">
        <v>156</v>
      </c>
      <c r="P50686" t="s">
        <v>195</v>
      </c>
      <c r="Q50686" t="s">
        <v>36</v>
      </c>
      <c r="R50686" t="s">
        <v>44</v>
      </c>
    </row>
    <row r="50687" spans="1:18" hidden="1">
      <c r="A50687" s="4">
        <v>45183</v>
      </c>
      <c r="B50687" s="5">
        <v>0.96582175925925928</v>
      </c>
      <c r="C50687" t="s">
        <v>29</v>
      </c>
      <c r="D50687">
        <v>282002</v>
      </c>
      <c r="E50687" t="s">
        <v>197</v>
      </c>
      <c r="F50687" t="s">
        <v>201</v>
      </c>
      <c r="G50687" t="s">
        <v>30</v>
      </c>
      <c r="H50687" t="s">
        <v>204</v>
      </c>
      <c r="I50687" t="s">
        <v>35</v>
      </c>
      <c r="J50687" t="s">
        <v>207</v>
      </c>
      <c r="K50687">
        <v>10</v>
      </c>
      <c r="L50687" t="s">
        <v>214</v>
      </c>
      <c r="M50687" t="s">
        <v>217</v>
      </c>
      <c r="N50687" t="s">
        <v>225</v>
      </c>
      <c r="O50687" t="s">
        <v>153</v>
      </c>
      <c r="P50687" t="s">
        <v>195</v>
      </c>
      <c r="Q50687" t="s">
        <v>36</v>
      </c>
      <c r="R50687" t="s">
        <v>44</v>
      </c>
    </row>
    <row r="50688" spans="1:18" hidden="1">
      <c r="A50688" s="4">
        <v>45183</v>
      </c>
      <c r="B50688" s="5">
        <v>0.96582175925925928</v>
      </c>
      <c r="C50688" t="s">
        <v>29</v>
      </c>
      <c r="D50688">
        <v>282002</v>
      </c>
      <c r="E50688" t="s">
        <v>197</v>
      </c>
      <c r="F50688" t="s">
        <v>201</v>
      </c>
      <c r="G50688" t="s">
        <v>30</v>
      </c>
      <c r="H50688" t="s">
        <v>204</v>
      </c>
      <c r="I50688" t="s">
        <v>35</v>
      </c>
      <c r="J50688" t="s">
        <v>207</v>
      </c>
      <c r="K50688">
        <v>10</v>
      </c>
      <c r="L50688" t="s">
        <v>214</v>
      </c>
      <c r="M50688" t="s">
        <v>217</v>
      </c>
      <c r="N50688" t="s">
        <v>221</v>
      </c>
      <c r="O50688" t="s">
        <v>153</v>
      </c>
      <c r="P50688" t="s">
        <v>195</v>
      </c>
      <c r="Q50688" t="s">
        <v>36</v>
      </c>
      <c r="R50688" t="s">
        <v>44</v>
      </c>
    </row>
    <row r="50689" spans="1:18" hidden="1">
      <c r="A50689" s="4">
        <v>45183</v>
      </c>
      <c r="B50689" s="5">
        <v>0.96582175925925928</v>
      </c>
      <c r="C50689" t="s">
        <v>29</v>
      </c>
      <c r="D50689">
        <v>282002</v>
      </c>
      <c r="E50689" t="s">
        <v>197</v>
      </c>
      <c r="F50689" t="s">
        <v>201</v>
      </c>
      <c r="G50689" t="s">
        <v>30</v>
      </c>
      <c r="H50689" t="s">
        <v>204</v>
      </c>
      <c r="I50689" t="s">
        <v>35</v>
      </c>
      <c r="J50689" t="s">
        <v>207</v>
      </c>
      <c r="K50689">
        <v>10</v>
      </c>
      <c r="L50689" t="s">
        <v>214</v>
      </c>
      <c r="M50689" t="s">
        <v>217</v>
      </c>
      <c r="N50689" t="s">
        <v>227</v>
      </c>
      <c r="O50689" t="s">
        <v>153</v>
      </c>
      <c r="P50689" t="s">
        <v>195</v>
      </c>
      <c r="Q50689" t="s">
        <v>36</v>
      </c>
      <c r="R50689" t="s">
        <v>44</v>
      </c>
    </row>
    <row r="50690" spans="1:18">
      <c r="A50690" s="4">
        <v>45184</v>
      </c>
      <c r="B50690" s="5">
        <v>0.36023148148148149</v>
      </c>
      <c r="C50690" t="s">
        <v>29</v>
      </c>
      <c r="D50690">
        <v>642007</v>
      </c>
      <c r="E50690" t="s">
        <v>198</v>
      </c>
      <c r="F50690" t="s">
        <v>39</v>
      </c>
      <c r="G50690" t="s">
        <v>35</v>
      </c>
      <c r="H50690" t="s">
        <v>204</v>
      </c>
      <c r="I50690" t="s">
        <v>30</v>
      </c>
      <c r="J50690" t="s">
        <v>207</v>
      </c>
      <c r="K50690">
        <v>7</v>
      </c>
      <c r="L50690" t="s">
        <v>213</v>
      </c>
      <c r="M50690" t="s">
        <v>219</v>
      </c>
      <c r="N50690" t="s">
        <v>226</v>
      </c>
      <c r="O50690" t="s">
        <v>168</v>
      </c>
      <c r="P50690" t="s">
        <v>194</v>
      </c>
      <c r="Q50690" t="s">
        <v>33</v>
      </c>
      <c r="R50690" t="s">
        <v>38</v>
      </c>
    </row>
    <row r="50691" spans="1:18">
      <c r="A50691" s="4">
        <v>45184</v>
      </c>
      <c r="B50691" s="5">
        <v>0.36023148148148149</v>
      </c>
      <c r="C50691" t="s">
        <v>29</v>
      </c>
      <c r="D50691">
        <v>642007</v>
      </c>
      <c r="E50691" t="s">
        <v>198</v>
      </c>
      <c r="F50691" t="s">
        <v>39</v>
      </c>
      <c r="G50691" t="s">
        <v>35</v>
      </c>
      <c r="H50691" t="s">
        <v>204</v>
      </c>
      <c r="I50691" t="s">
        <v>30</v>
      </c>
      <c r="J50691" t="s">
        <v>207</v>
      </c>
      <c r="K50691">
        <v>7</v>
      </c>
      <c r="L50691" t="s">
        <v>213</v>
      </c>
      <c r="M50691" t="s">
        <v>219</v>
      </c>
      <c r="N50691" t="s">
        <v>223</v>
      </c>
      <c r="O50691" t="s">
        <v>168</v>
      </c>
      <c r="P50691" t="s">
        <v>194</v>
      </c>
      <c r="Q50691" t="s">
        <v>33</v>
      </c>
      <c r="R50691" t="s">
        <v>38</v>
      </c>
    </row>
    <row r="50692" spans="1:18">
      <c r="A50692" s="4">
        <v>45184</v>
      </c>
      <c r="B50692" s="5">
        <v>0.36023148148148149</v>
      </c>
      <c r="C50692" t="s">
        <v>29</v>
      </c>
      <c r="D50692">
        <v>642007</v>
      </c>
      <c r="E50692" t="s">
        <v>198</v>
      </c>
      <c r="F50692" t="s">
        <v>39</v>
      </c>
      <c r="G50692" t="s">
        <v>35</v>
      </c>
      <c r="H50692" t="s">
        <v>204</v>
      </c>
      <c r="I50692" t="s">
        <v>30</v>
      </c>
      <c r="J50692" t="s">
        <v>207</v>
      </c>
      <c r="K50692">
        <v>7</v>
      </c>
      <c r="L50692" t="s">
        <v>213</v>
      </c>
      <c r="M50692" t="s">
        <v>219</v>
      </c>
      <c r="N50692" t="s">
        <v>221</v>
      </c>
      <c r="O50692" t="s">
        <v>168</v>
      </c>
      <c r="P50692" t="s">
        <v>194</v>
      </c>
      <c r="Q50692" t="s">
        <v>33</v>
      </c>
      <c r="R50692" t="s">
        <v>38</v>
      </c>
    </row>
    <row r="50693" spans="1:18">
      <c r="A50693" s="4">
        <v>45184</v>
      </c>
      <c r="B50693" s="5">
        <v>0.36023148148148149</v>
      </c>
      <c r="C50693" t="s">
        <v>29</v>
      </c>
      <c r="D50693">
        <v>642007</v>
      </c>
      <c r="E50693" t="s">
        <v>198</v>
      </c>
      <c r="F50693" t="s">
        <v>39</v>
      </c>
      <c r="G50693" t="s">
        <v>35</v>
      </c>
      <c r="H50693" t="s">
        <v>204</v>
      </c>
      <c r="I50693" t="s">
        <v>30</v>
      </c>
      <c r="J50693" t="s">
        <v>207</v>
      </c>
      <c r="K50693">
        <v>7</v>
      </c>
      <c r="L50693" t="s">
        <v>213</v>
      </c>
      <c r="M50693" t="s">
        <v>219</v>
      </c>
      <c r="N50693" t="s">
        <v>226</v>
      </c>
      <c r="O50693" t="s">
        <v>152</v>
      </c>
      <c r="P50693" t="s">
        <v>194</v>
      </c>
      <c r="Q50693" t="s">
        <v>33</v>
      </c>
      <c r="R50693" t="s">
        <v>38</v>
      </c>
    </row>
    <row r="50694" spans="1:18">
      <c r="A50694" s="4">
        <v>45184</v>
      </c>
      <c r="B50694" s="5">
        <v>0.36023148148148149</v>
      </c>
      <c r="C50694" t="s">
        <v>29</v>
      </c>
      <c r="D50694">
        <v>642007</v>
      </c>
      <c r="E50694" t="s">
        <v>198</v>
      </c>
      <c r="F50694" t="s">
        <v>39</v>
      </c>
      <c r="G50694" t="s">
        <v>35</v>
      </c>
      <c r="H50694" t="s">
        <v>204</v>
      </c>
      <c r="I50694" t="s">
        <v>30</v>
      </c>
      <c r="J50694" t="s">
        <v>207</v>
      </c>
      <c r="K50694">
        <v>7</v>
      </c>
      <c r="L50694" t="s">
        <v>213</v>
      </c>
      <c r="M50694" t="s">
        <v>219</v>
      </c>
      <c r="N50694" t="s">
        <v>223</v>
      </c>
      <c r="O50694" t="s">
        <v>152</v>
      </c>
      <c r="P50694" t="s">
        <v>194</v>
      </c>
      <c r="Q50694" t="s">
        <v>33</v>
      </c>
      <c r="R50694" t="s">
        <v>38</v>
      </c>
    </row>
    <row r="50695" spans="1:18">
      <c r="A50695" s="4">
        <v>45184</v>
      </c>
      <c r="B50695" s="5">
        <v>0.36023148148148149</v>
      </c>
      <c r="C50695" t="s">
        <v>29</v>
      </c>
      <c r="D50695">
        <v>642007</v>
      </c>
      <c r="E50695" t="s">
        <v>198</v>
      </c>
      <c r="F50695" t="s">
        <v>39</v>
      </c>
      <c r="G50695" t="s">
        <v>35</v>
      </c>
      <c r="H50695" t="s">
        <v>204</v>
      </c>
      <c r="I50695" t="s">
        <v>30</v>
      </c>
      <c r="J50695" t="s">
        <v>207</v>
      </c>
      <c r="K50695">
        <v>7</v>
      </c>
      <c r="L50695" t="s">
        <v>213</v>
      </c>
      <c r="M50695" t="s">
        <v>219</v>
      </c>
      <c r="N50695" t="s">
        <v>221</v>
      </c>
      <c r="O50695" t="s">
        <v>152</v>
      </c>
      <c r="P50695" t="s">
        <v>194</v>
      </c>
      <c r="Q50695" t="s">
        <v>33</v>
      </c>
      <c r="R50695" t="s">
        <v>38</v>
      </c>
    </row>
    <row r="50696" spans="1:18">
      <c r="A50696" s="4">
        <v>45184</v>
      </c>
      <c r="B50696" s="5">
        <v>0.36023148148148149</v>
      </c>
      <c r="C50696" t="s">
        <v>29</v>
      </c>
      <c r="D50696">
        <v>642007</v>
      </c>
      <c r="E50696" t="s">
        <v>198</v>
      </c>
      <c r="F50696" t="s">
        <v>39</v>
      </c>
      <c r="G50696" t="s">
        <v>35</v>
      </c>
      <c r="H50696" t="s">
        <v>204</v>
      </c>
      <c r="I50696" t="s">
        <v>30</v>
      </c>
      <c r="J50696" t="s">
        <v>207</v>
      </c>
      <c r="K50696">
        <v>7</v>
      </c>
      <c r="L50696" t="s">
        <v>213</v>
      </c>
      <c r="M50696" t="s">
        <v>219</v>
      </c>
      <c r="N50696" t="s">
        <v>226</v>
      </c>
      <c r="O50696" t="s">
        <v>157</v>
      </c>
      <c r="P50696" t="s">
        <v>194</v>
      </c>
      <c r="Q50696" t="s">
        <v>33</v>
      </c>
      <c r="R50696" t="s">
        <v>38</v>
      </c>
    </row>
    <row r="50697" spans="1:18">
      <c r="A50697" s="4">
        <v>45184</v>
      </c>
      <c r="B50697" s="5">
        <v>0.36023148148148149</v>
      </c>
      <c r="C50697" t="s">
        <v>29</v>
      </c>
      <c r="D50697">
        <v>642007</v>
      </c>
      <c r="E50697" t="s">
        <v>198</v>
      </c>
      <c r="F50697" t="s">
        <v>39</v>
      </c>
      <c r="G50697" t="s">
        <v>35</v>
      </c>
      <c r="H50697" t="s">
        <v>204</v>
      </c>
      <c r="I50697" t="s">
        <v>30</v>
      </c>
      <c r="J50697" t="s">
        <v>207</v>
      </c>
      <c r="K50697">
        <v>7</v>
      </c>
      <c r="L50697" t="s">
        <v>213</v>
      </c>
      <c r="M50697" t="s">
        <v>219</v>
      </c>
      <c r="N50697" t="s">
        <v>223</v>
      </c>
      <c r="O50697" t="s">
        <v>157</v>
      </c>
      <c r="P50697" t="s">
        <v>194</v>
      </c>
      <c r="Q50697" t="s">
        <v>33</v>
      </c>
      <c r="R50697" t="s">
        <v>38</v>
      </c>
    </row>
    <row r="50698" spans="1:18">
      <c r="A50698" s="4">
        <v>45184</v>
      </c>
      <c r="B50698" s="5">
        <v>0.36023148148148149</v>
      </c>
      <c r="C50698" t="s">
        <v>29</v>
      </c>
      <c r="D50698">
        <v>642007</v>
      </c>
      <c r="E50698" t="s">
        <v>198</v>
      </c>
      <c r="F50698" t="s">
        <v>39</v>
      </c>
      <c r="G50698" t="s">
        <v>35</v>
      </c>
      <c r="H50698" t="s">
        <v>204</v>
      </c>
      <c r="I50698" t="s">
        <v>30</v>
      </c>
      <c r="J50698" t="s">
        <v>207</v>
      </c>
      <c r="K50698">
        <v>7</v>
      </c>
      <c r="L50698" t="s">
        <v>213</v>
      </c>
      <c r="M50698" t="s">
        <v>219</v>
      </c>
      <c r="N50698" t="s">
        <v>221</v>
      </c>
      <c r="O50698" t="s">
        <v>157</v>
      </c>
      <c r="P50698" t="s">
        <v>194</v>
      </c>
      <c r="Q50698" t="s">
        <v>33</v>
      </c>
      <c r="R50698" t="s">
        <v>38</v>
      </c>
    </row>
    <row r="50699" spans="1:18">
      <c r="A50699" s="4">
        <v>45184</v>
      </c>
      <c r="B50699" s="5">
        <v>0.36023148148148149</v>
      </c>
      <c r="C50699" t="s">
        <v>29</v>
      </c>
      <c r="D50699">
        <v>642007</v>
      </c>
      <c r="E50699" t="s">
        <v>198</v>
      </c>
      <c r="F50699" t="s">
        <v>39</v>
      </c>
      <c r="G50699" t="s">
        <v>35</v>
      </c>
      <c r="H50699" t="s">
        <v>204</v>
      </c>
      <c r="I50699" t="s">
        <v>30</v>
      </c>
      <c r="J50699" t="s">
        <v>207</v>
      </c>
      <c r="K50699">
        <v>7</v>
      </c>
      <c r="L50699" t="s">
        <v>213</v>
      </c>
      <c r="M50699" t="s">
        <v>219</v>
      </c>
      <c r="N50699" t="s">
        <v>226</v>
      </c>
      <c r="O50699" t="s">
        <v>169</v>
      </c>
      <c r="P50699" t="s">
        <v>194</v>
      </c>
      <c r="Q50699" t="s">
        <v>33</v>
      </c>
      <c r="R50699" t="s">
        <v>38</v>
      </c>
    </row>
    <row r="50700" spans="1:18">
      <c r="A50700" s="4">
        <v>45184</v>
      </c>
      <c r="B50700" s="5">
        <v>0.36023148148148149</v>
      </c>
      <c r="C50700" t="s">
        <v>29</v>
      </c>
      <c r="D50700">
        <v>642007</v>
      </c>
      <c r="E50700" t="s">
        <v>198</v>
      </c>
      <c r="F50700" t="s">
        <v>39</v>
      </c>
      <c r="G50700" t="s">
        <v>35</v>
      </c>
      <c r="H50700" t="s">
        <v>204</v>
      </c>
      <c r="I50700" t="s">
        <v>30</v>
      </c>
      <c r="J50700" t="s">
        <v>207</v>
      </c>
      <c r="K50700">
        <v>7</v>
      </c>
      <c r="L50700" t="s">
        <v>213</v>
      </c>
      <c r="M50700" t="s">
        <v>219</v>
      </c>
      <c r="N50700" t="s">
        <v>223</v>
      </c>
      <c r="O50700" t="s">
        <v>169</v>
      </c>
      <c r="P50700" t="s">
        <v>194</v>
      </c>
      <c r="Q50700" t="s">
        <v>33</v>
      </c>
      <c r="R50700" t="s">
        <v>38</v>
      </c>
    </row>
    <row r="50701" spans="1:18">
      <c r="A50701" s="4">
        <v>45184</v>
      </c>
      <c r="B50701" s="5">
        <v>0.36023148148148149</v>
      </c>
      <c r="C50701" t="s">
        <v>29</v>
      </c>
      <c r="D50701">
        <v>642007</v>
      </c>
      <c r="E50701" t="s">
        <v>198</v>
      </c>
      <c r="F50701" t="s">
        <v>39</v>
      </c>
      <c r="G50701" t="s">
        <v>35</v>
      </c>
      <c r="H50701" t="s">
        <v>204</v>
      </c>
      <c r="I50701" t="s">
        <v>30</v>
      </c>
      <c r="J50701" t="s">
        <v>207</v>
      </c>
      <c r="K50701">
        <v>7</v>
      </c>
      <c r="L50701" t="s">
        <v>213</v>
      </c>
      <c r="M50701" t="s">
        <v>219</v>
      </c>
      <c r="N50701" t="s">
        <v>221</v>
      </c>
      <c r="O50701" t="s">
        <v>169</v>
      </c>
      <c r="P50701" t="s">
        <v>194</v>
      </c>
      <c r="Q50701" t="s">
        <v>33</v>
      </c>
      <c r="R50701" t="s">
        <v>38</v>
      </c>
    </row>
    <row r="50702" spans="1:18" hidden="1">
      <c r="A50702" s="4">
        <v>45184</v>
      </c>
      <c r="B50702" s="5">
        <v>0.48730324074074072</v>
      </c>
      <c r="C50702" t="s">
        <v>29</v>
      </c>
      <c r="D50702">
        <v>211001</v>
      </c>
      <c r="E50702" t="s">
        <v>198</v>
      </c>
      <c r="F50702" t="s">
        <v>200</v>
      </c>
      <c r="G50702" t="s">
        <v>203</v>
      </c>
      <c r="H50702" t="s">
        <v>205</v>
      </c>
      <c r="I50702" t="s">
        <v>30</v>
      </c>
      <c r="J50702" t="s">
        <v>207</v>
      </c>
      <c r="K50702">
        <v>7</v>
      </c>
      <c r="L50702" t="s">
        <v>214</v>
      </c>
      <c r="M50702" t="s">
        <v>218</v>
      </c>
      <c r="N50702" t="s">
        <v>226</v>
      </c>
      <c r="O50702" t="s">
        <v>161</v>
      </c>
      <c r="P50702" t="s">
        <v>194</v>
      </c>
      <c r="Q50702" t="s">
        <v>33</v>
      </c>
      <c r="R50702" t="s">
        <v>38</v>
      </c>
    </row>
    <row r="50703" spans="1:18" hidden="1">
      <c r="A50703" s="4">
        <v>45184</v>
      </c>
      <c r="B50703" s="5">
        <v>0.48730324074074072</v>
      </c>
      <c r="C50703" t="s">
        <v>29</v>
      </c>
      <c r="D50703">
        <v>211001</v>
      </c>
      <c r="E50703" t="s">
        <v>198</v>
      </c>
      <c r="F50703" t="s">
        <v>200</v>
      </c>
      <c r="G50703" t="s">
        <v>203</v>
      </c>
      <c r="H50703" t="s">
        <v>205</v>
      </c>
      <c r="I50703" t="s">
        <v>30</v>
      </c>
      <c r="J50703" t="s">
        <v>207</v>
      </c>
      <c r="K50703">
        <v>7</v>
      </c>
      <c r="L50703" t="s">
        <v>214</v>
      </c>
      <c r="M50703" t="s">
        <v>218</v>
      </c>
      <c r="N50703" t="s">
        <v>223</v>
      </c>
      <c r="O50703" t="s">
        <v>161</v>
      </c>
      <c r="P50703" t="s">
        <v>194</v>
      </c>
      <c r="Q50703" t="s">
        <v>33</v>
      </c>
      <c r="R50703" t="s">
        <v>38</v>
      </c>
    </row>
    <row r="50704" spans="1:18" hidden="1">
      <c r="A50704" s="4">
        <v>45184</v>
      </c>
      <c r="B50704" s="5">
        <v>0.48730324074074072</v>
      </c>
      <c r="C50704" t="s">
        <v>29</v>
      </c>
      <c r="D50704">
        <v>211001</v>
      </c>
      <c r="E50704" t="s">
        <v>198</v>
      </c>
      <c r="F50704" t="s">
        <v>200</v>
      </c>
      <c r="G50704" t="s">
        <v>203</v>
      </c>
      <c r="H50704" t="s">
        <v>205</v>
      </c>
      <c r="I50704" t="s">
        <v>30</v>
      </c>
      <c r="J50704" t="s">
        <v>207</v>
      </c>
      <c r="K50704">
        <v>7</v>
      </c>
      <c r="L50704" t="s">
        <v>214</v>
      </c>
      <c r="M50704" t="s">
        <v>218</v>
      </c>
      <c r="N50704" t="s">
        <v>227</v>
      </c>
      <c r="O50704" t="s">
        <v>161</v>
      </c>
      <c r="P50704" t="s">
        <v>194</v>
      </c>
      <c r="Q50704" t="s">
        <v>33</v>
      </c>
      <c r="R50704" t="s">
        <v>38</v>
      </c>
    </row>
    <row r="50705" spans="1:18" hidden="1">
      <c r="A50705" s="4">
        <v>45184</v>
      </c>
      <c r="B50705" s="5">
        <v>0.48730324074074072</v>
      </c>
      <c r="C50705" t="s">
        <v>29</v>
      </c>
      <c r="D50705">
        <v>211001</v>
      </c>
      <c r="E50705" t="s">
        <v>198</v>
      </c>
      <c r="F50705" t="s">
        <v>200</v>
      </c>
      <c r="G50705" t="s">
        <v>203</v>
      </c>
      <c r="H50705" t="s">
        <v>205</v>
      </c>
      <c r="I50705" t="s">
        <v>30</v>
      </c>
      <c r="J50705" t="s">
        <v>207</v>
      </c>
      <c r="K50705">
        <v>7</v>
      </c>
      <c r="L50705" t="s">
        <v>214</v>
      </c>
      <c r="M50705" t="s">
        <v>218</v>
      </c>
      <c r="N50705" t="s">
        <v>226</v>
      </c>
      <c r="O50705" t="s">
        <v>161</v>
      </c>
      <c r="P50705" t="s">
        <v>195</v>
      </c>
      <c r="Q50705" t="s">
        <v>33</v>
      </c>
      <c r="R50705" t="s">
        <v>38</v>
      </c>
    </row>
    <row r="50706" spans="1:18" hidden="1">
      <c r="A50706" s="4">
        <v>45184</v>
      </c>
      <c r="B50706" s="5">
        <v>0.48730324074074072</v>
      </c>
      <c r="C50706" t="s">
        <v>29</v>
      </c>
      <c r="D50706">
        <v>211001</v>
      </c>
      <c r="E50706" t="s">
        <v>198</v>
      </c>
      <c r="F50706" t="s">
        <v>200</v>
      </c>
      <c r="G50706" t="s">
        <v>203</v>
      </c>
      <c r="H50706" t="s">
        <v>205</v>
      </c>
      <c r="I50706" t="s">
        <v>30</v>
      </c>
      <c r="J50706" t="s">
        <v>207</v>
      </c>
      <c r="K50706">
        <v>7</v>
      </c>
      <c r="L50706" t="s">
        <v>214</v>
      </c>
      <c r="M50706" t="s">
        <v>218</v>
      </c>
      <c r="N50706" t="s">
        <v>223</v>
      </c>
      <c r="O50706" t="s">
        <v>161</v>
      </c>
      <c r="P50706" t="s">
        <v>195</v>
      </c>
      <c r="Q50706" t="s">
        <v>33</v>
      </c>
      <c r="R50706" t="s">
        <v>38</v>
      </c>
    </row>
    <row r="50707" spans="1:18" hidden="1">
      <c r="A50707" s="4">
        <v>45184</v>
      </c>
      <c r="B50707" s="5">
        <v>0.48730324074074072</v>
      </c>
      <c r="C50707" t="s">
        <v>29</v>
      </c>
      <c r="D50707">
        <v>211001</v>
      </c>
      <c r="E50707" t="s">
        <v>198</v>
      </c>
      <c r="F50707" t="s">
        <v>200</v>
      </c>
      <c r="G50707" t="s">
        <v>203</v>
      </c>
      <c r="H50707" t="s">
        <v>205</v>
      </c>
      <c r="I50707" t="s">
        <v>30</v>
      </c>
      <c r="J50707" t="s">
        <v>207</v>
      </c>
      <c r="K50707">
        <v>7</v>
      </c>
      <c r="L50707" t="s">
        <v>214</v>
      </c>
      <c r="M50707" t="s">
        <v>218</v>
      </c>
      <c r="N50707" t="s">
        <v>227</v>
      </c>
      <c r="O50707" t="s">
        <v>161</v>
      </c>
      <c r="P50707" t="s">
        <v>195</v>
      </c>
      <c r="Q50707" t="s">
        <v>33</v>
      </c>
      <c r="R50707" t="s">
        <v>38</v>
      </c>
    </row>
    <row r="50708" spans="1:18" hidden="1">
      <c r="A50708" s="4">
        <v>45184</v>
      </c>
      <c r="B50708" s="5">
        <v>0.48730324074074072</v>
      </c>
      <c r="C50708" t="s">
        <v>29</v>
      </c>
      <c r="D50708">
        <v>211001</v>
      </c>
      <c r="E50708" t="s">
        <v>198</v>
      </c>
      <c r="F50708" t="s">
        <v>200</v>
      </c>
      <c r="G50708" t="s">
        <v>203</v>
      </c>
      <c r="H50708" t="s">
        <v>205</v>
      </c>
      <c r="I50708" t="s">
        <v>30</v>
      </c>
      <c r="J50708" t="s">
        <v>207</v>
      </c>
      <c r="K50708">
        <v>7</v>
      </c>
      <c r="L50708" t="s">
        <v>214</v>
      </c>
      <c r="M50708" t="s">
        <v>218</v>
      </c>
      <c r="N50708" t="s">
        <v>226</v>
      </c>
      <c r="O50708" t="s">
        <v>171</v>
      </c>
      <c r="P50708" t="s">
        <v>194</v>
      </c>
      <c r="Q50708" t="s">
        <v>33</v>
      </c>
      <c r="R50708" t="s">
        <v>38</v>
      </c>
    </row>
    <row r="50709" spans="1:18" hidden="1">
      <c r="A50709" s="4">
        <v>45184</v>
      </c>
      <c r="B50709" s="5">
        <v>0.48730324074074072</v>
      </c>
      <c r="C50709" t="s">
        <v>29</v>
      </c>
      <c r="D50709">
        <v>211001</v>
      </c>
      <c r="E50709" t="s">
        <v>198</v>
      </c>
      <c r="F50709" t="s">
        <v>200</v>
      </c>
      <c r="G50709" t="s">
        <v>203</v>
      </c>
      <c r="H50709" t="s">
        <v>205</v>
      </c>
      <c r="I50709" t="s">
        <v>30</v>
      </c>
      <c r="J50709" t="s">
        <v>207</v>
      </c>
      <c r="K50709">
        <v>7</v>
      </c>
      <c r="L50709" t="s">
        <v>214</v>
      </c>
      <c r="M50709" t="s">
        <v>218</v>
      </c>
      <c r="N50709" t="s">
        <v>223</v>
      </c>
      <c r="O50709" t="s">
        <v>171</v>
      </c>
      <c r="P50709" t="s">
        <v>194</v>
      </c>
      <c r="Q50709" t="s">
        <v>33</v>
      </c>
      <c r="R50709" t="s">
        <v>38</v>
      </c>
    </row>
    <row r="50710" spans="1:18" hidden="1">
      <c r="A50710" s="4">
        <v>45184</v>
      </c>
      <c r="B50710" s="5">
        <v>0.48730324074074072</v>
      </c>
      <c r="C50710" t="s">
        <v>29</v>
      </c>
      <c r="D50710">
        <v>211001</v>
      </c>
      <c r="E50710" t="s">
        <v>198</v>
      </c>
      <c r="F50710" t="s">
        <v>200</v>
      </c>
      <c r="G50710" t="s">
        <v>203</v>
      </c>
      <c r="H50710" t="s">
        <v>205</v>
      </c>
      <c r="I50710" t="s">
        <v>30</v>
      </c>
      <c r="J50710" t="s">
        <v>207</v>
      </c>
      <c r="K50710">
        <v>7</v>
      </c>
      <c r="L50710" t="s">
        <v>214</v>
      </c>
      <c r="M50710" t="s">
        <v>218</v>
      </c>
      <c r="N50710" t="s">
        <v>227</v>
      </c>
      <c r="O50710" t="s">
        <v>171</v>
      </c>
      <c r="P50710" t="s">
        <v>194</v>
      </c>
      <c r="Q50710" t="s">
        <v>33</v>
      </c>
      <c r="R50710" t="s">
        <v>38</v>
      </c>
    </row>
    <row r="50711" spans="1:18" hidden="1">
      <c r="A50711" s="4">
        <v>45184</v>
      </c>
      <c r="B50711" s="5">
        <v>0.48730324074074072</v>
      </c>
      <c r="C50711" t="s">
        <v>29</v>
      </c>
      <c r="D50711">
        <v>211001</v>
      </c>
      <c r="E50711" t="s">
        <v>198</v>
      </c>
      <c r="F50711" t="s">
        <v>200</v>
      </c>
      <c r="G50711" t="s">
        <v>203</v>
      </c>
      <c r="H50711" t="s">
        <v>205</v>
      </c>
      <c r="I50711" t="s">
        <v>30</v>
      </c>
      <c r="J50711" t="s">
        <v>207</v>
      </c>
      <c r="K50711">
        <v>7</v>
      </c>
      <c r="L50711" t="s">
        <v>214</v>
      </c>
      <c r="M50711" t="s">
        <v>218</v>
      </c>
      <c r="N50711" t="s">
        <v>226</v>
      </c>
      <c r="O50711" t="s">
        <v>171</v>
      </c>
      <c r="P50711" t="s">
        <v>195</v>
      </c>
      <c r="Q50711" t="s">
        <v>33</v>
      </c>
      <c r="R50711" t="s">
        <v>38</v>
      </c>
    </row>
    <row r="50712" spans="1:18" hidden="1">
      <c r="A50712" s="4">
        <v>45184</v>
      </c>
      <c r="B50712" s="5">
        <v>0.48730324074074072</v>
      </c>
      <c r="C50712" t="s">
        <v>29</v>
      </c>
      <c r="D50712">
        <v>211001</v>
      </c>
      <c r="E50712" t="s">
        <v>198</v>
      </c>
      <c r="F50712" t="s">
        <v>200</v>
      </c>
      <c r="G50712" t="s">
        <v>203</v>
      </c>
      <c r="H50712" t="s">
        <v>205</v>
      </c>
      <c r="I50712" t="s">
        <v>30</v>
      </c>
      <c r="J50712" t="s">
        <v>207</v>
      </c>
      <c r="K50712">
        <v>7</v>
      </c>
      <c r="L50712" t="s">
        <v>214</v>
      </c>
      <c r="M50712" t="s">
        <v>218</v>
      </c>
      <c r="N50712" t="s">
        <v>223</v>
      </c>
      <c r="O50712" t="s">
        <v>171</v>
      </c>
      <c r="P50712" t="s">
        <v>195</v>
      </c>
      <c r="Q50712" t="s">
        <v>33</v>
      </c>
      <c r="R50712" t="s">
        <v>38</v>
      </c>
    </row>
    <row r="50713" spans="1:18" hidden="1">
      <c r="A50713" s="4">
        <v>45184</v>
      </c>
      <c r="B50713" s="5">
        <v>0.48730324074074072</v>
      </c>
      <c r="C50713" t="s">
        <v>29</v>
      </c>
      <c r="D50713">
        <v>211001</v>
      </c>
      <c r="E50713" t="s">
        <v>198</v>
      </c>
      <c r="F50713" t="s">
        <v>200</v>
      </c>
      <c r="G50713" t="s">
        <v>203</v>
      </c>
      <c r="H50713" t="s">
        <v>205</v>
      </c>
      <c r="I50713" t="s">
        <v>30</v>
      </c>
      <c r="J50713" t="s">
        <v>207</v>
      </c>
      <c r="K50713">
        <v>7</v>
      </c>
      <c r="L50713" t="s">
        <v>214</v>
      </c>
      <c r="M50713" t="s">
        <v>218</v>
      </c>
      <c r="N50713" t="s">
        <v>227</v>
      </c>
      <c r="O50713" t="s">
        <v>171</v>
      </c>
      <c r="P50713" t="s">
        <v>195</v>
      </c>
      <c r="Q50713" t="s">
        <v>33</v>
      </c>
      <c r="R50713" t="s">
        <v>38</v>
      </c>
    </row>
    <row r="50714" spans="1:18" hidden="1">
      <c r="A50714" s="4">
        <v>45184</v>
      </c>
      <c r="B50714" s="5">
        <v>0.48730324074074072</v>
      </c>
      <c r="C50714" t="s">
        <v>29</v>
      </c>
      <c r="D50714">
        <v>211001</v>
      </c>
      <c r="E50714" t="s">
        <v>198</v>
      </c>
      <c r="F50714" t="s">
        <v>200</v>
      </c>
      <c r="G50714" t="s">
        <v>203</v>
      </c>
      <c r="H50714" t="s">
        <v>205</v>
      </c>
      <c r="I50714" t="s">
        <v>30</v>
      </c>
      <c r="J50714" t="s">
        <v>207</v>
      </c>
      <c r="K50714">
        <v>7</v>
      </c>
      <c r="L50714" t="s">
        <v>214</v>
      </c>
      <c r="M50714" t="s">
        <v>218</v>
      </c>
      <c r="N50714" t="s">
        <v>226</v>
      </c>
      <c r="O50714" t="s">
        <v>160</v>
      </c>
      <c r="P50714" t="s">
        <v>194</v>
      </c>
      <c r="Q50714" t="s">
        <v>33</v>
      </c>
      <c r="R50714" t="s">
        <v>38</v>
      </c>
    </row>
    <row r="50715" spans="1:18" hidden="1">
      <c r="A50715" s="4">
        <v>45184</v>
      </c>
      <c r="B50715" s="5">
        <v>0.48730324074074072</v>
      </c>
      <c r="C50715" t="s">
        <v>29</v>
      </c>
      <c r="D50715">
        <v>211001</v>
      </c>
      <c r="E50715" t="s">
        <v>198</v>
      </c>
      <c r="F50715" t="s">
        <v>200</v>
      </c>
      <c r="G50715" t="s">
        <v>203</v>
      </c>
      <c r="H50715" t="s">
        <v>205</v>
      </c>
      <c r="I50715" t="s">
        <v>30</v>
      </c>
      <c r="J50715" t="s">
        <v>207</v>
      </c>
      <c r="K50715">
        <v>7</v>
      </c>
      <c r="L50715" t="s">
        <v>214</v>
      </c>
      <c r="M50715" t="s">
        <v>218</v>
      </c>
      <c r="N50715" t="s">
        <v>223</v>
      </c>
      <c r="O50715" t="s">
        <v>160</v>
      </c>
      <c r="P50715" t="s">
        <v>194</v>
      </c>
      <c r="Q50715" t="s">
        <v>33</v>
      </c>
      <c r="R50715" t="s">
        <v>38</v>
      </c>
    </row>
    <row r="50716" spans="1:18" hidden="1">
      <c r="A50716" s="4">
        <v>45184</v>
      </c>
      <c r="B50716" s="5">
        <v>0.48730324074074072</v>
      </c>
      <c r="C50716" t="s">
        <v>29</v>
      </c>
      <c r="D50716">
        <v>211001</v>
      </c>
      <c r="E50716" t="s">
        <v>198</v>
      </c>
      <c r="F50716" t="s">
        <v>200</v>
      </c>
      <c r="G50716" t="s">
        <v>203</v>
      </c>
      <c r="H50716" t="s">
        <v>205</v>
      </c>
      <c r="I50716" t="s">
        <v>30</v>
      </c>
      <c r="J50716" t="s">
        <v>207</v>
      </c>
      <c r="K50716">
        <v>7</v>
      </c>
      <c r="L50716" t="s">
        <v>214</v>
      </c>
      <c r="M50716" t="s">
        <v>218</v>
      </c>
      <c r="N50716" t="s">
        <v>227</v>
      </c>
      <c r="O50716" t="s">
        <v>160</v>
      </c>
      <c r="P50716" t="s">
        <v>194</v>
      </c>
      <c r="Q50716" t="s">
        <v>33</v>
      </c>
      <c r="R50716" t="s">
        <v>38</v>
      </c>
    </row>
    <row r="50717" spans="1:18" hidden="1">
      <c r="A50717" s="4">
        <v>45184</v>
      </c>
      <c r="B50717" s="5">
        <v>0.48730324074074072</v>
      </c>
      <c r="C50717" t="s">
        <v>29</v>
      </c>
      <c r="D50717">
        <v>211001</v>
      </c>
      <c r="E50717" t="s">
        <v>198</v>
      </c>
      <c r="F50717" t="s">
        <v>200</v>
      </c>
      <c r="G50717" t="s">
        <v>203</v>
      </c>
      <c r="H50717" t="s">
        <v>205</v>
      </c>
      <c r="I50717" t="s">
        <v>30</v>
      </c>
      <c r="J50717" t="s">
        <v>207</v>
      </c>
      <c r="K50717">
        <v>7</v>
      </c>
      <c r="L50717" t="s">
        <v>214</v>
      </c>
      <c r="M50717" t="s">
        <v>218</v>
      </c>
      <c r="N50717" t="s">
        <v>226</v>
      </c>
      <c r="O50717" t="s">
        <v>160</v>
      </c>
      <c r="P50717" t="s">
        <v>195</v>
      </c>
      <c r="Q50717" t="s">
        <v>33</v>
      </c>
      <c r="R50717" t="s">
        <v>38</v>
      </c>
    </row>
    <row r="50718" spans="1:18" hidden="1">
      <c r="A50718" s="4">
        <v>45184</v>
      </c>
      <c r="B50718" s="5">
        <v>0.48730324074074072</v>
      </c>
      <c r="C50718" t="s">
        <v>29</v>
      </c>
      <c r="D50718">
        <v>211001</v>
      </c>
      <c r="E50718" t="s">
        <v>198</v>
      </c>
      <c r="F50718" t="s">
        <v>200</v>
      </c>
      <c r="G50718" t="s">
        <v>203</v>
      </c>
      <c r="H50718" t="s">
        <v>205</v>
      </c>
      <c r="I50718" t="s">
        <v>30</v>
      </c>
      <c r="J50718" t="s">
        <v>207</v>
      </c>
      <c r="K50718">
        <v>7</v>
      </c>
      <c r="L50718" t="s">
        <v>214</v>
      </c>
      <c r="M50718" t="s">
        <v>218</v>
      </c>
      <c r="N50718" t="s">
        <v>223</v>
      </c>
      <c r="O50718" t="s">
        <v>160</v>
      </c>
      <c r="P50718" t="s">
        <v>195</v>
      </c>
      <c r="Q50718" t="s">
        <v>33</v>
      </c>
      <c r="R50718" t="s">
        <v>38</v>
      </c>
    </row>
    <row r="50719" spans="1:18" hidden="1">
      <c r="A50719" s="4">
        <v>45184</v>
      </c>
      <c r="B50719" s="5">
        <v>0.48730324074074072</v>
      </c>
      <c r="C50719" t="s">
        <v>29</v>
      </c>
      <c r="D50719">
        <v>211001</v>
      </c>
      <c r="E50719" t="s">
        <v>198</v>
      </c>
      <c r="F50719" t="s">
        <v>200</v>
      </c>
      <c r="G50719" t="s">
        <v>203</v>
      </c>
      <c r="H50719" t="s">
        <v>205</v>
      </c>
      <c r="I50719" t="s">
        <v>30</v>
      </c>
      <c r="J50719" t="s">
        <v>207</v>
      </c>
      <c r="K50719">
        <v>7</v>
      </c>
      <c r="L50719" t="s">
        <v>214</v>
      </c>
      <c r="M50719" t="s">
        <v>218</v>
      </c>
      <c r="N50719" t="s">
        <v>227</v>
      </c>
      <c r="O50719" t="s">
        <v>160</v>
      </c>
      <c r="P50719" t="s">
        <v>195</v>
      </c>
      <c r="Q50719" t="s">
        <v>33</v>
      </c>
      <c r="R50719" t="s">
        <v>38</v>
      </c>
    </row>
    <row r="50720" spans="1:18" hidden="1">
      <c r="A50720" s="4">
        <v>45184</v>
      </c>
      <c r="B50720" s="5">
        <v>0.48730324074074072</v>
      </c>
      <c r="C50720" t="s">
        <v>29</v>
      </c>
      <c r="D50720">
        <v>211001</v>
      </c>
      <c r="E50720" t="s">
        <v>198</v>
      </c>
      <c r="F50720" t="s">
        <v>200</v>
      </c>
      <c r="G50720" t="s">
        <v>203</v>
      </c>
      <c r="H50720" t="s">
        <v>205</v>
      </c>
      <c r="I50720" t="s">
        <v>30</v>
      </c>
      <c r="J50720" t="s">
        <v>207</v>
      </c>
      <c r="K50720">
        <v>7</v>
      </c>
      <c r="L50720" t="s">
        <v>214</v>
      </c>
      <c r="M50720" t="s">
        <v>218</v>
      </c>
      <c r="N50720" t="s">
        <v>226</v>
      </c>
      <c r="O50720" t="s">
        <v>158</v>
      </c>
      <c r="P50720" t="s">
        <v>194</v>
      </c>
      <c r="Q50720" t="s">
        <v>33</v>
      </c>
      <c r="R50720" t="s">
        <v>38</v>
      </c>
    </row>
    <row r="50721" spans="1:18" hidden="1">
      <c r="A50721" s="4">
        <v>45184</v>
      </c>
      <c r="B50721" s="5">
        <v>0.48730324074074072</v>
      </c>
      <c r="C50721" t="s">
        <v>29</v>
      </c>
      <c r="D50721">
        <v>211001</v>
      </c>
      <c r="E50721" t="s">
        <v>198</v>
      </c>
      <c r="F50721" t="s">
        <v>200</v>
      </c>
      <c r="G50721" t="s">
        <v>203</v>
      </c>
      <c r="H50721" t="s">
        <v>205</v>
      </c>
      <c r="I50721" t="s">
        <v>30</v>
      </c>
      <c r="J50721" t="s">
        <v>207</v>
      </c>
      <c r="K50721">
        <v>7</v>
      </c>
      <c r="L50721" t="s">
        <v>214</v>
      </c>
      <c r="M50721" t="s">
        <v>218</v>
      </c>
      <c r="N50721" t="s">
        <v>223</v>
      </c>
      <c r="O50721" t="s">
        <v>158</v>
      </c>
      <c r="P50721" t="s">
        <v>194</v>
      </c>
      <c r="Q50721" t="s">
        <v>33</v>
      </c>
      <c r="R50721" t="s">
        <v>38</v>
      </c>
    </row>
    <row r="50722" spans="1:18" hidden="1">
      <c r="A50722" s="4">
        <v>45184</v>
      </c>
      <c r="B50722" s="5">
        <v>0.48730324074074072</v>
      </c>
      <c r="C50722" t="s">
        <v>29</v>
      </c>
      <c r="D50722">
        <v>211001</v>
      </c>
      <c r="E50722" t="s">
        <v>198</v>
      </c>
      <c r="F50722" t="s">
        <v>200</v>
      </c>
      <c r="G50722" t="s">
        <v>203</v>
      </c>
      <c r="H50722" t="s">
        <v>205</v>
      </c>
      <c r="I50722" t="s">
        <v>30</v>
      </c>
      <c r="J50722" t="s">
        <v>207</v>
      </c>
      <c r="K50722">
        <v>7</v>
      </c>
      <c r="L50722" t="s">
        <v>214</v>
      </c>
      <c r="M50722" t="s">
        <v>218</v>
      </c>
      <c r="N50722" t="s">
        <v>227</v>
      </c>
      <c r="O50722" t="s">
        <v>158</v>
      </c>
      <c r="P50722" t="s">
        <v>194</v>
      </c>
      <c r="Q50722" t="s">
        <v>33</v>
      </c>
      <c r="R50722" t="s">
        <v>38</v>
      </c>
    </row>
    <row r="50723" spans="1:18" hidden="1">
      <c r="A50723" s="4">
        <v>45184</v>
      </c>
      <c r="B50723" s="5">
        <v>0.48730324074074072</v>
      </c>
      <c r="C50723" t="s">
        <v>29</v>
      </c>
      <c r="D50723">
        <v>211001</v>
      </c>
      <c r="E50723" t="s">
        <v>198</v>
      </c>
      <c r="F50723" t="s">
        <v>200</v>
      </c>
      <c r="G50723" t="s">
        <v>203</v>
      </c>
      <c r="H50723" t="s">
        <v>205</v>
      </c>
      <c r="I50723" t="s">
        <v>30</v>
      </c>
      <c r="J50723" t="s">
        <v>207</v>
      </c>
      <c r="K50723">
        <v>7</v>
      </c>
      <c r="L50723" t="s">
        <v>214</v>
      </c>
      <c r="M50723" t="s">
        <v>218</v>
      </c>
      <c r="N50723" t="s">
        <v>226</v>
      </c>
      <c r="O50723" t="s">
        <v>158</v>
      </c>
      <c r="P50723" t="s">
        <v>195</v>
      </c>
      <c r="Q50723" t="s">
        <v>33</v>
      </c>
      <c r="R50723" t="s">
        <v>38</v>
      </c>
    </row>
    <row r="50724" spans="1:18" hidden="1">
      <c r="A50724" s="4">
        <v>45184</v>
      </c>
      <c r="B50724" s="5">
        <v>0.48730324074074072</v>
      </c>
      <c r="C50724" t="s">
        <v>29</v>
      </c>
      <c r="D50724">
        <v>211001</v>
      </c>
      <c r="E50724" t="s">
        <v>198</v>
      </c>
      <c r="F50724" t="s">
        <v>200</v>
      </c>
      <c r="G50724" t="s">
        <v>203</v>
      </c>
      <c r="H50724" t="s">
        <v>205</v>
      </c>
      <c r="I50724" t="s">
        <v>30</v>
      </c>
      <c r="J50724" t="s">
        <v>207</v>
      </c>
      <c r="K50724">
        <v>7</v>
      </c>
      <c r="L50724" t="s">
        <v>214</v>
      </c>
      <c r="M50724" t="s">
        <v>218</v>
      </c>
      <c r="N50724" t="s">
        <v>223</v>
      </c>
      <c r="O50724" t="s">
        <v>158</v>
      </c>
      <c r="P50724" t="s">
        <v>195</v>
      </c>
      <c r="Q50724" t="s">
        <v>33</v>
      </c>
      <c r="R50724" t="s">
        <v>38</v>
      </c>
    </row>
    <row r="50725" spans="1:18" hidden="1">
      <c r="A50725" s="4">
        <v>45184</v>
      </c>
      <c r="B50725" s="5">
        <v>0.48730324074074072</v>
      </c>
      <c r="C50725" t="s">
        <v>29</v>
      </c>
      <c r="D50725">
        <v>211001</v>
      </c>
      <c r="E50725" t="s">
        <v>198</v>
      </c>
      <c r="F50725" t="s">
        <v>200</v>
      </c>
      <c r="G50725" t="s">
        <v>203</v>
      </c>
      <c r="H50725" t="s">
        <v>205</v>
      </c>
      <c r="I50725" t="s">
        <v>30</v>
      </c>
      <c r="J50725" t="s">
        <v>207</v>
      </c>
      <c r="K50725">
        <v>7</v>
      </c>
      <c r="L50725" t="s">
        <v>214</v>
      </c>
      <c r="M50725" t="s">
        <v>218</v>
      </c>
      <c r="N50725" t="s">
        <v>227</v>
      </c>
      <c r="O50725" t="s">
        <v>158</v>
      </c>
      <c r="P50725" t="s">
        <v>195</v>
      </c>
      <c r="Q50725" t="s">
        <v>33</v>
      </c>
      <c r="R50725" t="s">
        <v>38</v>
      </c>
    </row>
    <row r="50726" spans="1:18">
      <c r="A50726" s="4">
        <v>45184</v>
      </c>
      <c r="B50726" s="5">
        <v>0.51929398148148154</v>
      </c>
      <c r="C50726" t="s">
        <v>29</v>
      </c>
      <c r="D50726">
        <v>110008</v>
      </c>
      <c r="E50726" t="s">
        <v>197</v>
      </c>
      <c r="F50726" t="s">
        <v>39</v>
      </c>
      <c r="G50726" t="s">
        <v>30</v>
      </c>
      <c r="H50726" t="s">
        <v>205</v>
      </c>
      <c r="I50726" t="s">
        <v>30</v>
      </c>
      <c r="J50726" t="s">
        <v>207</v>
      </c>
      <c r="K50726">
        <v>5</v>
      </c>
      <c r="L50726" t="s">
        <v>235</v>
      </c>
      <c r="M50726" t="s">
        <v>218</v>
      </c>
      <c r="N50726" t="s">
        <v>220</v>
      </c>
      <c r="O50726" t="s">
        <v>151</v>
      </c>
      <c r="P50726" t="s">
        <v>192</v>
      </c>
      <c r="Q50726" t="s">
        <v>40</v>
      </c>
      <c r="R50726" t="s">
        <v>34</v>
      </c>
    </row>
    <row r="50727" spans="1:18">
      <c r="A50727" s="4">
        <v>45184</v>
      </c>
      <c r="B50727" s="5">
        <v>0.51929398148148154</v>
      </c>
      <c r="C50727" t="s">
        <v>29</v>
      </c>
      <c r="D50727">
        <v>110008</v>
      </c>
      <c r="E50727" t="s">
        <v>197</v>
      </c>
      <c r="F50727" t="s">
        <v>39</v>
      </c>
      <c r="G50727" t="s">
        <v>30</v>
      </c>
      <c r="H50727" t="s">
        <v>205</v>
      </c>
      <c r="I50727" t="s">
        <v>30</v>
      </c>
      <c r="J50727" t="s">
        <v>207</v>
      </c>
      <c r="K50727">
        <v>5</v>
      </c>
      <c r="L50727" t="s">
        <v>235</v>
      </c>
      <c r="M50727" t="s">
        <v>218</v>
      </c>
      <c r="N50727" t="s">
        <v>224</v>
      </c>
      <c r="O50727" t="s">
        <v>151</v>
      </c>
      <c r="P50727" t="s">
        <v>192</v>
      </c>
      <c r="Q50727" t="s">
        <v>40</v>
      </c>
      <c r="R50727" t="s">
        <v>34</v>
      </c>
    </row>
    <row r="50728" spans="1:18">
      <c r="A50728" s="4">
        <v>45184</v>
      </c>
      <c r="B50728" s="5">
        <v>0.51929398148148154</v>
      </c>
      <c r="C50728" t="s">
        <v>29</v>
      </c>
      <c r="D50728">
        <v>110008</v>
      </c>
      <c r="E50728" t="s">
        <v>197</v>
      </c>
      <c r="F50728" t="s">
        <v>39</v>
      </c>
      <c r="G50728" t="s">
        <v>30</v>
      </c>
      <c r="H50728" t="s">
        <v>205</v>
      </c>
      <c r="I50728" t="s">
        <v>30</v>
      </c>
      <c r="J50728" t="s">
        <v>207</v>
      </c>
      <c r="K50728">
        <v>5</v>
      </c>
      <c r="L50728" t="s">
        <v>235</v>
      </c>
      <c r="M50728" t="s">
        <v>218</v>
      </c>
      <c r="N50728" t="s">
        <v>227</v>
      </c>
      <c r="O50728" t="s">
        <v>151</v>
      </c>
      <c r="P50728" t="s">
        <v>192</v>
      </c>
      <c r="Q50728" t="s">
        <v>40</v>
      </c>
      <c r="R50728" t="s">
        <v>34</v>
      </c>
    </row>
    <row r="50729" spans="1:18">
      <c r="A50729" s="4">
        <v>45184</v>
      </c>
      <c r="B50729" s="5">
        <v>0.51929398148148154</v>
      </c>
      <c r="C50729" t="s">
        <v>29</v>
      </c>
      <c r="D50729">
        <v>110008</v>
      </c>
      <c r="E50729" t="s">
        <v>197</v>
      </c>
      <c r="F50729" t="s">
        <v>39</v>
      </c>
      <c r="G50729" t="s">
        <v>30</v>
      </c>
      <c r="H50729" t="s">
        <v>205</v>
      </c>
      <c r="I50729" t="s">
        <v>30</v>
      </c>
      <c r="J50729" t="s">
        <v>207</v>
      </c>
      <c r="K50729">
        <v>5</v>
      </c>
      <c r="L50729" t="s">
        <v>235</v>
      </c>
      <c r="M50729" t="s">
        <v>218</v>
      </c>
      <c r="N50729" t="s">
        <v>220</v>
      </c>
      <c r="O50729" t="s">
        <v>158</v>
      </c>
      <c r="P50729" t="s">
        <v>192</v>
      </c>
      <c r="Q50729" t="s">
        <v>40</v>
      </c>
      <c r="R50729" t="s">
        <v>34</v>
      </c>
    </row>
    <row r="50730" spans="1:18">
      <c r="A50730" s="4">
        <v>45184</v>
      </c>
      <c r="B50730" s="5">
        <v>0.51929398148148154</v>
      </c>
      <c r="C50730" t="s">
        <v>29</v>
      </c>
      <c r="D50730">
        <v>110008</v>
      </c>
      <c r="E50730" t="s">
        <v>197</v>
      </c>
      <c r="F50730" t="s">
        <v>39</v>
      </c>
      <c r="G50730" t="s">
        <v>30</v>
      </c>
      <c r="H50730" t="s">
        <v>205</v>
      </c>
      <c r="I50730" t="s">
        <v>30</v>
      </c>
      <c r="J50730" t="s">
        <v>207</v>
      </c>
      <c r="K50730">
        <v>5</v>
      </c>
      <c r="L50730" t="s">
        <v>235</v>
      </c>
      <c r="M50730" t="s">
        <v>218</v>
      </c>
      <c r="N50730" t="s">
        <v>224</v>
      </c>
      <c r="O50730" t="s">
        <v>158</v>
      </c>
      <c r="P50730" t="s">
        <v>192</v>
      </c>
      <c r="Q50730" t="s">
        <v>40</v>
      </c>
      <c r="R50730" t="s">
        <v>34</v>
      </c>
    </row>
    <row r="50731" spans="1:18">
      <c r="A50731" s="4">
        <v>45184</v>
      </c>
      <c r="B50731" s="5">
        <v>0.51929398148148154</v>
      </c>
      <c r="C50731" t="s">
        <v>29</v>
      </c>
      <c r="D50731">
        <v>110008</v>
      </c>
      <c r="E50731" t="s">
        <v>197</v>
      </c>
      <c r="F50731" t="s">
        <v>39</v>
      </c>
      <c r="G50731" t="s">
        <v>30</v>
      </c>
      <c r="H50731" t="s">
        <v>205</v>
      </c>
      <c r="I50731" t="s">
        <v>30</v>
      </c>
      <c r="J50731" t="s">
        <v>207</v>
      </c>
      <c r="K50731">
        <v>5</v>
      </c>
      <c r="L50731" t="s">
        <v>235</v>
      </c>
      <c r="M50731" t="s">
        <v>218</v>
      </c>
      <c r="N50731" t="s">
        <v>227</v>
      </c>
      <c r="O50731" t="s">
        <v>158</v>
      </c>
      <c r="P50731" t="s">
        <v>192</v>
      </c>
      <c r="Q50731" t="s">
        <v>40</v>
      </c>
      <c r="R50731" t="s">
        <v>34</v>
      </c>
    </row>
    <row r="50732" spans="1:18">
      <c r="A50732" s="4">
        <v>45184</v>
      </c>
      <c r="B50732" s="5">
        <v>0.51929398148148154</v>
      </c>
      <c r="C50732" t="s">
        <v>29</v>
      </c>
      <c r="D50732">
        <v>110008</v>
      </c>
      <c r="E50732" t="s">
        <v>197</v>
      </c>
      <c r="F50732" t="s">
        <v>39</v>
      </c>
      <c r="G50732" t="s">
        <v>30</v>
      </c>
      <c r="H50732" t="s">
        <v>205</v>
      </c>
      <c r="I50732" t="s">
        <v>30</v>
      </c>
      <c r="J50732" t="s">
        <v>207</v>
      </c>
      <c r="K50732">
        <v>5</v>
      </c>
      <c r="L50732" t="s">
        <v>235</v>
      </c>
      <c r="M50732" t="s">
        <v>218</v>
      </c>
      <c r="N50732" t="s">
        <v>220</v>
      </c>
      <c r="O50732" t="s">
        <v>152</v>
      </c>
      <c r="P50732" t="s">
        <v>192</v>
      </c>
      <c r="Q50732" t="s">
        <v>40</v>
      </c>
      <c r="R50732" t="s">
        <v>34</v>
      </c>
    </row>
    <row r="50733" spans="1:18">
      <c r="A50733" s="4">
        <v>45184</v>
      </c>
      <c r="B50733" s="5">
        <v>0.51929398148148154</v>
      </c>
      <c r="C50733" t="s">
        <v>29</v>
      </c>
      <c r="D50733">
        <v>110008</v>
      </c>
      <c r="E50733" t="s">
        <v>197</v>
      </c>
      <c r="F50733" t="s">
        <v>39</v>
      </c>
      <c r="G50733" t="s">
        <v>30</v>
      </c>
      <c r="H50733" t="s">
        <v>205</v>
      </c>
      <c r="I50733" t="s">
        <v>30</v>
      </c>
      <c r="J50733" t="s">
        <v>207</v>
      </c>
      <c r="K50733">
        <v>5</v>
      </c>
      <c r="L50733" t="s">
        <v>235</v>
      </c>
      <c r="M50733" t="s">
        <v>218</v>
      </c>
      <c r="N50733" t="s">
        <v>224</v>
      </c>
      <c r="O50733" t="s">
        <v>152</v>
      </c>
      <c r="P50733" t="s">
        <v>192</v>
      </c>
      <c r="Q50733" t="s">
        <v>40</v>
      </c>
      <c r="R50733" t="s">
        <v>34</v>
      </c>
    </row>
    <row r="50734" spans="1:18">
      <c r="A50734" s="4">
        <v>45184</v>
      </c>
      <c r="B50734" s="5">
        <v>0.51929398148148154</v>
      </c>
      <c r="C50734" t="s">
        <v>29</v>
      </c>
      <c r="D50734">
        <v>110008</v>
      </c>
      <c r="E50734" t="s">
        <v>197</v>
      </c>
      <c r="F50734" t="s">
        <v>39</v>
      </c>
      <c r="G50734" t="s">
        <v>30</v>
      </c>
      <c r="H50734" t="s">
        <v>205</v>
      </c>
      <c r="I50734" t="s">
        <v>30</v>
      </c>
      <c r="J50734" t="s">
        <v>207</v>
      </c>
      <c r="K50734">
        <v>5</v>
      </c>
      <c r="L50734" t="s">
        <v>235</v>
      </c>
      <c r="M50734" t="s">
        <v>218</v>
      </c>
      <c r="N50734" t="s">
        <v>227</v>
      </c>
      <c r="O50734" t="s">
        <v>152</v>
      </c>
      <c r="P50734" t="s">
        <v>192</v>
      </c>
      <c r="Q50734" t="s">
        <v>40</v>
      </c>
      <c r="R50734" t="s">
        <v>34</v>
      </c>
    </row>
    <row r="50735" spans="1:18">
      <c r="A50735" s="4">
        <v>45184</v>
      </c>
      <c r="B50735" s="5">
        <v>0.51929398148148154</v>
      </c>
      <c r="C50735" t="s">
        <v>29</v>
      </c>
      <c r="D50735">
        <v>110008</v>
      </c>
      <c r="E50735" t="s">
        <v>197</v>
      </c>
      <c r="F50735" t="s">
        <v>39</v>
      </c>
      <c r="G50735" t="s">
        <v>30</v>
      </c>
      <c r="H50735" t="s">
        <v>205</v>
      </c>
      <c r="I50735" t="s">
        <v>30</v>
      </c>
      <c r="J50735" t="s">
        <v>207</v>
      </c>
      <c r="K50735">
        <v>5</v>
      </c>
      <c r="L50735" t="s">
        <v>235</v>
      </c>
      <c r="M50735" t="s">
        <v>218</v>
      </c>
      <c r="N50735" t="s">
        <v>220</v>
      </c>
      <c r="O50735" t="s">
        <v>172</v>
      </c>
      <c r="P50735" t="s">
        <v>192</v>
      </c>
      <c r="Q50735" t="s">
        <v>40</v>
      </c>
      <c r="R50735" t="s">
        <v>34</v>
      </c>
    </row>
    <row r="50736" spans="1:18">
      <c r="A50736" s="4">
        <v>45184</v>
      </c>
      <c r="B50736" s="5">
        <v>0.51929398148148154</v>
      </c>
      <c r="C50736" t="s">
        <v>29</v>
      </c>
      <c r="D50736">
        <v>110008</v>
      </c>
      <c r="E50736" t="s">
        <v>197</v>
      </c>
      <c r="F50736" t="s">
        <v>39</v>
      </c>
      <c r="G50736" t="s">
        <v>30</v>
      </c>
      <c r="H50736" t="s">
        <v>205</v>
      </c>
      <c r="I50736" t="s">
        <v>30</v>
      </c>
      <c r="J50736" t="s">
        <v>207</v>
      </c>
      <c r="K50736">
        <v>5</v>
      </c>
      <c r="L50736" t="s">
        <v>235</v>
      </c>
      <c r="M50736" t="s">
        <v>218</v>
      </c>
      <c r="N50736" t="s">
        <v>224</v>
      </c>
      <c r="O50736" t="s">
        <v>172</v>
      </c>
      <c r="P50736" t="s">
        <v>192</v>
      </c>
      <c r="Q50736" t="s">
        <v>40</v>
      </c>
      <c r="R50736" t="s">
        <v>34</v>
      </c>
    </row>
    <row r="50737" spans="1:18">
      <c r="A50737" s="4">
        <v>45184</v>
      </c>
      <c r="B50737" s="5">
        <v>0.51929398148148154</v>
      </c>
      <c r="C50737" t="s">
        <v>29</v>
      </c>
      <c r="D50737">
        <v>110008</v>
      </c>
      <c r="E50737" t="s">
        <v>197</v>
      </c>
      <c r="F50737" t="s">
        <v>39</v>
      </c>
      <c r="G50737" t="s">
        <v>30</v>
      </c>
      <c r="H50737" t="s">
        <v>205</v>
      </c>
      <c r="I50737" t="s">
        <v>30</v>
      </c>
      <c r="J50737" t="s">
        <v>207</v>
      </c>
      <c r="K50737">
        <v>5</v>
      </c>
      <c r="L50737" t="s">
        <v>235</v>
      </c>
      <c r="M50737" t="s">
        <v>218</v>
      </c>
      <c r="N50737" t="s">
        <v>227</v>
      </c>
      <c r="O50737" t="s">
        <v>172</v>
      </c>
      <c r="P50737" t="s">
        <v>192</v>
      </c>
      <c r="Q50737" t="s">
        <v>40</v>
      </c>
      <c r="R50737" t="s">
        <v>34</v>
      </c>
    </row>
    <row r="50738" spans="1:18" hidden="1">
      <c r="A50738" s="4">
        <v>45184</v>
      </c>
      <c r="B50738" s="5">
        <v>0.52614583333333331</v>
      </c>
      <c r="C50738" t="s">
        <v>29</v>
      </c>
      <c r="D50738">
        <v>201012</v>
      </c>
      <c r="E50738" t="s">
        <v>197</v>
      </c>
      <c r="F50738" t="s">
        <v>199</v>
      </c>
      <c r="G50738" t="s">
        <v>35</v>
      </c>
      <c r="H50738" t="s">
        <v>205</v>
      </c>
      <c r="I50738" t="s">
        <v>30</v>
      </c>
      <c r="J50738" t="s">
        <v>207</v>
      </c>
      <c r="K50738">
        <v>1</v>
      </c>
      <c r="L50738" t="s">
        <v>213</v>
      </c>
      <c r="M50738" t="s">
        <v>217</v>
      </c>
      <c r="N50738" t="s">
        <v>226</v>
      </c>
      <c r="O50738" t="s">
        <v>155</v>
      </c>
      <c r="P50738" t="s">
        <v>42</v>
      </c>
      <c r="Q50738" t="s">
        <v>40</v>
      </c>
      <c r="R50738" t="s">
        <v>37</v>
      </c>
    </row>
    <row r="50739" spans="1:18" hidden="1">
      <c r="A50739" s="4">
        <v>45184</v>
      </c>
      <c r="B50739" s="5">
        <v>0.52614583333333331</v>
      </c>
      <c r="C50739" t="s">
        <v>29</v>
      </c>
      <c r="D50739">
        <v>201012</v>
      </c>
      <c r="E50739" t="s">
        <v>197</v>
      </c>
      <c r="F50739" t="s">
        <v>199</v>
      </c>
      <c r="G50739" t="s">
        <v>35</v>
      </c>
      <c r="H50739" t="s">
        <v>205</v>
      </c>
      <c r="I50739" t="s">
        <v>30</v>
      </c>
      <c r="J50739" t="s">
        <v>207</v>
      </c>
      <c r="K50739">
        <v>1</v>
      </c>
      <c r="L50739" t="s">
        <v>213</v>
      </c>
      <c r="M50739" t="s">
        <v>217</v>
      </c>
      <c r="N50739" t="s">
        <v>223</v>
      </c>
      <c r="O50739" t="s">
        <v>155</v>
      </c>
      <c r="P50739" t="s">
        <v>42</v>
      </c>
      <c r="Q50739" t="s">
        <v>40</v>
      </c>
      <c r="R50739" t="s">
        <v>37</v>
      </c>
    </row>
    <row r="50740" spans="1:18" hidden="1">
      <c r="A50740" s="4">
        <v>45184</v>
      </c>
      <c r="B50740" s="5">
        <v>0.52614583333333331</v>
      </c>
      <c r="C50740" t="s">
        <v>29</v>
      </c>
      <c r="D50740">
        <v>201012</v>
      </c>
      <c r="E50740" t="s">
        <v>197</v>
      </c>
      <c r="F50740" t="s">
        <v>199</v>
      </c>
      <c r="G50740" t="s">
        <v>35</v>
      </c>
      <c r="H50740" t="s">
        <v>205</v>
      </c>
      <c r="I50740" t="s">
        <v>30</v>
      </c>
      <c r="J50740" t="s">
        <v>207</v>
      </c>
      <c r="K50740">
        <v>1</v>
      </c>
      <c r="L50740" t="s">
        <v>213</v>
      </c>
      <c r="M50740" t="s">
        <v>217</v>
      </c>
      <c r="N50740" t="s">
        <v>221</v>
      </c>
      <c r="O50740" t="s">
        <v>155</v>
      </c>
      <c r="P50740" t="s">
        <v>42</v>
      </c>
      <c r="Q50740" t="s">
        <v>40</v>
      </c>
      <c r="R50740" t="s">
        <v>37</v>
      </c>
    </row>
    <row r="50741" spans="1:18" hidden="1">
      <c r="A50741" s="4">
        <v>45184</v>
      </c>
      <c r="B50741" s="5">
        <v>0.52614583333333331</v>
      </c>
      <c r="C50741" t="s">
        <v>29</v>
      </c>
      <c r="D50741">
        <v>201012</v>
      </c>
      <c r="E50741" t="s">
        <v>197</v>
      </c>
      <c r="F50741" t="s">
        <v>199</v>
      </c>
      <c r="G50741" t="s">
        <v>35</v>
      </c>
      <c r="H50741" t="s">
        <v>205</v>
      </c>
      <c r="I50741" t="s">
        <v>30</v>
      </c>
      <c r="J50741" t="s">
        <v>207</v>
      </c>
      <c r="K50741">
        <v>1</v>
      </c>
      <c r="L50741" t="s">
        <v>213</v>
      </c>
      <c r="M50741" t="s">
        <v>217</v>
      </c>
      <c r="N50741" t="s">
        <v>226</v>
      </c>
      <c r="O50741" t="s">
        <v>156</v>
      </c>
      <c r="P50741" t="s">
        <v>42</v>
      </c>
      <c r="Q50741" t="s">
        <v>40</v>
      </c>
      <c r="R50741" t="s">
        <v>37</v>
      </c>
    </row>
    <row r="50742" spans="1:18" hidden="1">
      <c r="A50742" s="4">
        <v>45184</v>
      </c>
      <c r="B50742" s="5">
        <v>0.52614583333333331</v>
      </c>
      <c r="C50742" t="s">
        <v>29</v>
      </c>
      <c r="D50742">
        <v>201012</v>
      </c>
      <c r="E50742" t="s">
        <v>197</v>
      </c>
      <c r="F50742" t="s">
        <v>199</v>
      </c>
      <c r="G50742" t="s">
        <v>35</v>
      </c>
      <c r="H50742" t="s">
        <v>205</v>
      </c>
      <c r="I50742" t="s">
        <v>30</v>
      </c>
      <c r="J50742" t="s">
        <v>207</v>
      </c>
      <c r="K50742">
        <v>1</v>
      </c>
      <c r="L50742" t="s">
        <v>213</v>
      </c>
      <c r="M50742" t="s">
        <v>217</v>
      </c>
      <c r="N50742" t="s">
        <v>223</v>
      </c>
      <c r="O50742" t="s">
        <v>156</v>
      </c>
      <c r="P50742" t="s">
        <v>42</v>
      </c>
      <c r="Q50742" t="s">
        <v>40</v>
      </c>
      <c r="R50742" t="s">
        <v>37</v>
      </c>
    </row>
    <row r="50743" spans="1:18" hidden="1">
      <c r="A50743" s="4">
        <v>45184</v>
      </c>
      <c r="B50743" s="5">
        <v>0.52614583333333331</v>
      </c>
      <c r="C50743" t="s">
        <v>29</v>
      </c>
      <c r="D50743">
        <v>201012</v>
      </c>
      <c r="E50743" t="s">
        <v>197</v>
      </c>
      <c r="F50743" t="s">
        <v>199</v>
      </c>
      <c r="G50743" t="s">
        <v>35</v>
      </c>
      <c r="H50743" t="s">
        <v>205</v>
      </c>
      <c r="I50743" t="s">
        <v>30</v>
      </c>
      <c r="J50743" t="s">
        <v>207</v>
      </c>
      <c r="K50743">
        <v>1</v>
      </c>
      <c r="L50743" t="s">
        <v>213</v>
      </c>
      <c r="M50743" t="s">
        <v>217</v>
      </c>
      <c r="N50743" t="s">
        <v>221</v>
      </c>
      <c r="O50743" t="s">
        <v>156</v>
      </c>
      <c r="P50743" t="s">
        <v>42</v>
      </c>
      <c r="Q50743" t="s">
        <v>40</v>
      </c>
      <c r="R50743" t="s">
        <v>37</v>
      </c>
    </row>
    <row r="50744" spans="1:18" hidden="1">
      <c r="A50744" s="4">
        <v>45184</v>
      </c>
      <c r="B50744" s="5">
        <v>0.52614583333333331</v>
      </c>
      <c r="C50744" t="s">
        <v>29</v>
      </c>
      <c r="D50744">
        <v>201012</v>
      </c>
      <c r="E50744" t="s">
        <v>197</v>
      </c>
      <c r="F50744" t="s">
        <v>199</v>
      </c>
      <c r="G50744" t="s">
        <v>35</v>
      </c>
      <c r="H50744" t="s">
        <v>205</v>
      </c>
      <c r="I50744" t="s">
        <v>30</v>
      </c>
      <c r="J50744" t="s">
        <v>207</v>
      </c>
      <c r="K50744">
        <v>1</v>
      </c>
      <c r="L50744" t="s">
        <v>213</v>
      </c>
      <c r="M50744" t="s">
        <v>217</v>
      </c>
      <c r="N50744" t="s">
        <v>226</v>
      </c>
      <c r="O50744" t="s">
        <v>169</v>
      </c>
      <c r="P50744" t="s">
        <v>42</v>
      </c>
      <c r="Q50744" t="s">
        <v>40</v>
      </c>
      <c r="R50744" t="s">
        <v>37</v>
      </c>
    </row>
    <row r="50745" spans="1:18" hidden="1">
      <c r="A50745" s="4">
        <v>45184</v>
      </c>
      <c r="B50745" s="5">
        <v>0.52614583333333331</v>
      </c>
      <c r="C50745" t="s">
        <v>29</v>
      </c>
      <c r="D50745">
        <v>201012</v>
      </c>
      <c r="E50745" t="s">
        <v>197</v>
      </c>
      <c r="F50745" t="s">
        <v>199</v>
      </c>
      <c r="G50745" t="s">
        <v>35</v>
      </c>
      <c r="H50745" t="s">
        <v>205</v>
      </c>
      <c r="I50745" t="s">
        <v>30</v>
      </c>
      <c r="J50745" t="s">
        <v>207</v>
      </c>
      <c r="K50745">
        <v>1</v>
      </c>
      <c r="L50745" t="s">
        <v>213</v>
      </c>
      <c r="M50745" t="s">
        <v>217</v>
      </c>
      <c r="N50745" t="s">
        <v>223</v>
      </c>
      <c r="O50745" t="s">
        <v>169</v>
      </c>
      <c r="P50745" t="s">
        <v>42</v>
      </c>
      <c r="Q50745" t="s">
        <v>40</v>
      </c>
      <c r="R50745" t="s">
        <v>37</v>
      </c>
    </row>
    <row r="50746" spans="1:18" hidden="1">
      <c r="A50746" s="4">
        <v>45184</v>
      </c>
      <c r="B50746" s="5">
        <v>0.52614583333333331</v>
      </c>
      <c r="C50746" t="s">
        <v>29</v>
      </c>
      <c r="D50746">
        <v>201012</v>
      </c>
      <c r="E50746" t="s">
        <v>197</v>
      </c>
      <c r="F50746" t="s">
        <v>199</v>
      </c>
      <c r="G50746" t="s">
        <v>35</v>
      </c>
      <c r="H50746" t="s">
        <v>205</v>
      </c>
      <c r="I50746" t="s">
        <v>30</v>
      </c>
      <c r="J50746" t="s">
        <v>207</v>
      </c>
      <c r="K50746">
        <v>1</v>
      </c>
      <c r="L50746" t="s">
        <v>213</v>
      </c>
      <c r="M50746" t="s">
        <v>217</v>
      </c>
      <c r="N50746" t="s">
        <v>221</v>
      </c>
      <c r="O50746" t="s">
        <v>169</v>
      </c>
      <c r="P50746" t="s">
        <v>42</v>
      </c>
      <c r="Q50746" t="s">
        <v>40</v>
      </c>
      <c r="R50746" t="s">
        <v>37</v>
      </c>
    </row>
    <row r="50747" spans="1:18" hidden="1">
      <c r="A50747" s="4">
        <v>45184</v>
      </c>
      <c r="B50747" s="5">
        <v>0.52614583333333331</v>
      </c>
      <c r="C50747" t="s">
        <v>29</v>
      </c>
      <c r="D50747">
        <v>201012</v>
      </c>
      <c r="E50747" t="s">
        <v>197</v>
      </c>
      <c r="F50747" t="s">
        <v>199</v>
      </c>
      <c r="G50747" t="s">
        <v>35</v>
      </c>
      <c r="H50747" t="s">
        <v>205</v>
      </c>
      <c r="I50747" t="s">
        <v>30</v>
      </c>
      <c r="J50747" t="s">
        <v>207</v>
      </c>
      <c r="K50747">
        <v>1</v>
      </c>
      <c r="L50747" t="s">
        <v>213</v>
      </c>
      <c r="M50747" t="s">
        <v>217</v>
      </c>
      <c r="N50747" t="s">
        <v>226</v>
      </c>
      <c r="O50747" t="s">
        <v>170</v>
      </c>
      <c r="P50747" t="s">
        <v>42</v>
      </c>
      <c r="Q50747" t="s">
        <v>40</v>
      </c>
      <c r="R50747" t="s">
        <v>37</v>
      </c>
    </row>
    <row r="50748" spans="1:18" hidden="1">
      <c r="A50748" s="4">
        <v>45184</v>
      </c>
      <c r="B50748" s="5">
        <v>0.52614583333333331</v>
      </c>
      <c r="C50748" t="s">
        <v>29</v>
      </c>
      <c r="D50748">
        <v>201012</v>
      </c>
      <c r="E50748" t="s">
        <v>197</v>
      </c>
      <c r="F50748" t="s">
        <v>199</v>
      </c>
      <c r="G50748" t="s">
        <v>35</v>
      </c>
      <c r="H50748" t="s">
        <v>205</v>
      </c>
      <c r="I50748" t="s">
        <v>30</v>
      </c>
      <c r="J50748" t="s">
        <v>207</v>
      </c>
      <c r="K50748">
        <v>1</v>
      </c>
      <c r="L50748" t="s">
        <v>213</v>
      </c>
      <c r="M50748" t="s">
        <v>217</v>
      </c>
      <c r="N50748" t="s">
        <v>223</v>
      </c>
      <c r="O50748" t="s">
        <v>170</v>
      </c>
      <c r="P50748" t="s">
        <v>42</v>
      </c>
      <c r="Q50748" t="s">
        <v>40</v>
      </c>
      <c r="R50748" t="s">
        <v>37</v>
      </c>
    </row>
    <row r="50749" spans="1:18" hidden="1">
      <c r="A50749" s="4">
        <v>45184</v>
      </c>
      <c r="B50749" s="5">
        <v>0.52614583333333331</v>
      </c>
      <c r="C50749" t="s">
        <v>29</v>
      </c>
      <c r="D50749">
        <v>201012</v>
      </c>
      <c r="E50749" t="s">
        <v>197</v>
      </c>
      <c r="F50749" t="s">
        <v>199</v>
      </c>
      <c r="G50749" t="s">
        <v>35</v>
      </c>
      <c r="H50749" t="s">
        <v>205</v>
      </c>
      <c r="I50749" t="s">
        <v>30</v>
      </c>
      <c r="J50749" t="s">
        <v>207</v>
      </c>
      <c r="K50749">
        <v>1</v>
      </c>
      <c r="L50749" t="s">
        <v>213</v>
      </c>
      <c r="M50749" t="s">
        <v>217</v>
      </c>
      <c r="N50749" t="s">
        <v>221</v>
      </c>
      <c r="O50749" t="s">
        <v>170</v>
      </c>
      <c r="P50749" t="s">
        <v>42</v>
      </c>
      <c r="Q50749" t="s">
        <v>40</v>
      </c>
      <c r="R50749" t="s">
        <v>37</v>
      </c>
    </row>
    <row r="50750" spans="1:18" hidden="1">
      <c r="A50750" s="4">
        <v>45184</v>
      </c>
      <c r="B50750" s="5">
        <v>0.55366898148148147</v>
      </c>
      <c r="C50750" t="s">
        <v>29</v>
      </c>
      <c r="D50750">
        <v>412803</v>
      </c>
      <c r="E50750" t="s">
        <v>198</v>
      </c>
      <c r="F50750" t="s">
        <v>201</v>
      </c>
      <c r="G50750" t="s">
        <v>30</v>
      </c>
      <c r="H50750" t="s">
        <v>204</v>
      </c>
      <c r="I50750" t="s">
        <v>30</v>
      </c>
      <c r="J50750" t="s">
        <v>207</v>
      </c>
      <c r="K50750">
        <v>1</v>
      </c>
      <c r="L50750" t="s">
        <v>214</v>
      </c>
      <c r="M50750" t="s">
        <v>215</v>
      </c>
      <c r="N50750" t="s">
        <v>226</v>
      </c>
      <c r="O50750" t="s">
        <v>161</v>
      </c>
      <c r="P50750" t="s">
        <v>194</v>
      </c>
      <c r="Q50750" t="s">
        <v>40</v>
      </c>
      <c r="R50750" t="s">
        <v>34</v>
      </c>
    </row>
    <row r="50751" spans="1:18" hidden="1">
      <c r="A50751" s="4">
        <v>45184</v>
      </c>
      <c r="B50751" s="5">
        <v>0.55366898148148147</v>
      </c>
      <c r="C50751" t="s">
        <v>29</v>
      </c>
      <c r="D50751">
        <v>412803</v>
      </c>
      <c r="E50751" t="s">
        <v>198</v>
      </c>
      <c r="F50751" t="s">
        <v>201</v>
      </c>
      <c r="G50751" t="s">
        <v>30</v>
      </c>
      <c r="H50751" t="s">
        <v>204</v>
      </c>
      <c r="I50751" t="s">
        <v>30</v>
      </c>
      <c r="J50751" t="s">
        <v>207</v>
      </c>
      <c r="K50751">
        <v>1</v>
      </c>
      <c r="L50751" t="s">
        <v>214</v>
      </c>
      <c r="M50751" t="s">
        <v>215</v>
      </c>
      <c r="N50751" t="s">
        <v>224</v>
      </c>
      <c r="O50751" t="s">
        <v>161</v>
      </c>
      <c r="P50751" t="s">
        <v>194</v>
      </c>
      <c r="Q50751" t="s">
        <v>40</v>
      </c>
      <c r="R50751" t="s">
        <v>34</v>
      </c>
    </row>
    <row r="50752" spans="1:18" hidden="1">
      <c r="A50752" s="4">
        <v>45184</v>
      </c>
      <c r="B50752" s="5">
        <v>0.55366898148148147</v>
      </c>
      <c r="C50752" t="s">
        <v>29</v>
      </c>
      <c r="D50752">
        <v>412803</v>
      </c>
      <c r="E50752" t="s">
        <v>198</v>
      </c>
      <c r="F50752" t="s">
        <v>201</v>
      </c>
      <c r="G50752" t="s">
        <v>30</v>
      </c>
      <c r="H50752" t="s">
        <v>204</v>
      </c>
      <c r="I50752" t="s">
        <v>30</v>
      </c>
      <c r="J50752" t="s">
        <v>207</v>
      </c>
      <c r="K50752">
        <v>1</v>
      </c>
      <c r="L50752" t="s">
        <v>214</v>
      </c>
      <c r="M50752" t="s">
        <v>215</v>
      </c>
      <c r="N50752" t="s">
        <v>221</v>
      </c>
      <c r="O50752" t="s">
        <v>161</v>
      </c>
      <c r="P50752" t="s">
        <v>194</v>
      </c>
      <c r="Q50752" t="s">
        <v>40</v>
      </c>
      <c r="R50752" t="s">
        <v>34</v>
      </c>
    </row>
    <row r="50753" spans="1:18" hidden="1">
      <c r="A50753" s="4">
        <v>45184</v>
      </c>
      <c r="B50753" s="5">
        <v>0.55366898148148147</v>
      </c>
      <c r="C50753" t="s">
        <v>29</v>
      </c>
      <c r="D50753">
        <v>412803</v>
      </c>
      <c r="E50753" t="s">
        <v>198</v>
      </c>
      <c r="F50753" t="s">
        <v>201</v>
      </c>
      <c r="G50753" t="s">
        <v>30</v>
      </c>
      <c r="H50753" t="s">
        <v>204</v>
      </c>
      <c r="I50753" t="s">
        <v>30</v>
      </c>
      <c r="J50753" t="s">
        <v>207</v>
      </c>
      <c r="K50753">
        <v>1</v>
      </c>
      <c r="L50753" t="s">
        <v>214</v>
      </c>
      <c r="M50753" t="s">
        <v>215</v>
      </c>
      <c r="N50753" t="s">
        <v>226</v>
      </c>
      <c r="O50753" t="s">
        <v>161</v>
      </c>
      <c r="P50753" t="s">
        <v>195</v>
      </c>
      <c r="Q50753" t="s">
        <v>40</v>
      </c>
      <c r="R50753" t="s">
        <v>34</v>
      </c>
    </row>
    <row r="50754" spans="1:18" hidden="1">
      <c r="A50754" s="4">
        <v>45184</v>
      </c>
      <c r="B50754" s="5">
        <v>0.55366898148148147</v>
      </c>
      <c r="C50754" t="s">
        <v>29</v>
      </c>
      <c r="D50754">
        <v>412803</v>
      </c>
      <c r="E50754" t="s">
        <v>198</v>
      </c>
      <c r="F50754" t="s">
        <v>201</v>
      </c>
      <c r="G50754" t="s">
        <v>30</v>
      </c>
      <c r="H50754" t="s">
        <v>204</v>
      </c>
      <c r="I50754" t="s">
        <v>30</v>
      </c>
      <c r="J50754" t="s">
        <v>207</v>
      </c>
      <c r="K50754">
        <v>1</v>
      </c>
      <c r="L50754" t="s">
        <v>214</v>
      </c>
      <c r="M50754" t="s">
        <v>215</v>
      </c>
      <c r="N50754" t="s">
        <v>224</v>
      </c>
      <c r="O50754" t="s">
        <v>161</v>
      </c>
      <c r="P50754" t="s">
        <v>195</v>
      </c>
      <c r="Q50754" t="s">
        <v>40</v>
      </c>
      <c r="R50754" t="s">
        <v>34</v>
      </c>
    </row>
    <row r="50755" spans="1:18" hidden="1">
      <c r="A50755" s="4">
        <v>45184</v>
      </c>
      <c r="B50755" s="5">
        <v>0.55366898148148147</v>
      </c>
      <c r="C50755" t="s">
        <v>29</v>
      </c>
      <c r="D50755">
        <v>412803</v>
      </c>
      <c r="E50755" t="s">
        <v>198</v>
      </c>
      <c r="F50755" t="s">
        <v>201</v>
      </c>
      <c r="G50755" t="s">
        <v>30</v>
      </c>
      <c r="H50755" t="s">
        <v>204</v>
      </c>
      <c r="I50755" t="s">
        <v>30</v>
      </c>
      <c r="J50755" t="s">
        <v>207</v>
      </c>
      <c r="K50755">
        <v>1</v>
      </c>
      <c r="L50755" t="s">
        <v>214</v>
      </c>
      <c r="M50755" t="s">
        <v>215</v>
      </c>
      <c r="N50755" t="s">
        <v>221</v>
      </c>
      <c r="O50755" t="s">
        <v>161</v>
      </c>
      <c r="P50755" t="s">
        <v>195</v>
      </c>
      <c r="Q50755" t="s">
        <v>40</v>
      </c>
      <c r="R50755" t="s">
        <v>34</v>
      </c>
    </row>
    <row r="50756" spans="1:18" hidden="1">
      <c r="A50756" s="4">
        <v>45184</v>
      </c>
      <c r="B50756" s="5">
        <v>0.55366898148148147</v>
      </c>
      <c r="C50756" t="s">
        <v>29</v>
      </c>
      <c r="D50756">
        <v>412803</v>
      </c>
      <c r="E50756" t="s">
        <v>198</v>
      </c>
      <c r="F50756" t="s">
        <v>201</v>
      </c>
      <c r="G50756" t="s">
        <v>30</v>
      </c>
      <c r="H50756" t="s">
        <v>204</v>
      </c>
      <c r="I50756" t="s">
        <v>30</v>
      </c>
      <c r="J50756" t="s">
        <v>207</v>
      </c>
      <c r="K50756">
        <v>1</v>
      </c>
      <c r="L50756" t="s">
        <v>214</v>
      </c>
      <c r="M50756" t="s">
        <v>215</v>
      </c>
      <c r="N50756" t="s">
        <v>226</v>
      </c>
      <c r="O50756" t="s">
        <v>158</v>
      </c>
      <c r="P50756" t="s">
        <v>194</v>
      </c>
      <c r="Q50756" t="s">
        <v>40</v>
      </c>
      <c r="R50756" t="s">
        <v>34</v>
      </c>
    </row>
    <row r="50757" spans="1:18" hidden="1">
      <c r="A50757" s="4">
        <v>45184</v>
      </c>
      <c r="B50757" s="5">
        <v>0.55366898148148147</v>
      </c>
      <c r="C50757" t="s">
        <v>29</v>
      </c>
      <c r="D50757">
        <v>412803</v>
      </c>
      <c r="E50757" t="s">
        <v>198</v>
      </c>
      <c r="F50757" t="s">
        <v>201</v>
      </c>
      <c r="G50757" t="s">
        <v>30</v>
      </c>
      <c r="H50757" t="s">
        <v>204</v>
      </c>
      <c r="I50757" t="s">
        <v>30</v>
      </c>
      <c r="J50757" t="s">
        <v>207</v>
      </c>
      <c r="K50757">
        <v>1</v>
      </c>
      <c r="L50757" t="s">
        <v>214</v>
      </c>
      <c r="M50757" t="s">
        <v>215</v>
      </c>
      <c r="N50757" t="s">
        <v>224</v>
      </c>
      <c r="O50757" t="s">
        <v>158</v>
      </c>
      <c r="P50757" t="s">
        <v>194</v>
      </c>
      <c r="Q50757" t="s">
        <v>40</v>
      </c>
      <c r="R50757" t="s">
        <v>34</v>
      </c>
    </row>
    <row r="50758" spans="1:18" hidden="1">
      <c r="A50758" s="4">
        <v>45184</v>
      </c>
      <c r="B50758" s="5">
        <v>0.55366898148148147</v>
      </c>
      <c r="C50758" t="s">
        <v>29</v>
      </c>
      <c r="D50758">
        <v>412803</v>
      </c>
      <c r="E50758" t="s">
        <v>198</v>
      </c>
      <c r="F50758" t="s">
        <v>201</v>
      </c>
      <c r="G50758" t="s">
        <v>30</v>
      </c>
      <c r="H50758" t="s">
        <v>204</v>
      </c>
      <c r="I50758" t="s">
        <v>30</v>
      </c>
      <c r="J50758" t="s">
        <v>207</v>
      </c>
      <c r="K50758">
        <v>1</v>
      </c>
      <c r="L50758" t="s">
        <v>214</v>
      </c>
      <c r="M50758" t="s">
        <v>215</v>
      </c>
      <c r="N50758" t="s">
        <v>221</v>
      </c>
      <c r="O50758" t="s">
        <v>158</v>
      </c>
      <c r="P50758" t="s">
        <v>194</v>
      </c>
      <c r="Q50758" t="s">
        <v>40</v>
      </c>
      <c r="R50758" t="s">
        <v>34</v>
      </c>
    </row>
    <row r="50759" spans="1:18" hidden="1">
      <c r="A50759" s="4">
        <v>45184</v>
      </c>
      <c r="B50759" s="5">
        <v>0.55366898148148147</v>
      </c>
      <c r="C50759" t="s">
        <v>29</v>
      </c>
      <c r="D50759">
        <v>412803</v>
      </c>
      <c r="E50759" t="s">
        <v>198</v>
      </c>
      <c r="F50759" t="s">
        <v>201</v>
      </c>
      <c r="G50759" t="s">
        <v>30</v>
      </c>
      <c r="H50759" t="s">
        <v>204</v>
      </c>
      <c r="I50759" t="s">
        <v>30</v>
      </c>
      <c r="J50759" t="s">
        <v>207</v>
      </c>
      <c r="K50759">
        <v>1</v>
      </c>
      <c r="L50759" t="s">
        <v>214</v>
      </c>
      <c r="M50759" t="s">
        <v>215</v>
      </c>
      <c r="N50759" t="s">
        <v>226</v>
      </c>
      <c r="O50759" t="s">
        <v>158</v>
      </c>
      <c r="P50759" t="s">
        <v>195</v>
      </c>
      <c r="Q50759" t="s">
        <v>40</v>
      </c>
      <c r="R50759" t="s">
        <v>34</v>
      </c>
    </row>
    <row r="50760" spans="1:18" hidden="1">
      <c r="A50760" s="4">
        <v>45184</v>
      </c>
      <c r="B50760" s="5">
        <v>0.55366898148148147</v>
      </c>
      <c r="C50760" t="s">
        <v>29</v>
      </c>
      <c r="D50760">
        <v>412803</v>
      </c>
      <c r="E50760" t="s">
        <v>198</v>
      </c>
      <c r="F50760" t="s">
        <v>201</v>
      </c>
      <c r="G50760" t="s">
        <v>30</v>
      </c>
      <c r="H50760" t="s">
        <v>204</v>
      </c>
      <c r="I50760" t="s">
        <v>30</v>
      </c>
      <c r="J50760" t="s">
        <v>207</v>
      </c>
      <c r="K50760">
        <v>1</v>
      </c>
      <c r="L50760" t="s">
        <v>214</v>
      </c>
      <c r="M50760" t="s">
        <v>215</v>
      </c>
      <c r="N50760" t="s">
        <v>224</v>
      </c>
      <c r="O50760" t="s">
        <v>158</v>
      </c>
      <c r="P50760" t="s">
        <v>195</v>
      </c>
      <c r="Q50760" t="s">
        <v>40</v>
      </c>
      <c r="R50760" t="s">
        <v>34</v>
      </c>
    </row>
    <row r="50761" spans="1:18" hidden="1">
      <c r="A50761" s="4">
        <v>45184</v>
      </c>
      <c r="B50761" s="5">
        <v>0.55366898148148147</v>
      </c>
      <c r="C50761" t="s">
        <v>29</v>
      </c>
      <c r="D50761">
        <v>412803</v>
      </c>
      <c r="E50761" t="s">
        <v>198</v>
      </c>
      <c r="F50761" t="s">
        <v>201</v>
      </c>
      <c r="G50761" t="s">
        <v>30</v>
      </c>
      <c r="H50761" t="s">
        <v>204</v>
      </c>
      <c r="I50761" t="s">
        <v>30</v>
      </c>
      <c r="J50761" t="s">
        <v>207</v>
      </c>
      <c r="K50761">
        <v>1</v>
      </c>
      <c r="L50761" t="s">
        <v>214</v>
      </c>
      <c r="M50761" t="s">
        <v>215</v>
      </c>
      <c r="N50761" t="s">
        <v>221</v>
      </c>
      <c r="O50761" t="s">
        <v>158</v>
      </c>
      <c r="P50761" t="s">
        <v>195</v>
      </c>
      <c r="Q50761" t="s">
        <v>40</v>
      </c>
      <c r="R50761" t="s">
        <v>34</v>
      </c>
    </row>
    <row r="50762" spans="1:18" hidden="1">
      <c r="A50762" s="4">
        <v>45184</v>
      </c>
      <c r="B50762" s="5">
        <v>0.55366898148148147</v>
      </c>
      <c r="C50762" t="s">
        <v>29</v>
      </c>
      <c r="D50762">
        <v>412803</v>
      </c>
      <c r="E50762" t="s">
        <v>198</v>
      </c>
      <c r="F50762" t="s">
        <v>201</v>
      </c>
      <c r="G50762" t="s">
        <v>30</v>
      </c>
      <c r="H50762" t="s">
        <v>204</v>
      </c>
      <c r="I50762" t="s">
        <v>30</v>
      </c>
      <c r="J50762" t="s">
        <v>207</v>
      </c>
      <c r="K50762">
        <v>1</v>
      </c>
      <c r="L50762" t="s">
        <v>214</v>
      </c>
      <c r="M50762" t="s">
        <v>215</v>
      </c>
      <c r="N50762" t="s">
        <v>226</v>
      </c>
      <c r="O50762" t="s">
        <v>154</v>
      </c>
      <c r="P50762" t="s">
        <v>194</v>
      </c>
      <c r="Q50762" t="s">
        <v>40</v>
      </c>
      <c r="R50762" t="s">
        <v>34</v>
      </c>
    </row>
    <row r="50763" spans="1:18" hidden="1">
      <c r="A50763" s="4">
        <v>45184</v>
      </c>
      <c r="B50763" s="5">
        <v>0.55366898148148147</v>
      </c>
      <c r="C50763" t="s">
        <v>29</v>
      </c>
      <c r="D50763">
        <v>412803</v>
      </c>
      <c r="E50763" t="s">
        <v>198</v>
      </c>
      <c r="F50763" t="s">
        <v>201</v>
      </c>
      <c r="G50763" t="s">
        <v>30</v>
      </c>
      <c r="H50763" t="s">
        <v>204</v>
      </c>
      <c r="I50763" t="s">
        <v>30</v>
      </c>
      <c r="J50763" t="s">
        <v>207</v>
      </c>
      <c r="K50763">
        <v>1</v>
      </c>
      <c r="L50763" t="s">
        <v>214</v>
      </c>
      <c r="M50763" t="s">
        <v>215</v>
      </c>
      <c r="N50763" t="s">
        <v>224</v>
      </c>
      <c r="O50763" t="s">
        <v>154</v>
      </c>
      <c r="P50763" t="s">
        <v>194</v>
      </c>
      <c r="Q50763" t="s">
        <v>40</v>
      </c>
      <c r="R50763" t="s">
        <v>34</v>
      </c>
    </row>
    <row r="50764" spans="1:18" hidden="1">
      <c r="A50764" s="4">
        <v>45184</v>
      </c>
      <c r="B50764" s="5">
        <v>0.55366898148148147</v>
      </c>
      <c r="C50764" t="s">
        <v>29</v>
      </c>
      <c r="D50764">
        <v>412803</v>
      </c>
      <c r="E50764" t="s">
        <v>198</v>
      </c>
      <c r="F50764" t="s">
        <v>201</v>
      </c>
      <c r="G50764" t="s">
        <v>30</v>
      </c>
      <c r="H50764" t="s">
        <v>204</v>
      </c>
      <c r="I50764" t="s">
        <v>30</v>
      </c>
      <c r="J50764" t="s">
        <v>207</v>
      </c>
      <c r="K50764">
        <v>1</v>
      </c>
      <c r="L50764" t="s">
        <v>214</v>
      </c>
      <c r="M50764" t="s">
        <v>215</v>
      </c>
      <c r="N50764" t="s">
        <v>221</v>
      </c>
      <c r="O50764" t="s">
        <v>154</v>
      </c>
      <c r="P50764" t="s">
        <v>194</v>
      </c>
      <c r="Q50764" t="s">
        <v>40</v>
      </c>
      <c r="R50764" t="s">
        <v>34</v>
      </c>
    </row>
    <row r="50765" spans="1:18" hidden="1">
      <c r="A50765" s="4">
        <v>45184</v>
      </c>
      <c r="B50765" s="5">
        <v>0.55366898148148147</v>
      </c>
      <c r="C50765" t="s">
        <v>29</v>
      </c>
      <c r="D50765">
        <v>412803</v>
      </c>
      <c r="E50765" t="s">
        <v>198</v>
      </c>
      <c r="F50765" t="s">
        <v>201</v>
      </c>
      <c r="G50765" t="s">
        <v>30</v>
      </c>
      <c r="H50765" t="s">
        <v>204</v>
      </c>
      <c r="I50765" t="s">
        <v>30</v>
      </c>
      <c r="J50765" t="s">
        <v>207</v>
      </c>
      <c r="K50765">
        <v>1</v>
      </c>
      <c r="L50765" t="s">
        <v>214</v>
      </c>
      <c r="M50765" t="s">
        <v>215</v>
      </c>
      <c r="N50765" t="s">
        <v>226</v>
      </c>
      <c r="O50765" t="s">
        <v>154</v>
      </c>
      <c r="P50765" t="s">
        <v>195</v>
      </c>
      <c r="Q50765" t="s">
        <v>40</v>
      </c>
      <c r="R50765" t="s">
        <v>34</v>
      </c>
    </row>
    <row r="50766" spans="1:18" hidden="1">
      <c r="A50766" s="4">
        <v>45184</v>
      </c>
      <c r="B50766" s="5">
        <v>0.55366898148148147</v>
      </c>
      <c r="C50766" t="s">
        <v>29</v>
      </c>
      <c r="D50766">
        <v>412803</v>
      </c>
      <c r="E50766" t="s">
        <v>198</v>
      </c>
      <c r="F50766" t="s">
        <v>201</v>
      </c>
      <c r="G50766" t="s">
        <v>30</v>
      </c>
      <c r="H50766" t="s">
        <v>204</v>
      </c>
      <c r="I50766" t="s">
        <v>30</v>
      </c>
      <c r="J50766" t="s">
        <v>207</v>
      </c>
      <c r="K50766">
        <v>1</v>
      </c>
      <c r="L50766" t="s">
        <v>214</v>
      </c>
      <c r="M50766" t="s">
        <v>215</v>
      </c>
      <c r="N50766" t="s">
        <v>224</v>
      </c>
      <c r="O50766" t="s">
        <v>154</v>
      </c>
      <c r="P50766" t="s">
        <v>195</v>
      </c>
      <c r="Q50766" t="s">
        <v>40</v>
      </c>
      <c r="R50766" t="s">
        <v>34</v>
      </c>
    </row>
    <row r="50767" spans="1:18" hidden="1">
      <c r="A50767" s="4">
        <v>45184</v>
      </c>
      <c r="B50767" s="5">
        <v>0.55366898148148147</v>
      </c>
      <c r="C50767" t="s">
        <v>29</v>
      </c>
      <c r="D50767">
        <v>412803</v>
      </c>
      <c r="E50767" t="s">
        <v>198</v>
      </c>
      <c r="F50767" t="s">
        <v>201</v>
      </c>
      <c r="G50767" t="s">
        <v>30</v>
      </c>
      <c r="H50767" t="s">
        <v>204</v>
      </c>
      <c r="I50767" t="s">
        <v>30</v>
      </c>
      <c r="J50767" t="s">
        <v>207</v>
      </c>
      <c r="K50767">
        <v>1</v>
      </c>
      <c r="L50767" t="s">
        <v>214</v>
      </c>
      <c r="M50767" t="s">
        <v>215</v>
      </c>
      <c r="N50767" t="s">
        <v>221</v>
      </c>
      <c r="O50767" t="s">
        <v>154</v>
      </c>
      <c r="P50767" t="s">
        <v>195</v>
      </c>
      <c r="Q50767" t="s">
        <v>40</v>
      </c>
      <c r="R50767" t="s">
        <v>34</v>
      </c>
    </row>
    <row r="50768" spans="1:18" hidden="1">
      <c r="A50768" s="4">
        <v>45184</v>
      </c>
      <c r="B50768" s="5">
        <v>0.55366898148148147</v>
      </c>
      <c r="C50768" t="s">
        <v>29</v>
      </c>
      <c r="D50768">
        <v>412803</v>
      </c>
      <c r="E50768" t="s">
        <v>198</v>
      </c>
      <c r="F50768" t="s">
        <v>201</v>
      </c>
      <c r="G50768" t="s">
        <v>30</v>
      </c>
      <c r="H50768" t="s">
        <v>204</v>
      </c>
      <c r="I50768" t="s">
        <v>30</v>
      </c>
      <c r="J50768" t="s">
        <v>207</v>
      </c>
      <c r="K50768">
        <v>1</v>
      </c>
      <c r="L50768" t="s">
        <v>214</v>
      </c>
      <c r="M50768" t="s">
        <v>215</v>
      </c>
      <c r="N50768" t="s">
        <v>226</v>
      </c>
      <c r="O50768" t="s">
        <v>153</v>
      </c>
      <c r="P50768" t="s">
        <v>194</v>
      </c>
      <c r="Q50768" t="s">
        <v>40</v>
      </c>
      <c r="R50768" t="s">
        <v>34</v>
      </c>
    </row>
    <row r="50769" spans="1:18" hidden="1">
      <c r="A50769" s="4">
        <v>45184</v>
      </c>
      <c r="B50769" s="5">
        <v>0.55366898148148147</v>
      </c>
      <c r="C50769" t="s">
        <v>29</v>
      </c>
      <c r="D50769">
        <v>412803</v>
      </c>
      <c r="E50769" t="s">
        <v>198</v>
      </c>
      <c r="F50769" t="s">
        <v>201</v>
      </c>
      <c r="G50769" t="s">
        <v>30</v>
      </c>
      <c r="H50769" t="s">
        <v>204</v>
      </c>
      <c r="I50769" t="s">
        <v>30</v>
      </c>
      <c r="J50769" t="s">
        <v>207</v>
      </c>
      <c r="K50769">
        <v>1</v>
      </c>
      <c r="L50769" t="s">
        <v>214</v>
      </c>
      <c r="M50769" t="s">
        <v>215</v>
      </c>
      <c r="N50769" t="s">
        <v>224</v>
      </c>
      <c r="O50769" t="s">
        <v>153</v>
      </c>
      <c r="P50769" t="s">
        <v>194</v>
      </c>
      <c r="Q50769" t="s">
        <v>40</v>
      </c>
      <c r="R50769" t="s">
        <v>34</v>
      </c>
    </row>
    <row r="50770" spans="1:18" hidden="1">
      <c r="A50770" s="4">
        <v>45184</v>
      </c>
      <c r="B50770" s="5">
        <v>0.55366898148148147</v>
      </c>
      <c r="C50770" t="s">
        <v>29</v>
      </c>
      <c r="D50770">
        <v>412803</v>
      </c>
      <c r="E50770" t="s">
        <v>198</v>
      </c>
      <c r="F50770" t="s">
        <v>201</v>
      </c>
      <c r="G50770" t="s">
        <v>30</v>
      </c>
      <c r="H50770" t="s">
        <v>204</v>
      </c>
      <c r="I50770" t="s">
        <v>30</v>
      </c>
      <c r="J50770" t="s">
        <v>207</v>
      </c>
      <c r="K50770">
        <v>1</v>
      </c>
      <c r="L50770" t="s">
        <v>214</v>
      </c>
      <c r="M50770" t="s">
        <v>215</v>
      </c>
      <c r="N50770" t="s">
        <v>221</v>
      </c>
      <c r="O50770" t="s">
        <v>153</v>
      </c>
      <c r="P50770" t="s">
        <v>194</v>
      </c>
      <c r="Q50770" t="s">
        <v>40</v>
      </c>
      <c r="R50770" t="s">
        <v>34</v>
      </c>
    </row>
    <row r="50771" spans="1:18" hidden="1">
      <c r="A50771" s="4">
        <v>45184</v>
      </c>
      <c r="B50771" s="5">
        <v>0.55366898148148147</v>
      </c>
      <c r="C50771" t="s">
        <v>29</v>
      </c>
      <c r="D50771">
        <v>412803</v>
      </c>
      <c r="E50771" t="s">
        <v>198</v>
      </c>
      <c r="F50771" t="s">
        <v>201</v>
      </c>
      <c r="G50771" t="s">
        <v>30</v>
      </c>
      <c r="H50771" t="s">
        <v>204</v>
      </c>
      <c r="I50771" t="s">
        <v>30</v>
      </c>
      <c r="J50771" t="s">
        <v>207</v>
      </c>
      <c r="K50771">
        <v>1</v>
      </c>
      <c r="L50771" t="s">
        <v>214</v>
      </c>
      <c r="M50771" t="s">
        <v>215</v>
      </c>
      <c r="N50771" t="s">
        <v>226</v>
      </c>
      <c r="O50771" t="s">
        <v>153</v>
      </c>
      <c r="P50771" t="s">
        <v>195</v>
      </c>
      <c r="Q50771" t="s">
        <v>40</v>
      </c>
      <c r="R50771" t="s">
        <v>34</v>
      </c>
    </row>
    <row r="50772" spans="1:18" hidden="1">
      <c r="A50772" s="4">
        <v>45184</v>
      </c>
      <c r="B50772" s="5">
        <v>0.55366898148148147</v>
      </c>
      <c r="C50772" t="s">
        <v>29</v>
      </c>
      <c r="D50772">
        <v>412803</v>
      </c>
      <c r="E50772" t="s">
        <v>198</v>
      </c>
      <c r="F50772" t="s">
        <v>201</v>
      </c>
      <c r="G50772" t="s">
        <v>30</v>
      </c>
      <c r="H50772" t="s">
        <v>204</v>
      </c>
      <c r="I50772" t="s">
        <v>30</v>
      </c>
      <c r="J50772" t="s">
        <v>207</v>
      </c>
      <c r="K50772">
        <v>1</v>
      </c>
      <c r="L50772" t="s">
        <v>214</v>
      </c>
      <c r="M50772" t="s">
        <v>215</v>
      </c>
      <c r="N50772" t="s">
        <v>224</v>
      </c>
      <c r="O50772" t="s">
        <v>153</v>
      </c>
      <c r="P50772" t="s">
        <v>195</v>
      </c>
      <c r="Q50772" t="s">
        <v>40</v>
      </c>
      <c r="R50772" t="s">
        <v>34</v>
      </c>
    </row>
    <row r="50773" spans="1:18" hidden="1">
      <c r="A50773" s="4">
        <v>45184</v>
      </c>
      <c r="B50773" s="5">
        <v>0.55366898148148147</v>
      </c>
      <c r="C50773" t="s">
        <v>29</v>
      </c>
      <c r="D50773">
        <v>412803</v>
      </c>
      <c r="E50773" t="s">
        <v>198</v>
      </c>
      <c r="F50773" t="s">
        <v>201</v>
      </c>
      <c r="G50773" t="s">
        <v>30</v>
      </c>
      <c r="H50773" t="s">
        <v>204</v>
      </c>
      <c r="I50773" t="s">
        <v>30</v>
      </c>
      <c r="J50773" t="s">
        <v>207</v>
      </c>
      <c r="K50773">
        <v>1</v>
      </c>
      <c r="L50773" t="s">
        <v>214</v>
      </c>
      <c r="M50773" t="s">
        <v>215</v>
      </c>
      <c r="N50773" t="s">
        <v>221</v>
      </c>
      <c r="O50773" t="s">
        <v>153</v>
      </c>
      <c r="P50773" t="s">
        <v>195</v>
      </c>
      <c r="Q50773" t="s">
        <v>40</v>
      </c>
      <c r="R50773" t="s">
        <v>34</v>
      </c>
    </row>
    <row r="50774" spans="1:18" hidden="1">
      <c r="A50774" s="4">
        <v>45184</v>
      </c>
      <c r="B50774" s="5">
        <v>0.61063657407407412</v>
      </c>
      <c r="C50774" t="s">
        <v>29</v>
      </c>
      <c r="D50774">
        <v>110078</v>
      </c>
      <c r="E50774" t="s">
        <v>197</v>
      </c>
      <c r="F50774" t="s">
        <v>200</v>
      </c>
      <c r="G50774" t="s">
        <v>30</v>
      </c>
      <c r="H50774" t="s">
        <v>205</v>
      </c>
      <c r="I50774" t="s">
        <v>30</v>
      </c>
      <c r="J50774" t="s">
        <v>207</v>
      </c>
      <c r="K50774">
        <v>4</v>
      </c>
      <c r="L50774" t="s">
        <v>213</v>
      </c>
      <c r="M50774" t="s">
        <v>217</v>
      </c>
      <c r="N50774" t="s">
        <v>220</v>
      </c>
      <c r="O50774" t="s">
        <v>161</v>
      </c>
      <c r="P50774" t="s">
        <v>194</v>
      </c>
      <c r="Q50774" t="s">
        <v>31</v>
      </c>
      <c r="R50774" t="s">
        <v>38</v>
      </c>
    </row>
    <row r="50775" spans="1:18" hidden="1">
      <c r="A50775" s="4">
        <v>45184</v>
      </c>
      <c r="B50775" s="5">
        <v>0.61063657407407412</v>
      </c>
      <c r="C50775" t="s">
        <v>29</v>
      </c>
      <c r="D50775">
        <v>110078</v>
      </c>
      <c r="E50775" t="s">
        <v>197</v>
      </c>
      <c r="F50775" t="s">
        <v>200</v>
      </c>
      <c r="G50775" t="s">
        <v>30</v>
      </c>
      <c r="H50775" t="s">
        <v>205</v>
      </c>
      <c r="I50775" t="s">
        <v>30</v>
      </c>
      <c r="J50775" t="s">
        <v>207</v>
      </c>
      <c r="K50775">
        <v>4</v>
      </c>
      <c r="L50775" t="s">
        <v>213</v>
      </c>
      <c r="M50775" t="s">
        <v>217</v>
      </c>
      <c r="N50775" t="s">
        <v>224</v>
      </c>
      <c r="O50775" t="s">
        <v>161</v>
      </c>
      <c r="P50775" t="s">
        <v>194</v>
      </c>
      <c r="Q50775" t="s">
        <v>31</v>
      </c>
      <c r="R50775" t="s">
        <v>38</v>
      </c>
    </row>
    <row r="50776" spans="1:18" hidden="1">
      <c r="A50776" s="4">
        <v>45184</v>
      </c>
      <c r="B50776" s="5">
        <v>0.61063657407407412</v>
      </c>
      <c r="C50776" t="s">
        <v>29</v>
      </c>
      <c r="D50776">
        <v>110078</v>
      </c>
      <c r="E50776" t="s">
        <v>197</v>
      </c>
      <c r="F50776" t="s">
        <v>200</v>
      </c>
      <c r="G50776" t="s">
        <v>30</v>
      </c>
      <c r="H50776" t="s">
        <v>205</v>
      </c>
      <c r="I50776" t="s">
        <v>30</v>
      </c>
      <c r="J50776" t="s">
        <v>207</v>
      </c>
      <c r="K50776">
        <v>4</v>
      </c>
      <c r="L50776" t="s">
        <v>213</v>
      </c>
      <c r="M50776" t="s">
        <v>217</v>
      </c>
      <c r="N50776" t="s">
        <v>227</v>
      </c>
      <c r="O50776" t="s">
        <v>161</v>
      </c>
      <c r="P50776" t="s">
        <v>194</v>
      </c>
      <c r="Q50776" t="s">
        <v>31</v>
      </c>
      <c r="R50776" t="s">
        <v>38</v>
      </c>
    </row>
    <row r="50777" spans="1:18" hidden="1">
      <c r="A50777" s="4">
        <v>45184</v>
      </c>
      <c r="B50777" s="5">
        <v>0.61063657407407412</v>
      </c>
      <c r="C50777" t="s">
        <v>29</v>
      </c>
      <c r="D50777">
        <v>110078</v>
      </c>
      <c r="E50777" t="s">
        <v>197</v>
      </c>
      <c r="F50777" t="s">
        <v>200</v>
      </c>
      <c r="G50777" t="s">
        <v>30</v>
      </c>
      <c r="H50777" t="s">
        <v>205</v>
      </c>
      <c r="I50777" t="s">
        <v>30</v>
      </c>
      <c r="J50777" t="s">
        <v>207</v>
      </c>
      <c r="K50777">
        <v>4</v>
      </c>
      <c r="L50777" t="s">
        <v>213</v>
      </c>
      <c r="M50777" t="s">
        <v>217</v>
      </c>
      <c r="N50777" t="s">
        <v>220</v>
      </c>
      <c r="O50777" t="s">
        <v>160</v>
      </c>
      <c r="P50777" t="s">
        <v>194</v>
      </c>
      <c r="Q50777" t="s">
        <v>31</v>
      </c>
      <c r="R50777" t="s">
        <v>38</v>
      </c>
    </row>
    <row r="50778" spans="1:18" hidden="1">
      <c r="A50778" s="4">
        <v>45184</v>
      </c>
      <c r="B50778" s="5">
        <v>0.61063657407407412</v>
      </c>
      <c r="C50778" t="s">
        <v>29</v>
      </c>
      <c r="D50778">
        <v>110078</v>
      </c>
      <c r="E50778" t="s">
        <v>197</v>
      </c>
      <c r="F50778" t="s">
        <v>200</v>
      </c>
      <c r="G50778" t="s">
        <v>30</v>
      </c>
      <c r="H50778" t="s">
        <v>205</v>
      </c>
      <c r="I50778" t="s">
        <v>30</v>
      </c>
      <c r="J50778" t="s">
        <v>207</v>
      </c>
      <c r="K50778">
        <v>4</v>
      </c>
      <c r="L50778" t="s">
        <v>213</v>
      </c>
      <c r="M50778" t="s">
        <v>217</v>
      </c>
      <c r="N50778" t="s">
        <v>224</v>
      </c>
      <c r="O50778" t="s">
        <v>160</v>
      </c>
      <c r="P50778" t="s">
        <v>194</v>
      </c>
      <c r="Q50778" t="s">
        <v>31</v>
      </c>
      <c r="R50778" t="s">
        <v>38</v>
      </c>
    </row>
    <row r="50779" spans="1:18" hidden="1">
      <c r="A50779" s="4">
        <v>45184</v>
      </c>
      <c r="B50779" s="5">
        <v>0.61063657407407412</v>
      </c>
      <c r="C50779" t="s">
        <v>29</v>
      </c>
      <c r="D50779">
        <v>110078</v>
      </c>
      <c r="E50779" t="s">
        <v>197</v>
      </c>
      <c r="F50779" t="s">
        <v>200</v>
      </c>
      <c r="G50779" t="s">
        <v>30</v>
      </c>
      <c r="H50779" t="s">
        <v>205</v>
      </c>
      <c r="I50779" t="s">
        <v>30</v>
      </c>
      <c r="J50779" t="s">
        <v>207</v>
      </c>
      <c r="K50779">
        <v>4</v>
      </c>
      <c r="L50779" t="s">
        <v>213</v>
      </c>
      <c r="M50779" t="s">
        <v>217</v>
      </c>
      <c r="N50779" t="s">
        <v>227</v>
      </c>
      <c r="O50779" t="s">
        <v>160</v>
      </c>
      <c r="P50779" t="s">
        <v>194</v>
      </c>
      <c r="Q50779" t="s">
        <v>31</v>
      </c>
      <c r="R50779" t="s">
        <v>38</v>
      </c>
    </row>
    <row r="50780" spans="1:18" hidden="1">
      <c r="A50780" s="4">
        <v>45184</v>
      </c>
      <c r="B50780" s="5">
        <v>0.61063657407407412</v>
      </c>
      <c r="C50780" t="s">
        <v>29</v>
      </c>
      <c r="D50780">
        <v>110078</v>
      </c>
      <c r="E50780" t="s">
        <v>197</v>
      </c>
      <c r="F50780" t="s">
        <v>200</v>
      </c>
      <c r="G50780" t="s">
        <v>30</v>
      </c>
      <c r="H50780" t="s">
        <v>205</v>
      </c>
      <c r="I50780" t="s">
        <v>30</v>
      </c>
      <c r="J50780" t="s">
        <v>207</v>
      </c>
      <c r="K50780">
        <v>4</v>
      </c>
      <c r="L50780" t="s">
        <v>213</v>
      </c>
      <c r="M50780" t="s">
        <v>217</v>
      </c>
      <c r="N50780" t="s">
        <v>220</v>
      </c>
      <c r="O50780" t="s">
        <v>158</v>
      </c>
      <c r="P50780" t="s">
        <v>194</v>
      </c>
      <c r="Q50780" t="s">
        <v>31</v>
      </c>
      <c r="R50780" t="s">
        <v>38</v>
      </c>
    </row>
    <row r="50781" spans="1:18" hidden="1">
      <c r="A50781" s="4">
        <v>45184</v>
      </c>
      <c r="B50781" s="5">
        <v>0.61063657407407412</v>
      </c>
      <c r="C50781" t="s">
        <v>29</v>
      </c>
      <c r="D50781">
        <v>110078</v>
      </c>
      <c r="E50781" t="s">
        <v>197</v>
      </c>
      <c r="F50781" t="s">
        <v>200</v>
      </c>
      <c r="G50781" t="s">
        <v>30</v>
      </c>
      <c r="H50781" t="s">
        <v>205</v>
      </c>
      <c r="I50781" t="s">
        <v>30</v>
      </c>
      <c r="J50781" t="s">
        <v>207</v>
      </c>
      <c r="K50781">
        <v>4</v>
      </c>
      <c r="L50781" t="s">
        <v>213</v>
      </c>
      <c r="M50781" t="s">
        <v>217</v>
      </c>
      <c r="N50781" t="s">
        <v>224</v>
      </c>
      <c r="O50781" t="s">
        <v>158</v>
      </c>
      <c r="P50781" t="s">
        <v>194</v>
      </c>
      <c r="Q50781" t="s">
        <v>31</v>
      </c>
      <c r="R50781" t="s">
        <v>38</v>
      </c>
    </row>
    <row r="50782" spans="1:18" hidden="1">
      <c r="A50782" s="4">
        <v>45184</v>
      </c>
      <c r="B50782" s="5">
        <v>0.61063657407407412</v>
      </c>
      <c r="C50782" t="s">
        <v>29</v>
      </c>
      <c r="D50782">
        <v>110078</v>
      </c>
      <c r="E50782" t="s">
        <v>197</v>
      </c>
      <c r="F50782" t="s">
        <v>200</v>
      </c>
      <c r="G50782" t="s">
        <v>30</v>
      </c>
      <c r="H50782" t="s">
        <v>205</v>
      </c>
      <c r="I50782" t="s">
        <v>30</v>
      </c>
      <c r="J50782" t="s">
        <v>207</v>
      </c>
      <c r="K50782">
        <v>4</v>
      </c>
      <c r="L50782" t="s">
        <v>213</v>
      </c>
      <c r="M50782" t="s">
        <v>217</v>
      </c>
      <c r="N50782" t="s">
        <v>227</v>
      </c>
      <c r="O50782" t="s">
        <v>158</v>
      </c>
      <c r="P50782" t="s">
        <v>194</v>
      </c>
      <c r="Q50782" t="s">
        <v>31</v>
      </c>
      <c r="R50782" t="s">
        <v>38</v>
      </c>
    </row>
    <row r="50783" spans="1:18" hidden="1">
      <c r="A50783" s="4">
        <v>45184</v>
      </c>
      <c r="B50783" s="5">
        <v>0.61063657407407412</v>
      </c>
      <c r="C50783" t="s">
        <v>29</v>
      </c>
      <c r="D50783">
        <v>110078</v>
      </c>
      <c r="E50783" t="s">
        <v>197</v>
      </c>
      <c r="F50783" t="s">
        <v>200</v>
      </c>
      <c r="G50783" t="s">
        <v>30</v>
      </c>
      <c r="H50783" t="s">
        <v>205</v>
      </c>
      <c r="I50783" t="s">
        <v>30</v>
      </c>
      <c r="J50783" t="s">
        <v>207</v>
      </c>
      <c r="K50783">
        <v>4</v>
      </c>
      <c r="L50783" t="s">
        <v>213</v>
      </c>
      <c r="M50783" t="s">
        <v>217</v>
      </c>
      <c r="N50783" t="s">
        <v>220</v>
      </c>
      <c r="O50783" t="s">
        <v>152</v>
      </c>
      <c r="P50783" t="s">
        <v>194</v>
      </c>
      <c r="Q50783" t="s">
        <v>31</v>
      </c>
      <c r="R50783" t="s">
        <v>38</v>
      </c>
    </row>
    <row r="50784" spans="1:18" hidden="1">
      <c r="A50784" s="4">
        <v>45184</v>
      </c>
      <c r="B50784" s="5">
        <v>0.61063657407407412</v>
      </c>
      <c r="C50784" t="s">
        <v>29</v>
      </c>
      <c r="D50784">
        <v>110078</v>
      </c>
      <c r="E50784" t="s">
        <v>197</v>
      </c>
      <c r="F50784" t="s">
        <v>200</v>
      </c>
      <c r="G50784" t="s">
        <v>30</v>
      </c>
      <c r="H50784" t="s">
        <v>205</v>
      </c>
      <c r="I50784" t="s">
        <v>30</v>
      </c>
      <c r="J50784" t="s">
        <v>207</v>
      </c>
      <c r="K50784">
        <v>4</v>
      </c>
      <c r="L50784" t="s">
        <v>213</v>
      </c>
      <c r="M50784" t="s">
        <v>217</v>
      </c>
      <c r="N50784" t="s">
        <v>224</v>
      </c>
      <c r="O50784" t="s">
        <v>152</v>
      </c>
      <c r="P50784" t="s">
        <v>194</v>
      </c>
      <c r="Q50784" t="s">
        <v>31</v>
      </c>
      <c r="R50784" t="s">
        <v>38</v>
      </c>
    </row>
    <row r="50785" spans="1:18" hidden="1">
      <c r="A50785" s="4">
        <v>45184</v>
      </c>
      <c r="B50785" s="5">
        <v>0.61063657407407412</v>
      </c>
      <c r="C50785" t="s">
        <v>29</v>
      </c>
      <c r="D50785">
        <v>110078</v>
      </c>
      <c r="E50785" t="s">
        <v>197</v>
      </c>
      <c r="F50785" t="s">
        <v>200</v>
      </c>
      <c r="G50785" t="s">
        <v>30</v>
      </c>
      <c r="H50785" t="s">
        <v>205</v>
      </c>
      <c r="I50785" t="s">
        <v>30</v>
      </c>
      <c r="J50785" t="s">
        <v>207</v>
      </c>
      <c r="K50785">
        <v>4</v>
      </c>
      <c r="L50785" t="s">
        <v>213</v>
      </c>
      <c r="M50785" t="s">
        <v>217</v>
      </c>
      <c r="N50785" t="s">
        <v>227</v>
      </c>
      <c r="O50785" t="s">
        <v>152</v>
      </c>
      <c r="P50785" t="s">
        <v>194</v>
      </c>
      <c r="Q50785" t="s">
        <v>31</v>
      </c>
      <c r="R50785" t="s">
        <v>38</v>
      </c>
    </row>
    <row r="50786" spans="1:18" hidden="1">
      <c r="A50786" s="4">
        <v>45184</v>
      </c>
      <c r="B50786" s="5">
        <v>0.65460648148148148</v>
      </c>
      <c r="C50786" t="s">
        <v>29</v>
      </c>
      <c r="D50786">
        <v>110077</v>
      </c>
      <c r="E50786" t="s">
        <v>197</v>
      </c>
      <c r="F50786" t="s">
        <v>199</v>
      </c>
      <c r="G50786" t="s">
        <v>30</v>
      </c>
      <c r="H50786" t="s">
        <v>52</v>
      </c>
      <c r="I50786" t="s">
        <v>30</v>
      </c>
      <c r="J50786" t="s">
        <v>207</v>
      </c>
      <c r="K50786">
        <v>1</v>
      </c>
      <c r="L50786" t="s">
        <v>209</v>
      </c>
      <c r="M50786" t="s">
        <v>217</v>
      </c>
      <c r="N50786" t="s">
        <v>226</v>
      </c>
      <c r="O50786" t="s">
        <v>161</v>
      </c>
      <c r="P50786" t="s">
        <v>42</v>
      </c>
      <c r="Q50786" t="s">
        <v>36</v>
      </c>
      <c r="R50786" t="s">
        <v>37</v>
      </c>
    </row>
    <row r="50787" spans="1:18" hidden="1">
      <c r="A50787" s="4">
        <v>45184</v>
      </c>
      <c r="B50787" s="5">
        <v>0.65460648148148148</v>
      </c>
      <c r="C50787" t="s">
        <v>29</v>
      </c>
      <c r="D50787">
        <v>110077</v>
      </c>
      <c r="E50787" t="s">
        <v>197</v>
      </c>
      <c r="F50787" t="s">
        <v>199</v>
      </c>
      <c r="G50787" t="s">
        <v>30</v>
      </c>
      <c r="H50787" t="s">
        <v>52</v>
      </c>
      <c r="I50787" t="s">
        <v>30</v>
      </c>
      <c r="J50787" t="s">
        <v>207</v>
      </c>
      <c r="K50787">
        <v>1</v>
      </c>
      <c r="L50787" t="s">
        <v>209</v>
      </c>
      <c r="M50787" t="s">
        <v>217</v>
      </c>
      <c r="N50787" t="s">
        <v>224</v>
      </c>
      <c r="O50787" t="s">
        <v>161</v>
      </c>
      <c r="P50787" t="s">
        <v>42</v>
      </c>
      <c r="Q50787" t="s">
        <v>36</v>
      </c>
      <c r="R50787" t="s">
        <v>37</v>
      </c>
    </row>
    <row r="50788" spans="1:18" hidden="1">
      <c r="A50788" s="4">
        <v>45184</v>
      </c>
      <c r="B50788" s="5">
        <v>0.65460648148148148</v>
      </c>
      <c r="C50788" t="s">
        <v>29</v>
      </c>
      <c r="D50788">
        <v>110077</v>
      </c>
      <c r="E50788" t="s">
        <v>197</v>
      </c>
      <c r="F50788" t="s">
        <v>199</v>
      </c>
      <c r="G50788" t="s">
        <v>30</v>
      </c>
      <c r="H50788" t="s">
        <v>52</v>
      </c>
      <c r="I50788" t="s">
        <v>30</v>
      </c>
      <c r="J50788" t="s">
        <v>207</v>
      </c>
      <c r="K50788">
        <v>1</v>
      </c>
      <c r="L50788" t="s">
        <v>209</v>
      </c>
      <c r="M50788" t="s">
        <v>217</v>
      </c>
      <c r="N50788" t="s">
        <v>221</v>
      </c>
      <c r="O50788" t="s">
        <v>161</v>
      </c>
      <c r="P50788" t="s">
        <v>42</v>
      </c>
      <c r="Q50788" t="s">
        <v>36</v>
      </c>
      <c r="R50788" t="s">
        <v>37</v>
      </c>
    </row>
    <row r="50789" spans="1:18" hidden="1">
      <c r="A50789" s="4">
        <v>45184</v>
      </c>
      <c r="B50789" s="5">
        <v>0.65460648148148148</v>
      </c>
      <c r="C50789" t="s">
        <v>29</v>
      </c>
      <c r="D50789">
        <v>110077</v>
      </c>
      <c r="E50789" t="s">
        <v>197</v>
      </c>
      <c r="F50789" t="s">
        <v>199</v>
      </c>
      <c r="G50789" t="s">
        <v>30</v>
      </c>
      <c r="H50789" t="s">
        <v>52</v>
      </c>
      <c r="I50789" t="s">
        <v>30</v>
      </c>
      <c r="J50789" t="s">
        <v>207</v>
      </c>
      <c r="K50789">
        <v>1</v>
      </c>
      <c r="L50789" t="s">
        <v>209</v>
      </c>
      <c r="M50789" t="s">
        <v>217</v>
      </c>
      <c r="N50789" t="s">
        <v>226</v>
      </c>
      <c r="O50789" t="s">
        <v>161</v>
      </c>
      <c r="P50789" t="s">
        <v>192</v>
      </c>
      <c r="Q50789" t="s">
        <v>36</v>
      </c>
      <c r="R50789" t="s">
        <v>37</v>
      </c>
    </row>
    <row r="50790" spans="1:18" hidden="1">
      <c r="A50790" s="4">
        <v>45184</v>
      </c>
      <c r="B50790" s="5">
        <v>0.65460648148148148</v>
      </c>
      <c r="C50790" t="s">
        <v>29</v>
      </c>
      <c r="D50790">
        <v>110077</v>
      </c>
      <c r="E50790" t="s">
        <v>197</v>
      </c>
      <c r="F50790" t="s">
        <v>199</v>
      </c>
      <c r="G50790" t="s">
        <v>30</v>
      </c>
      <c r="H50790" t="s">
        <v>52</v>
      </c>
      <c r="I50790" t="s">
        <v>30</v>
      </c>
      <c r="J50790" t="s">
        <v>207</v>
      </c>
      <c r="K50790">
        <v>1</v>
      </c>
      <c r="L50790" t="s">
        <v>209</v>
      </c>
      <c r="M50790" t="s">
        <v>217</v>
      </c>
      <c r="N50790" t="s">
        <v>224</v>
      </c>
      <c r="O50790" t="s">
        <v>161</v>
      </c>
      <c r="P50790" t="s">
        <v>192</v>
      </c>
      <c r="Q50790" t="s">
        <v>36</v>
      </c>
      <c r="R50790" t="s">
        <v>37</v>
      </c>
    </row>
    <row r="50791" spans="1:18" hidden="1">
      <c r="A50791" s="4">
        <v>45184</v>
      </c>
      <c r="B50791" s="5">
        <v>0.65460648148148148</v>
      </c>
      <c r="C50791" t="s">
        <v>29</v>
      </c>
      <c r="D50791">
        <v>110077</v>
      </c>
      <c r="E50791" t="s">
        <v>197</v>
      </c>
      <c r="F50791" t="s">
        <v>199</v>
      </c>
      <c r="G50791" t="s">
        <v>30</v>
      </c>
      <c r="H50791" t="s">
        <v>52</v>
      </c>
      <c r="I50791" t="s">
        <v>30</v>
      </c>
      <c r="J50791" t="s">
        <v>207</v>
      </c>
      <c r="K50791">
        <v>1</v>
      </c>
      <c r="L50791" t="s">
        <v>209</v>
      </c>
      <c r="M50791" t="s">
        <v>217</v>
      </c>
      <c r="N50791" t="s">
        <v>221</v>
      </c>
      <c r="O50791" t="s">
        <v>161</v>
      </c>
      <c r="P50791" t="s">
        <v>192</v>
      </c>
      <c r="Q50791" t="s">
        <v>36</v>
      </c>
      <c r="R50791" t="s">
        <v>37</v>
      </c>
    </row>
    <row r="50792" spans="1:18" hidden="1">
      <c r="A50792" s="4">
        <v>45184</v>
      </c>
      <c r="B50792" s="5">
        <v>0.65460648148148148</v>
      </c>
      <c r="C50792" t="s">
        <v>29</v>
      </c>
      <c r="D50792">
        <v>110077</v>
      </c>
      <c r="E50792" t="s">
        <v>197</v>
      </c>
      <c r="F50792" t="s">
        <v>199</v>
      </c>
      <c r="G50792" t="s">
        <v>30</v>
      </c>
      <c r="H50792" t="s">
        <v>52</v>
      </c>
      <c r="I50792" t="s">
        <v>30</v>
      </c>
      <c r="J50792" t="s">
        <v>207</v>
      </c>
      <c r="K50792">
        <v>1</v>
      </c>
      <c r="L50792" t="s">
        <v>209</v>
      </c>
      <c r="M50792" t="s">
        <v>217</v>
      </c>
      <c r="N50792" t="s">
        <v>226</v>
      </c>
      <c r="O50792" t="s">
        <v>169</v>
      </c>
      <c r="P50792" t="s">
        <v>42</v>
      </c>
      <c r="Q50792" t="s">
        <v>36</v>
      </c>
      <c r="R50792" t="s">
        <v>37</v>
      </c>
    </row>
    <row r="50793" spans="1:18" hidden="1">
      <c r="A50793" s="4">
        <v>45184</v>
      </c>
      <c r="B50793" s="5">
        <v>0.65460648148148148</v>
      </c>
      <c r="C50793" t="s">
        <v>29</v>
      </c>
      <c r="D50793">
        <v>110077</v>
      </c>
      <c r="E50793" t="s">
        <v>197</v>
      </c>
      <c r="F50793" t="s">
        <v>199</v>
      </c>
      <c r="G50793" t="s">
        <v>30</v>
      </c>
      <c r="H50793" t="s">
        <v>52</v>
      </c>
      <c r="I50793" t="s">
        <v>30</v>
      </c>
      <c r="J50793" t="s">
        <v>207</v>
      </c>
      <c r="K50793">
        <v>1</v>
      </c>
      <c r="L50793" t="s">
        <v>209</v>
      </c>
      <c r="M50793" t="s">
        <v>217</v>
      </c>
      <c r="N50793" t="s">
        <v>224</v>
      </c>
      <c r="O50793" t="s">
        <v>169</v>
      </c>
      <c r="P50793" t="s">
        <v>42</v>
      </c>
      <c r="Q50793" t="s">
        <v>36</v>
      </c>
      <c r="R50793" t="s">
        <v>37</v>
      </c>
    </row>
    <row r="50794" spans="1:18" hidden="1">
      <c r="A50794" s="4">
        <v>45184</v>
      </c>
      <c r="B50794" s="5">
        <v>0.65460648148148148</v>
      </c>
      <c r="C50794" t="s">
        <v>29</v>
      </c>
      <c r="D50794">
        <v>110077</v>
      </c>
      <c r="E50794" t="s">
        <v>197</v>
      </c>
      <c r="F50794" t="s">
        <v>199</v>
      </c>
      <c r="G50794" t="s">
        <v>30</v>
      </c>
      <c r="H50794" t="s">
        <v>52</v>
      </c>
      <c r="I50794" t="s">
        <v>30</v>
      </c>
      <c r="J50794" t="s">
        <v>207</v>
      </c>
      <c r="K50794">
        <v>1</v>
      </c>
      <c r="L50794" t="s">
        <v>209</v>
      </c>
      <c r="M50794" t="s">
        <v>217</v>
      </c>
      <c r="N50794" t="s">
        <v>221</v>
      </c>
      <c r="O50794" t="s">
        <v>169</v>
      </c>
      <c r="P50794" t="s">
        <v>42</v>
      </c>
      <c r="Q50794" t="s">
        <v>36</v>
      </c>
      <c r="R50794" t="s">
        <v>37</v>
      </c>
    </row>
    <row r="50795" spans="1:18" hidden="1">
      <c r="A50795" s="4">
        <v>45184</v>
      </c>
      <c r="B50795" s="5">
        <v>0.65460648148148148</v>
      </c>
      <c r="C50795" t="s">
        <v>29</v>
      </c>
      <c r="D50795">
        <v>110077</v>
      </c>
      <c r="E50795" t="s">
        <v>197</v>
      </c>
      <c r="F50795" t="s">
        <v>199</v>
      </c>
      <c r="G50795" t="s">
        <v>30</v>
      </c>
      <c r="H50795" t="s">
        <v>52</v>
      </c>
      <c r="I50795" t="s">
        <v>30</v>
      </c>
      <c r="J50795" t="s">
        <v>207</v>
      </c>
      <c r="K50795">
        <v>1</v>
      </c>
      <c r="L50795" t="s">
        <v>209</v>
      </c>
      <c r="M50795" t="s">
        <v>217</v>
      </c>
      <c r="N50795" t="s">
        <v>226</v>
      </c>
      <c r="O50795" t="s">
        <v>169</v>
      </c>
      <c r="P50795" t="s">
        <v>192</v>
      </c>
      <c r="Q50795" t="s">
        <v>36</v>
      </c>
      <c r="R50795" t="s">
        <v>37</v>
      </c>
    </row>
    <row r="50796" spans="1:18" hidden="1">
      <c r="A50796" s="4">
        <v>45184</v>
      </c>
      <c r="B50796" s="5">
        <v>0.65460648148148148</v>
      </c>
      <c r="C50796" t="s">
        <v>29</v>
      </c>
      <c r="D50796">
        <v>110077</v>
      </c>
      <c r="E50796" t="s">
        <v>197</v>
      </c>
      <c r="F50796" t="s">
        <v>199</v>
      </c>
      <c r="G50796" t="s">
        <v>30</v>
      </c>
      <c r="H50796" t="s">
        <v>52</v>
      </c>
      <c r="I50796" t="s">
        <v>30</v>
      </c>
      <c r="J50796" t="s">
        <v>207</v>
      </c>
      <c r="K50796">
        <v>1</v>
      </c>
      <c r="L50796" t="s">
        <v>209</v>
      </c>
      <c r="M50796" t="s">
        <v>217</v>
      </c>
      <c r="N50796" t="s">
        <v>224</v>
      </c>
      <c r="O50796" t="s">
        <v>169</v>
      </c>
      <c r="P50796" t="s">
        <v>192</v>
      </c>
      <c r="Q50796" t="s">
        <v>36</v>
      </c>
      <c r="R50796" t="s">
        <v>37</v>
      </c>
    </row>
    <row r="50797" spans="1:18" hidden="1">
      <c r="A50797" s="4">
        <v>45184</v>
      </c>
      <c r="B50797" s="5">
        <v>0.65460648148148148</v>
      </c>
      <c r="C50797" t="s">
        <v>29</v>
      </c>
      <c r="D50797">
        <v>110077</v>
      </c>
      <c r="E50797" t="s">
        <v>197</v>
      </c>
      <c r="F50797" t="s">
        <v>199</v>
      </c>
      <c r="G50797" t="s">
        <v>30</v>
      </c>
      <c r="H50797" t="s">
        <v>52</v>
      </c>
      <c r="I50797" t="s">
        <v>30</v>
      </c>
      <c r="J50797" t="s">
        <v>207</v>
      </c>
      <c r="K50797">
        <v>1</v>
      </c>
      <c r="L50797" t="s">
        <v>209</v>
      </c>
      <c r="M50797" t="s">
        <v>217</v>
      </c>
      <c r="N50797" t="s">
        <v>221</v>
      </c>
      <c r="O50797" t="s">
        <v>169</v>
      </c>
      <c r="P50797" t="s">
        <v>192</v>
      </c>
      <c r="Q50797" t="s">
        <v>36</v>
      </c>
      <c r="R50797" t="s">
        <v>37</v>
      </c>
    </row>
    <row r="50798" spans="1:18" hidden="1">
      <c r="A50798" s="4">
        <v>45184</v>
      </c>
      <c r="B50798" s="5">
        <v>0.65460648148148148</v>
      </c>
      <c r="C50798" t="s">
        <v>29</v>
      </c>
      <c r="D50798">
        <v>110077</v>
      </c>
      <c r="E50798" t="s">
        <v>197</v>
      </c>
      <c r="F50798" t="s">
        <v>199</v>
      </c>
      <c r="G50798" t="s">
        <v>30</v>
      </c>
      <c r="H50798" t="s">
        <v>52</v>
      </c>
      <c r="I50798" t="s">
        <v>30</v>
      </c>
      <c r="J50798" t="s">
        <v>207</v>
      </c>
      <c r="K50798">
        <v>1</v>
      </c>
      <c r="L50798" t="s">
        <v>209</v>
      </c>
      <c r="M50798" t="s">
        <v>217</v>
      </c>
      <c r="N50798" t="s">
        <v>226</v>
      </c>
      <c r="O50798" t="s">
        <v>173</v>
      </c>
      <c r="P50798" t="s">
        <v>42</v>
      </c>
      <c r="Q50798" t="s">
        <v>36</v>
      </c>
      <c r="R50798" t="s">
        <v>37</v>
      </c>
    </row>
    <row r="50799" spans="1:18" hidden="1">
      <c r="A50799" s="4">
        <v>45184</v>
      </c>
      <c r="B50799" s="5">
        <v>0.65460648148148148</v>
      </c>
      <c r="C50799" t="s">
        <v>29</v>
      </c>
      <c r="D50799">
        <v>110077</v>
      </c>
      <c r="E50799" t="s">
        <v>197</v>
      </c>
      <c r="F50799" t="s">
        <v>199</v>
      </c>
      <c r="G50799" t="s">
        <v>30</v>
      </c>
      <c r="H50799" t="s">
        <v>52</v>
      </c>
      <c r="I50799" t="s">
        <v>30</v>
      </c>
      <c r="J50799" t="s">
        <v>207</v>
      </c>
      <c r="K50799">
        <v>1</v>
      </c>
      <c r="L50799" t="s">
        <v>209</v>
      </c>
      <c r="M50799" t="s">
        <v>217</v>
      </c>
      <c r="N50799" t="s">
        <v>224</v>
      </c>
      <c r="O50799" t="s">
        <v>173</v>
      </c>
      <c r="P50799" t="s">
        <v>42</v>
      </c>
      <c r="Q50799" t="s">
        <v>36</v>
      </c>
      <c r="R50799" t="s">
        <v>37</v>
      </c>
    </row>
    <row r="50800" spans="1:18" hidden="1">
      <c r="A50800" s="4">
        <v>45184</v>
      </c>
      <c r="B50800" s="5">
        <v>0.65460648148148148</v>
      </c>
      <c r="C50800" t="s">
        <v>29</v>
      </c>
      <c r="D50800">
        <v>110077</v>
      </c>
      <c r="E50800" t="s">
        <v>197</v>
      </c>
      <c r="F50800" t="s">
        <v>199</v>
      </c>
      <c r="G50800" t="s">
        <v>30</v>
      </c>
      <c r="H50800" t="s">
        <v>52</v>
      </c>
      <c r="I50800" t="s">
        <v>30</v>
      </c>
      <c r="J50800" t="s">
        <v>207</v>
      </c>
      <c r="K50800">
        <v>1</v>
      </c>
      <c r="L50800" t="s">
        <v>209</v>
      </c>
      <c r="M50800" t="s">
        <v>217</v>
      </c>
      <c r="N50800" t="s">
        <v>221</v>
      </c>
      <c r="O50800" t="s">
        <v>173</v>
      </c>
      <c r="P50800" t="s">
        <v>42</v>
      </c>
      <c r="Q50800" t="s">
        <v>36</v>
      </c>
      <c r="R50800" t="s">
        <v>37</v>
      </c>
    </row>
    <row r="50801" spans="1:18" hidden="1">
      <c r="A50801" s="4">
        <v>45184</v>
      </c>
      <c r="B50801" s="5">
        <v>0.65460648148148148</v>
      </c>
      <c r="C50801" t="s">
        <v>29</v>
      </c>
      <c r="D50801">
        <v>110077</v>
      </c>
      <c r="E50801" t="s">
        <v>197</v>
      </c>
      <c r="F50801" t="s">
        <v>199</v>
      </c>
      <c r="G50801" t="s">
        <v>30</v>
      </c>
      <c r="H50801" t="s">
        <v>52</v>
      </c>
      <c r="I50801" t="s">
        <v>30</v>
      </c>
      <c r="J50801" t="s">
        <v>207</v>
      </c>
      <c r="K50801">
        <v>1</v>
      </c>
      <c r="L50801" t="s">
        <v>209</v>
      </c>
      <c r="M50801" t="s">
        <v>217</v>
      </c>
      <c r="N50801" t="s">
        <v>226</v>
      </c>
      <c r="O50801" t="s">
        <v>173</v>
      </c>
      <c r="P50801" t="s">
        <v>192</v>
      </c>
      <c r="Q50801" t="s">
        <v>36</v>
      </c>
      <c r="R50801" t="s">
        <v>37</v>
      </c>
    </row>
    <row r="50802" spans="1:18" hidden="1">
      <c r="A50802" s="4">
        <v>45184</v>
      </c>
      <c r="B50802" s="5">
        <v>0.65460648148148148</v>
      </c>
      <c r="C50802" t="s">
        <v>29</v>
      </c>
      <c r="D50802">
        <v>110077</v>
      </c>
      <c r="E50802" t="s">
        <v>197</v>
      </c>
      <c r="F50802" t="s">
        <v>199</v>
      </c>
      <c r="G50802" t="s">
        <v>30</v>
      </c>
      <c r="H50802" t="s">
        <v>52</v>
      </c>
      <c r="I50802" t="s">
        <v>30</v>
      </c>
      <c r="J50802" t="s">
        <v>207</v>
      </c>
      <c r="K50802">
        <v>1</v>
      </c>
      <c r="L50802" t="s">
        <v>209</v>
      </c>
      <c r="M50802" t="s">
        <v>217</v>
      </c>
      <c r="N50802" t="s">
        <v>224</v>
      </c>
      <c r="O50802" t="s">
        <v>173</v>
      </c>
      <c r="P50802" t="s">
        <v>192</v>
      </c>
      <c r="Q50802" t="s">
        <v>36</v>
      </c>
      <c r="R50802" t="s">
        <v>37</v>
      </c>
    </row>
    <row r="50803" spans="1:18" hidden="1">
      <c r="A50803" s="4">
        <v>45184</v>
      </c>
      <c r="B50803" s="5">
        <v>0.65460648148148148</v>
      </c>
      <c r="C50803" t="s">
        <v>29</v>
      </c>
      <c r="D50803">
        <v>110077</v>
      </c>
      <c r="E50803" t="s">
        <v>197</v>
      </c>
      <c r="F50803" t="s">
        <v>199</v>
      </c>
      <c r="G50803" t="s">
        <v>30</v>
      </c>
      <c r="H50803" t="s">
        <v>52</v>
      </c>
      <c r="I50803" t="s">
        <v>30</v>
      </c>
      <c r="J50803" t="s">
        <v>207</v>
      </c>
      <c r="K50803">
        <v>1</v>
      </c>
      <c r="L50803" t="s">
        <v>209</v>
      </c>
      <c r="M50803" t="s">
        <v>217</v>
      </c>
      <c r="N50803" t="s">
        <v>221</v>
      </c>
      <c r="O50803" t="s">
        <v>173</v>
      </c>
      <c r="P50803" t="s">
        <v>192</v>
      </c>
      <c r="Q50803" t="s">
        <v>36</v>
      </c>
      <c r="R50803" t="s">
        <v>37</v>
      </c>
    </row>
    <row r="50804" spans="1:18" hidden="1">
      <c r="A50804" s="4">
        <v>45184</v>
      </c>
      <c r="B50804" s="5">
        <v>0.65460648148148148</v>
      </c>
      <c r="C50804" t="s">
        <v>29</v>
      </c>
      <c r="D50804">
        <v>110077</v>
      </c>
      <c r="E50804" t="s">
        <v>197</v>
      </c>
      <c r="F50804" t="s">
        <v>199</v>
      </c>
      <c r="G50804" t="s">
        <v>30</v>
      </c>
      <c r="H50804" t="s">
        <v>52</v>
      </c>
      <c r="I50804" t="s">
        <v>30</v>
      </c>
      <c r="J50804" t="s">
        <v>207</v>
      </c>
      <c r="K50804">
        <v>1</v>
      </c>
      <c r="L50804" t="s">
        <v>209</v>
      </c>
      <c r="M50804" t="s">
        <v>217</v>
      </c>
      <c r="N50804" t="s">
        <v>226</v>
      </c>
      <c r="O50804" t="s">
        <v>172</v>
      </c>
      <c r="P50804" t="s">
        <v>42</v>
      </c>
      <c r="Q50804" t="s">
        <v>36</v>
      </c>
      <c r="R50804" t="s">
        <v>37</v>
      </c>
    </row>
    <row r="50805" spans="1:18" hidden="1">
      <c r="A50805" s="4">
        <v>45184</v>
      </c>
      <c r="B50805" s="5">
        <v>0.65460648148148148</v>
      </c>
      <c r="C50805" t="s">
        <v>29</v>
      </c>
      <c r="D50805">
        <v>110077</v>
      </c>
      <c r="E50805" t="s">
        <v>197</v>
      </c>
      <c r="F50805" t="s">
        <v>199</v>
      </c>
      <c r="G50805" t="s">
        <v>30</v>
      </c>
      <c r="H50805" t="s">
        <v>52</v>
      </c>
      <c r="I50805" t="s">
        <v>30</v>
      </c>
      <c r="J50805" t="s">
        <v>207</v>
      </c>
      <c r="K50805">
        <v>1</v>
      </c>
      <c r="L50805" t="s">
        <v>209</v>
      </c>
      <c r="M50805" t="s">
        <v>217</v>
      </c>
      <c r="N50805" t="s">
        <v>224</v>
      </c>
      <c r="O50805" t="s">
        <v>172</v>
      </c>
      <c r="P50805" t="s">
        <v>42</v>
      </c>
      <c r="Q50805" t="s">
        <v>36</v>
      </c>
      <c r="R50805" t="s">
        <v>37</v>
      </c>
    </row>
    <row r="50806" spans="1:18" hidden="1">
      <c r="A50806" s="4">
        <v>45184</v>
      </c>
      <c r="B50806" s="5">
        <v>0.65460648148148148</v>
      </c>
      <c r="C50806" t="s">
        <v>29</v>
      </c>
      <c r="D50806">
        <v>110077</v>
      </c>
      <c r="E50806" t="s">
        <v>197</v>
      </c>
      <c r="F50806" t="s">
        <v>199</v>
      </c>
      <c r="G50806" t="s">
        <v>30</v>
      </c>
      <c r="H50806" t="s">
        <v>52</v>
      </c>
      <c r="I50806" t="s">
        <v>30</v>
      </c>
      <c r="J50806" t="s">
        <v>207</v>
      </c>
      <c r="K50806">
        <v>1</v>
      </c>
      <c r="L50806" t="s">
        <v>209</v>
      </c>
      <c r="M50806" t="s">
        <v>217</v>
      </c>
      <c r="N50806" t="s">
        <v>221</v>
      </c>
      <c r="O50806" t="s">
        <v>172</v>
      </c>
      <c r="P50806" t="s">
        <v>42</v>
      </c>
      <c r="Q50806" t="s">
        <v>36</v>
      </c>
      <c r="R50806" t="s">
        <v>37</v>
      </c>
    </row>
    <row r="50807" spans="1:18" hidden="1">
      <c r="A50807" s="4">
        <v>45184</v>
      </c>
      <c r="B50807" s="5">
        <v>0.65460648148148148</v>
      </c>
      <c r="C50807" t="s">
        <v>29</v>
      </c>
      <c r="D50807">
        <v>110077</v>
      </c>
      <c r="E50807" t="s">
        <v>197</v>
      </c>
      <c r="F50807" t="s">
        <v>199</v>
      </c>
      <c r="G50807" t="s">
        <v>30</v>
      </c>
      <c r="H50807" t="s">
        <v>52</v>
      </c>
      <c r="I50807" t="s">
        <v>30</v>
      </c>
      <c r="J50807" t="s">
        <v>207</v>
      </c>
      <c r="K50807">
        <v>1</v>
      </c>
      <c r="L50807" t="s">
        <v>209</v>
      </c>
      <c r="M50807" t="s">
        <v>217</v>
      </c>
      <c r="N50807" t="s">
        <v>226</v>
      </c>
      <c r="O50807" t="s">
        <v>172</v>
      </c>
      <c r="P50807" t="s">
        <v>192</v>
      </c>
      <c r="Q50807" t="s">
        <v>36</v>
      </c>
      <c r="R50807" t="s">
        <v>37</v>
      </c>
    </row>
    <row r="50808" spans="1:18" hidden="1">
      <c r="A50808" s="4">
        <v>45184</v>
      </c>
      <c r="B50808" s="5">
        <v>0.65460648148148148</v>
      </c>
      <c r="C50808" t="s">
        <v>29</v>
      </c>
      <c r="D50808">
        <v>110077</v>
      </c>
      <c r="E50808" t="s">
        <v>197</v>
      </c>
      <c r="F50808" t="s">
        <v>199</v>
      </c>
      <c r="G50808" t="s">
        <v>30</v>
      </c>
      <c r="H50808" t="s">
        <v>52</v>
      </c>
      <c r="I50808" t="s">
        <v>30</v>
      </c>
      <c r="J50808" t="s">
        <v>207</v>
      </c>
      <c r="K50808">
        <v>1</v>
      </c>
      <c r="L50808" t="s">
        <v>209</v>
      </c>
      <c r="M50808" t="s">
        <v>217</v>
      </c>
      <c r="N50808" t="s">
        <v>224</v>
      </c>
      <c r="O50808" t="s">
        <v>172</v>
      </c>
      <c r="P50808" t="s">
        <v>192</v>
      </c>
      <c r="Q50808" t="s">
        <v>36</v>
      </c>
      <c r="R50808" t="s">
        <v>37</v>
      </c>
    </row>
    <row r="50809" spans="1:18" hidden="1">
      <c r="A50809" s="4">
        <v>45184</v>
      </c>
      <c r="B50809" s="5">
        <v>0.65460648148148148</v>
      </c>
      <c r="C50809" t="s">
        <v>29</v>
      </c>
      <c r="D50809">
        <v>110077</v>
      </c>
      <c r="E50809" t="s">
        <v>197</v>
      </c>
      <c r="F50809" t="s">
        <v>199</v>
      </c>
      <c r="G50809" t="s">
        <v>30</v>
      </c>
      <c r="H50809" t="s">
        <v>52</v>
      </c>
      <c r="I50809" t="s">
        <v>30</v>
      </c>
      <c r="J50809" t="s">
        <v>207</v>
      </c>
      <c r="K50809">
        <v>1</v>
      </c>
      <c r="L50809" t="s">
        <v>209</v>
      </c>
      <c r="M50809" t="s">
        <v>217</v>
      </c>
      <c r="N50809" t="s">
        <v>221</v>
      </c>
      <c r="O50809" t="s">
        <v>172</v>
      </c>
      <c r="P50809" t="s">
        <v>192</v>
      </c>
      <c r="Q50809" t="s">
        <v>36</v>
      </c>
      <c r="R50809" t="s">
        <v>37</v>
      </c>
    </row>
    <row r="50810" spans="1:18" hidden="1">
      <c r="A50810" s="4">
        <v>45184</v>
      </c>
      <c r="B50810" s="5">
        <v>0.66719907407407408</v>
      </c>
      <c r="C50810" t="s">
        <v>29</v>
      </c>
      <c r="D50810">
        <v>110018</v>
      </c>
      <c r="E50810" t="s">
        <v>198</v>
      </c>
      <c r="F50810" t="s">
        <v>201</v>
      </c>
      <c r="G50810" t="s">
        <v>35</v>
      </c>
      <c r="H50810" t="s">
        <v>204</v>
      </c>
      <c r="I50810" t="s">
        <v>30</v>
      </c>
      <c r="J50810" t="s">
        <v>207</v>
      </c>
      <c r="K50810">
        <v>2</v>
      </c>
      <c r="L50810" t="s">
        <v>212</v>
      </c>
      <c r="M50810" t="s">
        <v>217</v>
      </c>
      <c r="N50810" t="s">
        <v>220</v>
      </c>
      <c r="O50810" t="s">
        <v>165</v>
      </c>
      <c r="P50810" t="s">
        <v>194</v>
      </c>
      <c r="Q50810" t="s">
        <v>31</v>
      </c>
      <c r="R50810" t="s">
        <v>45</v>
      </c>
    </row>
    <row r="50811" spans="1:18" hidden="1">
      <c r="A50811" s="4">
        <v>45184</v>
      </c>
      <c r="B50811" s="5">
        <v>0.66719907407407408</v>
      </c>
      <c r="C50811" t="s">
        <v>29</v>
      </c>
      <c r="D50811">
        <v>110018</v>
      </c>
      <c r="E50811" t="s">
        <v>198</v>
      </c>
      <c r="F50811" t="s">
        <v>201</v>
      </c>
      <c r="G50811" t="s">
        <v>35</v>
      </c>
      <c r="H50811" t="s">
        <v>204</v>
      </c>
      <c r="I50811" t="s">
        <v>30</v>
      </c>
      <c r="J50811" t="s">
        <v>207</v>
      </c>
      <c r="K50811">
        <v>2</v>
      </c>
      <c r="L50811" t="s">
        <v>212</v>
      </c>
      <c r="M50811" t="s">
        <v>217</v>
      </c>
      <c r="N50811" t="s">
        <v>221</v>
      </c>
      <c r="O50811" t="s">
        <v>165</v>
      </c>
      <c r="P50811" t="s">
        <v>194</v>
      </c>
      <c r="Q50811" t="s">
        <v>31</v>
      </c>
      <c r="R50811" t="s">
        <v>45</v>
      </c>
    </row>
    <row r="50812" spans="1:18" hidden="1">
      <c r="A50812" s="4">
        <v>45184</v>
      </c>
      <c r="B50812" s="5">
        <v>0.66719907407407408</v>
      </c>
      <c r="C50812" t="s">
        <v>29</v>
      </c>
      <c r="D50812">
        <v>110018</v>
      </c>
      <c r="E50812" t="s">
        <v>198</v>
      </c>
      <c r="F50812" t="s">
        <v>201</v>
      </c>
      <c r="G50812" t="s">
        <v>35</v>
      </c>
      <c r="H50812" t="s">
        <v>204</v>
      </c>
      <c r="I50812" t="s">
        <v>30</v>
      </c>
      <c r="J50812" t="s">
        <v>207</v>
      </c>
      <c r="K50812">
        <v>2</v>
      </c>
      <c r="L50812" t="s">
        <v>212</v>
      </c>
      <c r="M50812" t="s">
        <v>217</v>
      </c>
      <c r="N50812" t="s">
        <v>228</v>
      </c>
      <c r="O50812" t="s">
        <v>165</v>
      </c>
      <c r="P50812" t="s">
        <v>194</v>
      </c>
      <c r="Q50812" t="s">
        <v>31</v>
      </c>
      <c r="R50812" t="s">
        <v>45</v>
      </c>
    </row>
    <row r="50813" spans="1:18" hidden="1">
      <c r="A50813" s="4">
        <v>45184</v>
      </c>
      <c r="B50813" s="5">
        <v>0.66719907407407408</v>
      </c>
      <c r="C50813" t="s">
        <v>29</v>
      </c>
      <c r="D50813">
        <v>110018</v>
      </c>
      <c r="E50813" t="s">
        <v>198</v>
      </c>
      <c r="F50813" t="s">
        <v>201</v>
      </c>
      <c r="G50813" t="s">
        <v>35</v>
      </c>
      <c r="H50813" t="s">
        <v>204</v>
      </c>
      <c r="I50813" t="s">
        <v>30</v>
      </c>
      <c r="J50813" t="s">
        <v>207</v>
      </c>
      <c r="K50813">
        <v>2</v>
      </c>
      <c r="L50813" t="s">
        <v>212</v>
      </c>
      <c r="M50813" t="s">
        <v>217</v>
      </c>
      <c r="N50813" t="s">
        <v>220</v>
      </c>
      <c r="O50813" t="s">
        <v>164</v>
      </c>
      <c r="P50813" t="s">
        <v>194</v>
      </c>
      <c r="Q50813" t="s">
        <v>31</v>
      </c>
      <c r="R50813" t="s">
        <v>45</v>
      </c>
    </row>
    <row r="50814" spans="1:18" hidden="1">
      <c r="A50814" s="4">
        <v>45184</v>
      </c>
      <c r="B50814" s="5">
        <v>0.66719907407407408</v>
      </c>
      <c r="C50814" t="s">
        <v>29</v>
      </c>
      <c r="D50814">
        <v>110018</v>
      </c>
      <c r="E50814" t="s">
        <v>198</v>
      </c>
      <c r="F50814" t="s">
        <v>201</v>
      </c>
      <c r="G50814" t="s">
        <v>35</v>
      </c>
      <c r="H50814" t="s">
        <v>204</v>
      </c>
      <c r="I50814" t="s">
        <v>30</v>
      </c>
      <c r="J50814" t="s">
        <v>207</v>
      </c>
      <c r="K50814">
        <v>2</v>
      </c>
      <c r="L50814" t="s">
        <v>212</v>
      </c>
      <c r="M50814" t="s">
        <v>217</v>
      </c>
      <c r="N50814" t="s">
        <v>221</v>
      </c>
      <c r="O50814" t="s">
        <v>164</v>
      </c>
      <c r="P50814" t="s">
        <v>194</v>
      </c>
      <c r="Q50814" t="s">
        <v>31</v>
      </c>
      <c r="R50814" t="s">
        <v>45</v>
      </c>
    </row>
    <row r="50815" spans="1:18" hidden="1">
      <c r="A50815" s="4">
        <v>45184</v>
      </c>
      <c r="B50815" s="5">
        <v>0.66719907407407408</v>
      </c>
      <c r="C50815" t="s">
        <v>29</v>
      </c>
      <c r="D50815">
        <v>110018</v>
      </c>
      <c r="E50815" t="s">
        <v>198</v>
      </c>
      <c r="F50815" t="s">
        <v>201</v>
      </c>
      <c r="G50815" t="s">
        <v>35</v>
      </c>
      <c r="H50815" t="s">
        <v>204</v>
      </c>
      <c r="I50815" t="s">
        <v>30</v>
      </c>
      <c r="J50815" t="s">
        <v>207</v>
      </c>
      <c r="K50815">
        <v>2</v>
      </c>
      <c r="L50815" t="s">
        <v>212</v>
      </c>
      <c r="M50815" t="s">
        <v>217</v>
      </c>
      <c r="N50815" t="s">
        <v>228</v>
      </c>
      <c r="O50815" t="s">
        <v>164</v>
      </c>
      <c r="P50815" t="s">
        <v>194</v>
      </c>
      <c r="Q50815" t="s">
        <v>31</v>
      </c>
      <c r="R50815" t="s">
        <v>45</v>
      </c>
    </row>
    <row r="50816" spans="1:18" hidden="1">
      <c r="A50816" s="4">
        <v>45184</v>
      </c>
      <c r="B50816" s="5">
        <v>0.66719907407407408</v>
      </c>
      <c r="C50816" t="s">
        <v>29</v>
      </c>
      <c r="D50816">
        <v>110018</v>
      </c>
      <c r="E50816" t="s">
        <v>198</v>
      </c>
      <c r="F50816" t="s">
        <v>201</v>
      </c>
      <c r="G50816" t="s">
        <v>35</v>
      </c>
      <c r="H50816" t="s">
        <v>204</v>
      </c>
      <c r="I50816" t="s">
        <v>30</v>
      </c>
      <c r="J50816" t="s">
        <v>207</v>
      </c>
      <c r="K50816">
        <v>2</v>
      </c>
      <c r="L50816" t="s">
        <v>212</v>
      </c>
      <c r="M50816" t="s">
        <v>217</v>
      </c>
      <c r="N50816" t="s">
        <v>220</v>
      </c>
      <c r="O50816" t="s">
        <v>169</v>
      </c>
      <c r="P50816" t="s">
        <v>194</v>
      </c>
      <c r="Q50816" t="s">
        <v>31</v>
      </c>
      <c r="R50816" t="s">
        <v>45</v>
      </c>
    </row>
    <row r="50817" spans="1:18" hidden="1">
      <c r="A50817" s="4">
        <v>45184</v>
      </c>
      <c r="B50817" s="5">
        <v>0.66719907407407408</v>
      </c>
      <c r="C50817" t="s">
        <v>29</v>
      </c>
      <c r="D50817">
        <v>110018</v>
      </c>
      <c r="E50817" t="s">
        <v>198</v>
      </c>
      <c r="F50817" t="s">
        <v>201</v>
      </c>
      <c r="G50817" t="s">
        <v>35</v>
      </c>
      <c r="H50817" t="s">
        <v>204</v>
      </c>
      <c r="I50817" t="s">
        <v>30</v>
      </c>
      <c r="J50817" t="s">
        <v>207</v>
      </c>
      <c r="K50817">
        <v>2</v>
      </c>
      <c r="L50817" t="s">
        <v>212</v>
      </c>
      <c r="M50817" t="s">
        <v>217</v>
      </c>
      <c r="N50817" t="s">
        <v>221</v>
      </c>
      <c r="O50817" t="s">
        <v>169</v>
      </c>
      <c r="P50817" t="s">
        <v>194</v>
      </c>
      <c r="Q50817" t="s">
        <v>31</v>
      </c>
      <c r="R50817" t="s">
        <v>45</v>
      </c>
    </row>
    <row r="50818" spans="1:18" hidden="1">
      <c r="A50818" s="4">
        <v>45184</v>
      </c>
      <c r="B50818" s="5">
        <v>0.66719907407407408</v>
      </c>
      <c r="C50818" t="s">
        <v>29</v>
      </c>
      <c r="D50818">
        <v>110018</v>
      </c>
      <c r="E50818" t="s">
        <v>198</v>
      </c>
      <c r="F50818" t="s">
        <v>201</v>
      </c>
      <c r="G50818" t="s">
        <v>35</v>
      </c>
      <c r="H50818" t="s">
        <v>204</v>
      </c>
      <c r="I50818" t="s">
        <v>30</v>
      </c>
      <c r="J50818" t="s">
        <v>207</v>
      </c>
      <c r="K50818">
        <v>2</v>
      </c>
      <c r="L50818" t="s">
        <v>212</v>
      </c>
      <c r="M50818" t="s">
        <v>217</v>
      </c>
      <c r="N50818" t="s">
        <v>228</v>
      </c>
      <c r="O50818" t="s">
        <v>169</v>
      </c>
      <c r="P50818" t="s">
        <v>194</v>
      </c>
      <c r="Q50818" t="s">
        <v>31</v>
      </c>
      <c r="R50818" t="s">
        <v>45</v>
      </c>
    </row>
    <row r="50819" spans="1:18" hidden="1">
      <c r="A50819" s="4">
        <v>45184</v>
      </c>
      <c r="B50819" s="5">
        <v>0.66719907407407408</v>
      </c>
      <c r="C50819" t="s">
        <v>29</v>
      </c>
      <c r="D50819">
        <v>110018</v>
      </c>
      <c r="E50819" t="s">
        <v>198</v>
      </c>
      <c r="F50819" t="s">
        <v>201</v>
      </c>
      <c r="G50819" t="s">
        <v>35</v>
      </c>
      <c r="H50819" t="s">
        <v>204</v>
      </c>
      <c r="I50819" t="s">
        <v>30</v>
      </c>
      <c r="J50819" t="s">
        <v>207</v>
      </c>
      <c r="K50819">
        <v>2</v>
      </c>
      <c r="L50819" t="s">
        <v>212</v>
      </c>
      <c r="M50819" t="s">
        <v>217</v>
      </c>
      <c r="N50819" t="s">
        <v>220</v>
      </c>
      <c r="O50819" t="s">
        <v>170</v>
      </c>
      <c r="P50819" t="s">
        <v>194</v>
      </c>
      <c r="Q50819" t="s">
        <v>31</v>
      </c>
      <c r="R50819" t="s">
        <v>45</v>
      </c>
    </row>
    <row r="50820" spans="1:18" hidden="1">
      <c r="A50820" s="4">
        <v>45184</v>
      </c>
      <c r="B50820" s="5">
        <v>0.66719907407407408</v>
      </c>
      <c r="C50820" t="s">
        <v>29</v>
      </c>
      <c r="D50820">
        <v>110018</v>
      </c>
      <c r="E50820" t="s">
        <v>198</v>
      </c>
      <c r="F50820" t="s">
        <v>201</v>
      </c>
      <c r="G50820" t="s">
        <v>35</v>
      </c>
      <c r="H50820" t="s">
        <v>204</v>
      </c>
      <c r="I50820" t="s">
        <v>30</v>
      </c>
      <c r="J50820" t="s">
        <v>207</v>
      </c>
      <c r="K50820">
        <v>2</v>
      </c>
      <c r="L50820" t="s">
        <v>212</v>
      </c>
      <c r="M50820" t="s">
        <v>217</v>
      </c>
      <c r="N50820" t="s">
        <v>221</v>
      </c>
      <c r="O50820" t="s">
        <v>170</v>
      </c>
      <c r="P50820" t="s">
        <v>194</v>
      </c>
      <c r="Q50820" t="s">
        <v>31</v>
      </c>
      <c r="R50820" t="s">
        <v>45</v>
      </c>
    </row>
    <row r="50821" spans="1:18" hidden="1">
      <c r="A50821" s="4">
        <v>45184</v>
      </c>
      <c r="B50821" s="5">
        <v>0.66719907407407408</v>
      </c>
      <c r="C50821" t="s">
        <v>29</v>
      </c>
      <c r="D50821">
        <v>110018</v>
      </c>
      <c r="E50821" t="s">
        <v>198</v>
      </c>
      <c r="F50821" t="s">
        <v>201</v>
      </c>
      <c r="G50821" t="s">
        <v>35</v>
      </c>
      <c r="H50821" t="s">
        <v>204</v>
      </c>
      <c r="I50821" t="s">
        <v>30</v>
      </c>
      <c r="J50821" t="s">
        <v>207</v>
      </c>
      <c r="K50821">
        <v>2</v>
      </c>
      <c r="L50821" t="s">
        <v>212</v>
      </c>
      <c r="M50821" t="s">
        <v>217</v>
      </c>
      <c r="N50821" t="s">
        <v>228</v>
      </c>
      <c r="O50821" t="s">
        <v>170</v>
      </c>
      <c r="P50821" t="s">
        <v>194</v>
      </c>
      <c r="Q50821" t="s">
        <v>31</v>
      </c>
      <c r="R50821" t="s">
        <v>45</v>
      </c>
    </row>
    <row r="50822" spans="1:18" hidden="1">
      <c r="A50822" s="4">
        <v>45184</v>
      </c>
      <c r="B50822" s="5">
        <v>0.75932870370370376</v>
      </c>
      <c r="C50822" t="s">
        <v>29</v>
      </c>
      <c r="D50822">
        <v>201014</v>
      </c>
      <c r="E50822" t="s">
        <v>197</v>
      </c>
      <c r="F50822" t="s">
        <v>199</v>
      </c>
      <c r="G50822" t="s">
        <v>203</v>
      </c>
      <c r="H50822" t="s">
        <v>205</v>
      </c>
      <c r="I50822" t="s">
        <v>30</v>
      </c>
      <c r="J50822" t="s">
        <v>207</v>
      </c>
      <c r="K50822">
        <v>5</v>
      </c>
      <c r="L50822" t="s">
        <v>214</v>
      </c>
      <c r="M50822" t="s">
        <v>217</v>
      </c>
      <c r="N50822" t="s">
        <v>226</v>
      </c>
      <c r="O50822" t="s">
        <v>161</v>
      </c>
      <c r="P50822" t="s">
        <v>194</v>
      </c>
      <c r="Q50822" t="s">
        <v>43</v>
      </c>
      <c r="R50822" t="s">
        <v>45</v>
      </c>
    </row>
    <row r="50823" spans="1:18" hidden="1">
      <c r="A50823" s="4">
        <v>45184</v>
      </c>
      <c r="B50823" s="5">
        <v>0.75932870370370376</v>
      </c>
      <c r="C50823" t="s">
        <v>29</v>
      </c>
      <c r="D50823">
        <v>201014</v>
      </c>
      <c r="E50823" t="s">
        <v>197</v>
      </c>
      <c r="F50823" t="s">
        <v>199</v>
      </c>
      <c r="G50823" t="s">
        <v>203</v>
      </c>
      <c r="H50823" t="s">
        <v>205</v>
      </c>
      <c r="I50823" t="s">
        <v>30</v>
      </c>
      <c r="J50823" t="s">
        <v>207</v>
      </c>
      <c r="K50823">
        <v>5</v>
      </c>
      <c r="L50823" t="s">
        <v>214</v>
      </c>
      <c r="M50823" t="s">
        <v>217</v>
      </c>
      <c r="N50823" t="s">
        <v>221</v>
      </c>
      <c r="O50823" t="s">
        <v>161</v>
      </c>
      <c r="P50823" t="s">
        <v>194</v>
      </c>
      <c r="Q50823" t="s">
        <v>43</v>
      </c>
      <c r="R50823" t="s">
        <v>45</v>
      </c>
    </row>
    <row r="50824" spans="1:18" hidden="1">
      <c r="A50824" s="4">
        <v>45184</v>
      </c>
      <c r="B50824" s="5">
        <v>0.75932870370370376</v>
      </c>
      <c r="C50824" t="s">
        <v>29</v>
      </c>
      <c r="D50824">
        <v>201014</v>
      </c>
      <c r="E50824" t="s">
        <v>197</v>
      </c>
      <c r="F50824" t="s">
        <v>199</v>
      </c>
      <c r="G50824" t="s">
        <v>203</v>
      </c>
      <c r="H50824" t="s">
        <v>205</v>
      </c>
      <c r="I50824" t="s">
        <v>30</v>
      </c>
      <c r="J50824" t="s">
        <v>207</v>
      </c>
      <c r="K50824">
        <v>5</v>
      </c>
      <c r="L50824" t="s">
        <v>214</v>
      </c>
      <c r="M50824" t="s">
        <v>217</v>
      </c>
      <c r="N50824" t="s">
        <v>228</v>
      </c>
      <c r="O50824" t="s">
        <v>161</v>
      </c>
      <c r="P50824" t="s">
        <v>194</v>
      </c>
      <c r="Q50824" t="s">
        <v>43</v>
      </c>
      <c r="R50824" t="s">
        <v>45</v>
      </c>
    </row>
    <row r="50825" spans="1:18" hidden="1">
      <c r="A50825" s="4">
        <v>45184</v>
      </c>
      <c r="B50825" s="5">
        <v>0.75932870370370376</v>
      </c>
      <c r="C50825" t="s">
        <v>29</v>
      </c>
      <c r="D50825">
        <v>201014</v>
      </c>
      <c r="E50825" t="s">
        <v>197</v>
      </c>
      <c r="F50825" t="s">
        <v>199</v>
      </c>
      <c r="G50825" t="s">
        <v>203</v>
      </c>
      <c r="H50825" t="s">
        <v>205</v>
      </c>
      <c r="I50825" t="s">
        <v>30</v>
      </c>
      <c r="J50825" t="s">
        <v>207</v>
      </c>
      <c r="K50825">
        <v>5</v>
      </c>
      <c r="L50825" t="s">
        <v>214</v>
      </c>
      <c r="M50825" t="s">
        <v>217</v>
      </c>
      <c r="N50825" t="s">
        <v>226</v>
      </c>
      <c r="O50825" t="s">
        <v>160</v>
      </c>
      <c r="P50825" t="s">
        <v>194</v>
      </c>
      <c r="Q50825" t="s">
        <v>43</v>
      </c>
      <c r="R50825" t="s">
        <v>45</v>
      </c>
    </row>
    <row r="50826" spans="1:18" hidden="1">
      <c r="A50826" s="4">
        <v>45184</v>
      </c>
      <c r="B50826" s="5">
        <v>0.75932870370370376</v>
      </c>
      <c r="C50826" t="s">
        <v>29</v>
      </c>
      <c r="D50826">
        <v>201014</v>
      </c>
      <c r="E50826" t="s">
        <v>197</v>
      </c>
      <c r="F50826" t="s">
        <v>199</v>
      </c>
      <c r="G50826" t="s">
        <v>203</v>
      </c>
      <c r="H50826" t="s">
        <v>205</v>
      </c>
      <c r="I50826" t="s">
        <v>30</v>
      </c>
      <c r="J50826" t="s">
        <v>207</v>
      </c>
      <c r="K50826">
        <v>5</v>
      </c>
      <c r="L50826" t="s">
        <v>214</v>
      </c>
      <c r="M50826" t="s">
        <v>217</v>
      </c>
      <c r="N50826" t="s">
        <v>221</v>
      </c>
      <c r="O50826" t="s">
        <v>160</v>
      </c>
      <c r="P50826" t="s">
        <v>194</v>
      </c>
      <c r="Q50826" t="s">
        <v>43</v>
      </c>
      <c r="R50826" t="s">
        <v>45</v>
      </c>
    </row>
    <row r="50827" spans="1:18" hidden="1">
      <c r="A50827" s="4">
        <v>45184</v>
      </c>
      <c r="B50827" s="5">
        <v>0.75932870370370376</v>
      </c>
      <c r="C50827" t="s">
        <v>29</v>
      </c>
      <c r="D50827">
        <v>201014</v>
      </c>
      <c r="E50827" t="s">
        <v>197</v>
      </c>
      <c r="F50827" t="s">
        <v>199</v>
      </c>
      <c r="G50827" t="s">
        <v>203</v>
      </c>
      <c r="H50827" t="s">
        <v>205</v>
      </c>
      <c r="I50827" t="s">
        <v>30</v>
      </c>
      <c r="J50827" t="s">
        <v>207</v>
      </c>
      <c r="K50827">
        <v>5</v>
      </c>
      <c r="L50827" t="s">
        <v>214</v>
      </c>
      <c r="M50827" t="s">
        <v>217</v>
      </c>
      <c r="N50827" t="s">
        <v>228</v>
      </c>
      <c r="O50827" t="s">
        <v>160</v>
      </c>
      <c r="P50827" t="s">
        <v>194</v>
      </c>
      <c r="Q50827" t="s">
        <v>43</v>
      </c>
      <c r="R50827" t="s">
        <v>45</v>
      </c>
    </row>
    <row r="50828" spans="1:18" hidden="1">
      <c r="A50828" s="4">
        <v>45184</v>
      </c>
      <c r="B50828" s="5">
        <v>0.75932870370370376</v>
      </c>
      <c r="C50828" t="s">
        <v>29</v>
      </c>
      <c r="D50828">
        <v>201014</v>
      </c>
      <c r="E50828" t="s">
        <v>197</v>
      </c>
      <c r="F50828" t="s">
        <v>199</v>
      </c>
      <c r="G50828" t="s">
        <v>203</v>
      </c>
      <c r="H50828" t="s">
        <v>205</v>
      </c>
      <c r="I50828" t="s">
        <v>30</v>
      </c>
      <c r="J50828" t="s">
        <v>207</v>
      </c>
      <c r="K50828">
        <v>5</v>
      </c>
      <c r="L50828" t="s">
        <v>214</v>
      </c>
      <c r="M50828" t="s">
        <v>217</v>
      </c>
      <c r="N50828" t="s">
        <v>226</v>
      </c>
      <c r="O50828" t="s">
        <v>158</v>
      </c>
      <c r="P50828" t="s">
        <v>194</v>
      </c>
      <c r="Q50828" t="s">
        <v>43</v>
      </c>
      <c r="R50828" t="s">
        <v>45</v>
      </c>
    </row>
    <row r="50829" spans="1:18" hidden="1">
      <c r="A50829" s="4">
        <v>45184</v>
      </c>
      <c r="B50829" s="5">
        <v>0.75932870370370376</v>
      </c>
      <c r="C50829" t="s">
        <v>29</v>
      </c>
      <c r="D50829">
        <v>201014</v>
      </c>
      <c r="E50829" t="s">
        <v>197</v>
      </c>
      <c r="F50829" t="s">
        <v>199</v>
      </c>
      <c r="G50829" t="s">
        <v>203</v>
      </c>
      <c r="H50829" t="s">
        <v>205</v>
      </c>
      <c r="I50829" t="s">
        <v>30</v>
      </c>
      <c r="J50829" t="s">
        <v>207</v>
      </c>
      <c r="K50829">
        <v>5</v>
      </c>
      <c r="L50829" t="s">
        <v>214</v>
      </c>
      <c r="M50829" t="s">
        <v>217</v>
      </c>
      <c r="N50829" t="s">
        <v>221</v>
      </c>
      <c r="O50829" t="s">
        <v>158</v>
      </c>
      <c r="P50829" t="s">
        <v>194</v>
      </c>
      <c r="Q50829" t="s">
        <v>43</v>
      </c>
      <c r="R50829" t="s">
        <v>45</v>
      </c>
    </row>
    <row r="50830" spans="1:18" hidden="1">
      <c r="A50830" s="4">
        <v>45184</v>
      </c>
      <c r="B50830" s="5">
        <v>0.75932870370370376</v>
      </c>
      <c r="C50830" t="s">
        <v>29</v>
      </c>
      <c r="D50830">
        <v>201014</v>
      </c>
      <c r="E50830" t="s">
        <v>197</v>
      </c>
      <c r="F50830" t="s">
        <v>199</v>
      </c>
      <c r="G50830" t="s">
        <v>203</v>
      </c>
      <c r="H50830" t="s">
        <v>205</v>
      </c>
      <c r="I50830" t="s">
        <v>30</v>
      </c>
      <c r="J50830" t="s">
        <v>207</v>
      </c>
      <c r="K50830">
        <v>5</v>
      </c>
      <c r="L50830" t="s">
        <v>214</v>
      </c>
      <c r="M50830" t="s">
        <v>217</v>
      </c>
      <c r="N50830" t="s">
        <v>228</v>
      </c>
      <c r="O50830" t="s">
        <v>158</v>
      </c>
      <c r="P50830" t="s">
        <v>194</v>
      </c>
      <c r="Q50830" t="s">
        <v>43</v>
      </c>
      <c r="R50830" t="s">
        <v>45</v>
      </c>
    </row>
    <row r="50831" spans="1:18" hidden="1">
      <c r="A50831" s="4">
        <v>45184</v>
      </c>
      <c r="B50831" s="5">
        <v>0.75932870370370376</v>
      </c>
      <c r="C50831" t="s">
        <v>29</v>
      </c>
      <c r="D50831">
        <v>201014</v>
      </c>
      <c r="E50831" t="s">
        <v>197</v>
      </c>
      <c r="F50831" t="s">
        <v>199</v>
      </c>
      <c r="G50831" t="s">
        <v>203</v>
      </c>
      <c r="H50831" t="s">
        <v>205</v>
      </c>
      <c r="I50831" t="s">
        <v>30</v>
      </c>
      <c r="J50831" t="s">
        <v>207</v>
      </c>
      <c r="K50831">
        <v>5</v>
      </c>
      <c r="L50831" t="s">
        <v>214</v>
      </c>
      <c r="M50831" t="s">
        <v>217</v>
      </c>
      <c r="N50831" t="s">
        <v>226</v>
      </c>
      <c r="O50831" t="s">
        <v>153</v>
      </c>
      <c r="P50831" t="s">
        <v>194</v>
      </c>
      <c r="Q50831" t="s">
        <v>43</v>
      </c>
      <c r="R50831" t="s">
        <v>45</v>
      </c>
    </row>
    <row r="50832" spans="1:18" hidden="1">
      <c r="A50832" s="4">
        <v>45184</v>
      </c>
      <c r="B50832" s="5">
        <v>0.75932870370370376</v>
      </c>
      <c r="C50832" t="s">
        <v>29</v>
      </c>
      <c r="D50832">
        <v>201014</v>
      </c>
      <c r="E50832" t="s">
        <v>197</v>
      </c>
      <c r="F50832" t="s">
        <v>199</v>
      </c>
      <c r="G50832" t="s">
        <v>203</v>
      </c>
      <c r="H50832" t="s">
        <v>205</v>
      </c>
      <c r="I50832" t="s">
        <v>30</v>
      </c>
      <c r="J50832" t="s">
        <v>207</v>
      </c>
      <c r="K50832">
        <v>5</v>
      </c>
      <c r="L50832" t="s">
        <v>214</v>
      </c>
      <c r="M50832" t="s">
        <v>217</v>
      </c>
      <c r="N50832" t="s">
        <v>221</v>
      </c>
      <c r="O50832" t="s">
        <v>153</v>
      </c>
      <c r="P50832" t="s">
        <v>194</v>
      </c>
      <c r="Q50832" t="s">
        <v>43</v>
      </c>
      <c r="R50832" t="s">
        <v>45</v>
      </c>
    </row>
    <row r="50833" spans="1:18" hidden="1">
      <c r="A50833" s="4">
        <v>45184</v>
      </c>
      <c r="B50833" s="5">
        <v>0.75932870370370376</v>
      </c>
      <c r="C50833" t="s">
        <v>29</v>
      </c>
      <c r="D50833">
        <v>201014</v>
      </c>
      <c r="E50833" t="s">
        <v>197</v>
      </c>
      <c r="F50833" t="s">
        <v>199</v>
      </c>
      <c r="G50833" t="s">
        <v>203</v>
      </c>
      <c r="H50833" t="s">
        <v>205</v>
      </c>
      <c r="I50833" t="s">
        <v>30</v>
      </c>
      <c r="J50833" t="s">
        <v>207</v>
      </c>
      <c r="K50833">
        <v>5</v>
      </c>
      <c r="L50833" t="s">
        <v>214</v>
      </c>
      <c r="M50833" t="s">
        <v>217</v>
      </c>
      <c r="N50833" t="s">
        <v>228</v>
      </c>
      <c r="O50833" t="s">
        <v>153</v>
      </c>
      <c r="P50833" t="s">
        <v>194</v>
      </c>
      <c r="Q50833" t="s">
        <v>43</v>
      </c>
      <c r="R50833" t="s">
        <v>45</v>
      </c>
    </row>
    <row r="50834" spans="1:18" hidden="1">
      <c r="A50834" s="4">
        <v>45184</v>
      </c>
      <c r="B50834" s="5">
        <v>0.78158564814814813</v>
      </c>
      <c r="C50834" t="s">
        <v>29</v>
      </c>
      <c r="D50834">
        <v>110008</v>
      </c>
      <c r="E50834" t="s">
        <v>197</v>
      </c>
      <c r="F50834" t="s">
        <v>201</v>
      </c>
      <c r="G50834" t="s">
        <v>35</v>
      </c>
      <c r="H50834" t="s">
        <v>205</v>
      </c>
      <c r="I50834" t="s">
        <v>30</v>
      </c>
      <c r="J50834" t="s">
        <v>207</v>
      </c>
      <c r="K50834">
        <v>5</v>
      </c>
      <c r="L50834" t="s">
        <v>213</v>
      </c>
      <c r="M50834" t="s">
        <v>217</v>
      </c>
      <c r="N50834" t="s">
        <v>220</v>
      </c>
      <c r="O50834" t="s">
        <v>151</v>
      </c>
      <c r="P50834" t="s">
        <v>192</v>
      </c>
      <c r="Q50834" t="s">
        <v>36</v>
      </c>
      <c r="R50834" t="s">
        <v>44</v>
      </c>
    </row>
    <row r="50835" spans="1:18" hidden="1">
      <c r="A50835" s="4">
        <v>45184</v>
      </c>
      <c r="B50835" s="5">
        <v>0.78158564814814813</v>
      </c>
      <c r="C50835" t="s">
        <v>29</v>
      </c>
      <c r="D50835">
        <v>110008</v>
      </c>
      <c r="E50835" t="s">
        <v>197</v>
      </c>
      <c r="F50835" t="s">
        <v>201</v>
      </c>
      <c r="G50835" t="s">
        <v>35</v>
      </c>
      <c r="H50835" t="s">
        <v>205</v>
      </c>
      <c r="I50835" t="s">
        <v>30</v>
      </c>
      <c r="J50835" t="s">
        <v>207</v>
      </c>
      <c r="K50835">
        <v>5</v>
      </c>
      <c r="L50835" t="s">
        <v>213</v>
      </c>
      <c r="M50835" t="s">
        <v>217</v>
      </c>
      <c r="N50835" t="s">
        <v>221</v>
      </c>
      <c r="O50835" t="s">
        <v>151</v>
      </c>
      <c r="P50835" t="s">
        <v>192</v>
      </c>
      <c r="Q50835" t="s">
        <v>36</v>
      </c>
      <c r="R50835" t="s">
        <v>44</v>
      </c>
    </row>
    <row r="50836" spans="1:18" hidden="1">
      <c r="A50836" s="4">
        <v>45184</v>
      </c>
      <c r="B50836" s="5">
        <v>0.78158564814814813</v>
      </c>
      <c r="C50836" t="s">
        <v>29</v>
      </c>
      <c r="D50836">
        <v>110008</v>
      </c>
      <c r="E50836" t="s">
        <v>197</v>
      </c>
      <c r="F50836" t="s">
        <v>201</v>
      </c>
      <c r="G50836" t="s">
        <v>35</v>
      </c>
      <c r="H50836" t="s">
        <v>205</v>
      </c>
      <c r="I50836" t="s">
        <v>30</v>
      </c>
      <c r="J50836" t="s">
        <v>207</v>
      </c>
      <c r="K50836">
        <v>5</v>
      </c>
      <c r="L50836" t="s">
        <v>213</v>
      </c>
      <c r="M50836" t="s">
        <v>217</v>
      </c>
      <c r="N50836" t="s">
        <v>228</v>
      </c>
      <c r="O50836" t="s">
        <v>151</v>
      </c>
      <c r="P50836" t="s">
        <v>192</v>
      </c>
      <c r="Q50836" t="s">
        <v>36</v>
      </c>
      <c r="R50836" t="s">
        <v>44</v>
      </c>
    </row>
    <row r="50837" spans="1:18" hidden="1">
      <c r="A50837" s="4">
        <v>45184</v>
      </c>
      <c r="B50837" s="5">
        <v>0.78158564814814813</v>
      </c>
      <c r="C50837" t="s">
        <v>29</v>
      </c>
      <c r="D50837">
        <v>110008</v>
      </c>
      <c r="E50837" t="s">
        <v>197</v>
      </c>
      <c r="F50837" t="s">
        <v>201</v>
      </c>
      <c r="G50837" t="s">
        <v>35</v>
      </c>
      <c r="H50837" t="s">
        <v>205</v>
      </c>
      <c r="I50837" t="s">
        <v>30</v>
      </c>
      <c r="J50837" t="s">
        <v>207</v>
      </c>
      <c r="K50837">
        <v>5</v>
      </c>
      <c r="L50837" t="s">
        <v>213</v>
      </c>
      <c r="M50837" t="s">
        <v>217</v>
      </c>
      <c r="N50837" t="s">
        <v>220</v>
      </c>
      <c r="O50837" t="s">
        <v>151</v>
      </c>
      <c r="P50837" t="s">
        <v>194</v>
      </c>
      <c r="Q50837" t="s">
        <v>36</v>
      </c>
      <c r="R50837" t="s">
        <v>44</v>
      </c>
    </row>
    <row r="50838" spans="1:18" hidden="1">
      <c r="A50838" s="4">
        <v>45184</v>
      </c>
      <c r="B50838" s="5">
        <v>0.78158564814814813</v>
      </c>
      <c r="C50838" t="s">
        <v>29</v>
      </c>
      <c r="D50838">
        <v>110008</v>
      </c>
      <c r="E50838" t="s">
        <v>197</v>
      </c>
      <c r="F50838" t="s">
        <v>201</v>
      </c>
      <c r="G50838" t="s">
        <v>35</v>
      </c>
      <c r="H50838" t="s">
        <v>205</v>
      </c>
      <c r="I50838" t="s">
        <v>30</v>
      </c>
      <c r="J50838" t="s">
        <v>207</v>
      </c>
      <c r="K50838">
        <v>5</v>
      </c>
      <c r="L50838" t="s">
        <v>213</v>
      </c>
      <c r="M50838" t="s">
        <v>217</v>
      </c>
      <c r="N50838" t="s">
        <v>221</v>
      </c>
      <c r="O50838" t="s">
        <v>151</v>
      </c>
      <c r="P50838" t="s">
        <v>194</v>
      </c>
      <c r="Q50838" t="s">
        <v>36</v>
      </c>
      <c r="R50838" t="s">
        <v>44</v>
      </c>
    </row>
    <row r="50839" spans="1:18" hidden="1">
      <c r="A50839" s="4">
        <v>45184</v>
      </c>
      <c r="B50839" s="5">
        <v>0.78158564814814813</v>
      </c>
      <c r="C50839" t="s">
        <v>29</v>
      </c>
      <c r="D50839">
        <v>110008</v>
      </c>
      <c r="E50839" t="s">
        <v>197</v>
      </c>
      <c r="F50839" t="s">
        <v>201</v>
      </c>
      <c r="G50839" t="s">
        <v>35</v>
      </c>
      <c r="H50839" t="s">
        <v>205</v>
      </c>
      <c r="I50839" t="s">
        <v>30</v>
      </c>
      <c r="J50839" t="s">
        <v>207</v>
      </c>
      <c r="K50839">
        <v>5</v>
      </c>
      <c r="L50839" t="s">
        <v>213</v>
      </c>
      <c r="M50839" t="s">
        <v>217</v>
      </c>
      <c r="N50839" t="s">
        <v>228</v>
      </c>
      <c r="O50839" t="s">
        <v>151</v>
      </c>
      <c r="P50839" t="s">
        <v>194</v>
      </c>
      <c r="Q50839" t="s">
        <v>36</v>
      </c>
      <c r="R50839" t="s">
        <v>44</v>
      </c>
    </row>
    <row r="50840" spans="1:18" hidden="1">
      <c r="A50840" s="4">
        <v>45184</v>
      </c>
      <c r="B50840" s="5">
        <v>0.78158564814814813</v>
      </c>
      <c r="C50840" t="s">
        <v>29</v>
      </c>
      <c r="D50840">
        <v>110008</v>
      </c>
      <c r="E50840" t="s">
        <v>197</v>
      </c>
      <c r="F50840" t="s">
        <v>201</v>
      </c>
      <c r="G50840" t="s">
        <v>35</v>
      </c>
      <c r="H50840" t="s">
        <v>205</v>
      </c>
      <c r="I50840" t="s">
        <v>30</v>
      </c>
      <c r="J50840" t="s">
        <v>207</v>
      </c>
      <c r="K50840">
        <v>5</v>
      </c>
      <c r="L50840" t="s">
        <v>213</v>
      </c>
      <c r="M50840" t="s">
        <v>217</v>
      </c>
      <c r="N50840" t="s">
        <v>220</v>
      </c>
      <c r="O50840" t="s">
        <v>158</v>
      </c>
      <c r="P50840" t="s">
        <v>192</v>
      </c>
      <c r="Q50840" t="s">
        <v>36</v>
      </c>
      <c r="R50840" t="s">
        <v>44</v>
      </c>
    </row>
    <row r="50841" spans="1:18" hidden="1">
      <c r="A50841" s="4">
        <v>45184</v>
      </c>
      <c r="B50841" s="5">
        <v>0.78158564814814813</v>
      </c>
      <c r="C50841" t="s">
        <v>29</v>
      </c>
      <c r="D50841">
        <v>110008</v>
      </c>
      <c r="E50841" t="s">
        <v>197</v>
      </c>
      <c r="F50841" t="s">
        <v>201</v>
      </c>
      <c r="G50841" t="s">
        <v>35</v>
      </c>
      <c r="H50841" t="s">
        <v>205</v>
      </c>
      <c r="I50841" t="s">
        <v>30</v>
      </c>
      <c r="J50841" t="s">
        <v>207</v>
      </c>
      <c r="K50841">
        <v>5</v>
      </c>
      <c r="L50841" t="s">
        <v>213</v>
      </c>
      <c r="M50841" t="s">
        <v>217</v>
      </c>
      <c r="N50841" t="s">
        <v>221</v>
      </c>
      <c r="O50841" t="s">
        <v>158</v>
      </c>
      <c r="P50841" t="s">
        <v>192</v>
      </c>
      <c r="Q50841" t="s">
        <v>36</v>
      </c>
      <c r="R50841" t="s">
        <v>44</v>
      </c>
    </row>
    <row r="50842" spans="1:18" hidden="1">
      <c r="A50842" s="4">
        <v>45184</v>
      </c>
      <c r="B50842" s="5">
        <v>0.78158564814814813</v>
      </c>
      <c r="C50842" t="s">
        <v>29</v>
      </c>
      <c r="D50842">
        <v>110008</v>
      </c>
      <c r="E50842" t="s">
        <v>197</v>
      </c>
      <c r="F50842" t="s">
        <v>201</v>
      </c>
      <c r="G50842" t="s">
        <v>35</v>
      </c>
      <c r="H50842" t="s">
        <v>205</v>
      </c>
      <c r="I50842" t="s">
        <v>30</v>
      </c>
      <c r="J50842" t="s">
        <v>207</v>
      </c>
      <c r="K50842">
        <v>5</v>
      </c>
      <c r="L50842" t="s">
        <v>213</v>
      </c>
      <c r="M50842" t="s">
        <v>217</v>
      </c>
      <c r="N50842" t="s">
        <v>228</v>
      </c>
      <c r="O50842" t="s">
        <v>158</v>
      </c>
      <c r="P50842" t="s">
        <v>192</v>
      </c>
      <c r="Q50842" t="s">
        <v>36</v>
      </c>
      <c r="R50842" t="s">
        <v>44</v>
      </c>
    </row>
    <row r="50843" spans="1:18" hidden="1">
      <c r="A50843" s="4">
        <v>45184</v>
      </c>
      <c r="B50843" s="5">
        <v>0.78158564814814813</v>
      </c>
      <c r="C50843" t="s">
        <v>29</v>
      </c>
      <c r="D50843">
        <v>110008</v>
      </c>
      <c r="E50843" t="s">
        <v>197</v>
      </c>
      <c r="F50843" t="s">
        <v>201</v>
      </c>
      <c r="G50843" t="s">
        <v>35</v>
      </c>
      <c r="H50843" t="s">
        <v>205</v>
      </c>
      <c r="I50843" t="s">
        <v>30</v>
      </c>
      <c r="J50843" t="s">
        <v>207</v>
      </c>
      <c r="K50843">
        <v>5</v>
      </c>
      <c r="L50843" t="s">
        <v>213</v>
      </c>
      <c r="M50843" t="s">
        <v>217</v>
      </c>
      <c r="N50843" t="s">
        <v>220</v>
      </c>
      <c r="O50843" t="s">
        <v>158</v>
      </c>
      <c r="P50843" t="s">
        <v>194</v>
      </c>
      <c r="Q50843" t="s">
        <v>36</v>
      </c>
      <c r="R50843" t="s">
        <v>44</v>
      </c>
    </row>
    <row r="50844" spans="1:18" hidden="1">
      <c r="A50844" s="4">
        <v>45184</v>
      </c>
      <c r="B50844" s="5">
        <v>0.78158564814814813</v>
      </c>
      <c r="C50844" t="s">
        <v>29</v>
      </c>
      <c r="D50844">
        <v>110008</v>
      </c>
      <c r="E50844" t="s">
        <v>197</v>
      </c>
      <c r="F50844" t="s">
        <v>201</v>
      </c>
      <c r="G50844" t="s">
        <v>35</v>
      </c>
      <c r="H50844" t="s">
        <v>205</v>
      </c>
      <c r="I50844" t="s">
        <v>30</v>
      </c>
      <c r="J50844" t="s">
        <v>207</v>
      </c>
      <c r="K50844">
        <v>5</v>
      </c>
      <c r="L50844" t="s">
        <v>213</v>
      </c>
      <c r="M50844" t="s">
        <v>217</v>
      </c>
      <c r="N50844" t="s">
        <v>221</v>
      </c>
      <c r="O50844" t="s">
        <v>158</v>
      </c>
      <c r="P50844" t="s">
        <v>194</v>
      </c>
      <c r="Q50844" t="s">
        <v>36</v>
      </c>
      <c r="R50844" t="s">
        <v>44</v>
      </c>
    </row>
    <row r="50845" spans="1:18" hidden="1">
      <c r="A50845" s="4">
        <v>45184</v>
      </c>
      <c r="B50845" s="5">
        <v>0.78158564814814813</v>
      </c>
      <c r="C50845" t="s">
        <v>29</v>
      </c>
      <c r="D50845">
        <v>110008</v>
      </c>
      <c r="E50845" t="s">
        <v>197</v>
      </c>
      <c r="F50845" t="s">
        <v>201</v>
      </c>
      <c r="G50845" t="s">
        <v>35</v>
      </c>
      <c r="H50845" t="s">
        <v>205</v>
      </c>
      <c r="I50845" t="s">
        <v>30</v>
      </c>
      <c r="J50845" t="s">
        <v>207</v>
      </c>
      <c r="K50845">
        <v>5</v>
      </c>
      <c r="L50845" t="s">
        <v>213</v>
      </c>
      <c r="M50845" t="s">
        <v>217</v>
      </c>
      <c r="N50845" t="s">
        <v>228</v>
      </c>
      <c r="O50845" t="s">
        <v>158</v>
      </c>
      <c r="P50845" t="s">
        <v>194</v>
      </c>
      <c r="Q50845" t="s">
        <v>36</v>
      </c>
      <c r="R50845" t="s">
        <v>44</v>
      </c>
    </row>
    <row r="50846" spans="1:18" hidden="1">
      <c r="A50846" s="4">
        <v>45184</v>
      </c>
      <c r="B50846" s="5">
        <v>0.78158564814814813</v>
      </c>
      <c r="C50846" t="s">
        <v>29</v>
      </c>
      <c r="D50846">
        <v>110008</v>
      </c>
      <c r="E50846" t="s">
        <v>197</v>
      </c>
      <c r="F50846" t="s">
        <v>201</v>
      </c>
      <c r="G50846" t="s">
        <v>35</v>
      </c>
      <c r="H50846" t="s">
        <v>205</v>
      </c>
      <c r="I50846" t="s">
        <v>30</v>
      </c>
      <c r="J50846" t="s">
        <v>207</v>
      </c>
      <c r="K50846">
        <v>5</v>
      </c>
      <c r="L50846" t="s">
        <v>213</v>
      </c>
      <c r="M50846" t="s">
        <v>217</v>
      </c>
      <c r="N50846" t="s">
        <v>220</v>
      </c>
      <c r="O50846" t="s">
        <v>154</v>
      </c>
      <c r="P50846" t="s">
        <v>192</v>
      </c>
      <c r="Q50846" t="s">
        <v>36</v>
      </c>
      <c r="R50846" t="s">
        <v>44</v>
      </c>
    </row>
    <row r="50847" spans="1:18" hidden="1">
      <c r="A50847" s="4">
        <v>45184</v>
      </c>
      <c r="B50847" s="5">
        <v>0.78158564814814813</v>
      </c>
      <c r="C50847" t="s">
        <v>29</v>
      </c>
      <c r="D50847">
        <v>110008</v>
      </c>
      <c r="E50847" t="s">
        <v>197</v>
      </c>
      <c r="F50847" t="s">
        <v>201</v>
      </c>
      <c r="G50847" t="s">
        <v>35</v>
      </c>
      <c r="H50847" t="s">
        <v>205</v>
      </c>
      <c r="I50847" t="s">
        <v>30</v>
      </c>
      <c r="J50847" t="s">
        <v>207</v>
      </c>
      <c r="K50847">
        <v>5</v>
      </c>
      <c r="L50847" t="s">
        <v>213</v>
      </c>
      <c r="M50847" t="s">
        <v>217</v>
      </c>
      <c r="N50847" t="s">
        <v>221</v>
      </c>
      <c r="O50847" t="s">
        <v>154</v>
      </c>
      <c r="P50847" t="s">
        <v>192</v>
      </c>
      <c r="Q50847" t="s">
        <v>36</v>
      </c>
      <c r="R50847" t="s">
        <v>44</v>
      </c>
    </row>
    <row r="50848" spans="1:18" hidden="1">
      <c r="A50848" s="4">
        <v>45184</v>
      </c>
      <c r="B50848" s="5">
        <v>0.78158564814814813</v>
      </c>
      <c r="C50848" t="s">
        <v>29</v>
      </c>
      <c r="D50848">
        <v>110008</v>
      </c>
      <c r="E50848" t="s">
        <v>197</v>
      </c>
      <c r="F50848" t="s">
        <v>201</v>
      </c>
      <c r="G50848" t="s">
        <v>35</v>
      </c>
      <c r="H50848" t="s">
        <v>205</v>
      </c>
      <c r="I50848" t="s">
        <v>30</v>
      </c>
      <c r="J50848" t="s">
        <v>207</v>
      </c>
      <c r="K50848">
        <v>5</v>
      </c>
      <c r="L50848" t="s">
        <v>213</v>
      </c>
      <c r="M50848" t="s">
        <v>217</v>
      </c>
      <c r="N50848" t="s">
        <v>228</v>
      </c>
      <c r="O50848" t="s">
        <v>154</v>
      </c>
      <c r="P50848" t="s">
        <v>192</v>
      </c>
      <c r="Q50848" t="s">
        <v>36</v>
      </c>
      <c r="R50848" t="s">
        <v>44</v>
      </c>
    </row>
    <row r="50849" spans="1:18" hidden="1">
      <c r="A50849" s="4">
        <v>45184</v>
      </c>
      <c r="B50849" s="5">
        <v>0.78158564814814813</v>
      </c>
      <c r="C50849" t="s">
        <v>29</v>
      </c>
      <c r="D50849">
        <v>110008</v>
      </c>
      <c r="E50849" t="s">
        <v>197</v>
      </c>
      <c r="F50849" t="s">
        <v>201</v>
      </c>
      <c r="G50849" t="s">
        <v>35</v>
      </c>
      <c r="H50849" t="s">
        <v>205</v>
      </c>
      <c r="I50849" t="s">
        <v>30</v>
      </c>
      <c r="J50849" t="s">
        <v>207</v>
      </c>
      <c r="K50849">
        <v>5</v>
      </c>
      <c r="L50849" t="s">
        <v>213</v>
      </c>
      <c r="M50849" t="s">
        <v>217</v>
      </c>
      <c r="N50849" t="s">
        <v>220</v>
      </c>
      <c r="O50849" t="s">
        <v>154</v>
      </c>
      <c r="P50849" t="s">
        <v>194</v>
      </c>
      <c r="Q50849" t="s">
        <v>36</v>
      </c>
      <c r="R50849" t="s">
        <v>44</v>
      </c>
    </row>
    <row r="50850" spans="1:18" hidden="1">
      <c r="A50850" s="4">
        <v>45184</v>
      </c>
      <c r="B50850" s="5">
        <v>0.78158564814814813</v>
      </c>
      <c r="C50850" t="s">
        <v>29</v>
      </c>
      <c r="D50850">
        <v>110008</v>
      </c>
      <c r="E50850" t="s">
        <v>197</v>
      </c>
      <c r="F50850" t="s">
        <v>201</v>
      </c>
      <c r="G50850" t="s">
        <v>35</v>
      </c>
      <c r="H50850" t="s">
        <v>205</v>
      </c>
      <c r="I50850" t="s">
        <v>30</v>
      </c>
      <c r="J50850" t="s">
        <v>207</v>
      </c>
      <c r="K50850">
        <v>5</v>
      </c>
      <c r="L50850" t="s">
        <v>213</v>
      </c>
      <c r="M50850" t="s">
        <v>217</v>
      </c>
      <c r="N50850" t="s">
        <v>221</v>
      </c>
      <c r="O50850" t="s">
        <v>154</v>
      </c>
      <c r="P50850" t="s">
        <v>194</v>
      </c>
      <c r="Q50850" t="s">
        <v>36</v>
      </c>
      <c r="R50850" t="s">
        <v>44</v>
      </c>
    </row>
    <row r="50851" spans="1:18" hidden="1">
      <c r="A50851" s="4">
        <v>45184</v>
      </c>
      <c r="B50851" s="5">
        <v>0.78158564814814813</v>
      </c>
      <c r="C50851" t="s">
        <v>29</v>
      </c>
      <c r="D50851">
        <v>110008</v>
      </c>
      <c r="E50851" t="s">
        <v>197</v>
      </c>
      <c r="F50851" t="s">
        <v>201</v>
      </c>
      <c r="G50851" t="s">
        <v>35</v>
      </c>
      <c r="H50851" t="s">
        <v>205</v>
      </c>
      <c r="I50851" t="s">
        <v>30</v>
      </c>
      <c r="J50851" t="s">
        <v>207</v>
      </c>
      <c r="K50851">
        <v>5</v>
      </c>
      <c r="L50851" t="s">
        <v>213</v>
      </c>
      <c r="M50851" t="s">
        <v>217</v>
      </c>
      <c r="N50851" t="s">
        <v>228</v>
      </c>
      <c r="O50851" t="s">
        <v>154</v>
      </c>
      <c r="P50851" t="s">
        <v>194</v>
      </c>
      <c r="Q50851" t="s">
        <v>36</v>
      </c>
      <c r="R50851" t="s">
        <v>44</v>
      </c>
    </row>
    <row r="50852" spans="1:18" hidden="1">
      <c r="A50852" s="4">
        <v>45184</v>
      </c>
      <c r="B50852" s="5">
        <v>0.78158564814814813</v>
      </c>
      <c r="C50852" t="s">
        <v>29</v>
      </c>
      <c r="D50852">
        <v>110008</v>
      </c>
      <c r="E50852" t="s">
        <v>197</v>
      </c>
      <c r="F50852" t="s">
        <v>201</v>
      </c>
      <c r="G50852" t="s">
        <v>35</v>
      </c>
      <c r="H50852" t="s">
        <v>205</v>
      </c>
      <c r="I50852" t="s">
        <v>30</v>
      </c>
      <c r="J50852" t="s">
        <v>207</v>
      </c>
      <c r="K50852">
        <v>5</v>
      </c>
      <c r="L50852" t="s">
        <v>213</v>
      </c>
      <c r="M50852" t="s">
        <v>217</v>
      </c>
      <c r="N50852" t="s">
        <v>220</v>
      </c>
      <c r="O50852" t="s">
        <v>169</v>
      </c>
      <c r="P50852" t="s">
        <v>192</v>
      </c>
      <c r="Q50852" t="s">
        <v>36</v>
      </c>
      <c r="R50852" t="s">
        <v>44</v>
      </c>
    </row>
    <row r="50853" spans="1:18" hidden="1">
      <c r="A50853" s="4">
        <v>45184</v>
      </c>
      <c r="B50853" s="5">
        <v>0.78158564814814813</v>
      </c>
      <c r="C50853" t="s">
        <v>29</v>
      </c>
      <c r="D50853">
        <v>110008</v>
      </c>
      <c r="E50853" t="s">
        <v>197</v>
      </c>
      <c r="F50853" t="s">
        <v>201</v>
      </c>
      <c r="G50853" t="s">
        <v>35</v>
      </c>
      <c r="H50853" t="s">
        <v>205</v>
      </c>
      <c r="I50853" t="s">
        <v>30</v>
      </c>
      <c r="J50853" t="s">
        <v>207</v>
      </c>
      <c r="K50853">
        <v>5</v>
      </c>
      <c r="L50853" t="s">
        <v>213</v>
      </c>
      <c r="M50853" t="s">
        <v>217</v>
      </c>
      <c r="N50853" t="s">
        <v>221</v>
      </c>
      <c r="O50853" t="s">
        <v>169</v>
      </c>
      <c r="P50853" t="s">
        <v>192</v>
      </c>
      <c r="Q50853" t="s">
        <v>36</v>
      </c>
      <c r="R50853" t="s">
        <v>44</v>
      </c>
    </row>
    <row r="50854" spans="1:18" hidden="1">
      <c r="A50854" s="4">
        <v>45184</v>
      </c>
      <c r="B50854" s="5">
        <v>0.78158564814814813</v>
      </c>
      <c r="C50854" t="s">
        <v>29</v>
      </c>
      <c r="D50854">
        <v>110008</v>
      </c>
      <c r="E50854" t="s">
        <v>197</v>
      </c>
      <c r="F50854" t="s">
        <v>201</v>
      </c>
      <c r="G50854" t="s">
        <v>35</v>
      </c>
      <c r="H50854" t="s">
        <v>205</v>
      </c>
      <c r="I50854" t="s">
        <v>30</v>
      </c>
      <c r="J50854" t="s">
        <v>207</v>
      </c>
      <c r="K50854">
        <v>5</v>
      </c>
      <c r="L50854" t="s">
        <v>213</v>
      </c>
      <c r="M50854" t="s">
        <v>217</v>
      </c>
      <c r="N50854" t="s">
        <v>228</v>
      </c>
      <c r="O50854" t="s">
        <v>169</v>
      </c>
      <c r="P50854" t="s">
        <v>192</v>
      </c>
      <c r="Q50854" t="s">
        <v>36</v>
      </c>
      <c r="R50854" t="s">
        <v>44</v>
      </c>
    </row>
    <row r="50855" spans="1:18" hidden="1">
      <c r="A50855" s="4">
        <v>45184</v>
      </c>
      <c r="B50855" s="5">
        <v>0.78158564814814813</v>
      </c>
      <c r="C50855" t="s">
        <v>29</v>
      </c>
      <c r="D50855">
        <v>110008</v>
      </c>
      <c r="E50855" t="s">
        <v>197</v>
      </c>
      <c r="F50855" t="s">
        <v>201</v>
      </c>
      <c r="G50855" t="s">
        <v>35</v>
      </c>
      <c r="H50855" t="s">
        <v>205</v>
      </c>
      <c r="I50855" t="s">
        <v>30</v>
      </c>
      <c r="J50855" t="s">
        <v>207</v>
      </c>
      <c r="K50855">
        <v>5</v>
      </c>
      <c r="L50855" t="s">
        <v>213</v>
      </c>
      <c r="M50855" t="s">
        <v>217</v>
      </c>
      <c r="N50855" t="s">
        <v>220</v>
      </c>
      <c r="O50855" t="s">
        <v>169</v>
      </c>
      <c r="P50855" t="s">
        <v>194</v>
      </c>
      <c r="Q50855" t="s">
        <v>36</v>
      </c>
      <c r="R50855" t="s">
        <v>44</v>
      </c>
    </row>
    <row r="50856" spans="1:18" hidden="1">
      <c r="A50856" s="4">
        <v>45184</v>
      </c>
      <c r="B50856" s="5">
        <v>0.78158564814814813</v>
      </c>
      <c r="C50856" t="s">
        <v>29</v>
      </c>
      <c r="D50856">
        <v>110008</v>
      </c>
      <c r="E50856" t="s">
        <v>197</v>
      </c>
      <c r="F50856" t="s">
        <v>201</v>
      </c>
      <c r="G50856" t="s">
        <v>35</v>
      </c>
      <c r="H50856" t="s">
        <v>205</v>
      </c>
      <c r="I50856" t="s">
        <v>30</v>
      </c>
      <c r="J50856" t="s">
        <v>207</v>
      </c>
      <c r="K50856">
        <v>5</v>
      </c>
      <c r="L50856" t="s">
        <v>213</v>
      </c>
      <c r="M50856" t="s">
        <v>217</v>
      </c>
      <c r="N50856" t="s">
        <v>221</v>
      </c>
      <c r="O50856" t="s">
        <v>169</v>
      </c>
      <c r="P50856" t="s">
        <v>194</v>
      </c>
      <c r="Q50856" t="s">
        <v>36</v>
      </c>
      <c r="R50856" t="s">
        <v>44</v>
      </c>
    </row>
    <row r="50857" spans="1:18" hidden="1">
      <c r="A50857" s="4">
        <v>45184</v>
      </c>
      <c r="B50857" s="5">
        <v>0.78158564814814813</v>
      </c>
      <c r="C50857" t="s">
        <v>29</v>
      </c>
      <c r="D50857">
        <v>110008</v>
      </c>
      <c r="E50857" t="s">
        <v>197</v>
      </c>
      <c r="F50857" t="s">
        <v>201</v>
      </c>
      <c r="G50857" t="s">
        <v>35</v>
      </c>
      <c r="H50857" t="s">
        <v>205</v>
      </c>
      <c r="I50857" t="s">
        <v>30</v>
      </c>
      <c r="J50857" t="s">
        <v>207</v>
      </c>
      <c r="K50857">
        <v>5</v>
      </c>
      <c r="L50857" t="s">
        <v>213</v>
      </c>
      <c r="M50857" t="s">
        <v>217</v>
      </c>
      <c r="N50857" t="s">
        <v>228</v>
      </c>
      <c r="O50857" t="s">
        <v>169</v>
      </c>
      <c r="P50857" t="s">
        <v>194</v>
      </c>
      <c r="Q50857" t="s">
        <v>36</v>
      </c>
      <c r="R50857" t="s">
        <v>44</v>
      </c>
    </row>
    <row r="50858" spans="1:18">
      <c r="A50858" s="4">
        <v>45184</v>
      </c>
      <c r="B50858" s="5">
        <v>0.81940972222222219</v>
      </c>
      <c r="C50858" t="s">
        <v>29</v>
      </c>
      <c r="D50858">
        <v>201308</v>
      </c>
      <c r="E50858" t="s">
        <v>197</v>
      </c>
      <c r="F50858" t="s">
        <v>39</v>
      </c>
      <c r="G50858" t="s">
        <v>30</v>
      </c>
      <c r="H50858" t="s">
        <v>204</v>
      </c>
      <c r="I50858" t="s">
        <v>30</v>
      </c>
      <c r="J50858" t="s">
        <v>207</v>
      </c>
      <c r="K50858">
        <v>2</v>
      </c>
      <c r="L50858" t="s">
        <v>212</v>
      </c>
      <c r="M50858" t="s">
        <v>217</v>
      </c>
      <c r="N50858" t="s">
        <v>220</v>
      </c>
      <c r="O50858" t="s">
        <v>161</v>
      </c>
      <c r="P50858" t="s">
        <v>194</v>
      </c>
      <c r="Q50858" t="s">
        <v>36</v>
      </c>
      <c r="R50858" t="s">
        <v>45</v>
      </c>
    </row>
    <row r="50859" spans="1:18">
      <c r="A50859" s="4">
        <v>45184</v>
      </c>
      <c r="B50859" s="5">
        <v>0.81940972222222219</v>
      </c>
      <c r="C50859" t="s">
        <v>29</v>
      </c>
      <c r="D50859">
        <v>201308</v>
      </c>
      <c r="E50859" t="s">
        <v>197</v>
      </c>
      <c r="F50859" t="s">
        <v>39</v>
      </c>
      <c r="G50859" t="s">
        <v>30</v>
      </c>
      <c r="H50859" t="s">
        <v>204</v>
      </c>
      <c r="I50859" t="s">
        <v>30</v>
      </c>
      <c r="J50859" t="s">
        <v>207</v>
      </c>
      <c r="K50859">
        <v>2</v>
      </c>
      <c r="L50859" t="s">
        <v>212</v>
      </c>
      <c r="M50859" t="s">
        <v>217</v>
      </c>
      <c r="N50859" t="s">
        <v>224</v>
      </c>
      <c r="O50859" t="s">
        <v>161</v>
      </c>
      <c r="P50859" t="s">
        <v>194</v>
      </c>
      <c r="Q50859" t="s">
        <v>36</v>
      </c>
      <c r="R50859" t="s">
        <v>45</v>
      </c>
    </row>
    <row r="50860" spans="1:18">
      <c r="A50860" s="4">
        <v>45184</v>
      </c>
      <c r="B50860" s="5">
        <v>0.81940972222222219</v>
      </c>
      <c r="C50860" t="s">
        <v>29</v>
      </c>
      <c r="D50860">
        <v>201308</v>
      </c>
      <c r="E50860" t="s">
        <v>197</v>
      </c>
      <c r="F50860" t="s">
        <v>39</v>
      </c>
      <c r="G50860" t="s">
        <v>30</v>
      </c>
      <c r="H50860" t="s">
        <v>204</v>
      </c>
      <c r="I50860" t="s">
        <v>30</v>
      </c>
      <c r="J50860" t="s">
        <v>207</v>
      </c>
      <c r="K50860">
        <v>2</v>
      </c>
      <c r="L50860" t="s">
        <v>212</v>
      </c>
      <c r="M50860" t="s">
        <v>217</v>
      </c>
      <c r="N50860" t="s">
        <v>227</v>
      </c>
      <c r="O50860" t="s">
        <v>161</v>
      </c>
      <c r="P50860" t="s">
        <v>194</v>
      </c>
      <c r="Q50860" t="s">
        <v>36</v>
      </c>
      <c r="R50860" t="s">
        <v>45</v>
      </c>
    </row>
    <row r="50861" spans="1:18">
      <c r="A50861" s="4">
        <v>45184</v>
      </c>
      <c r="B50861" s="5">
        <v>0.81940972222222219</v>
      </c>
      <c r="C50861" t="s">
        <v>29</v>
      </c>
      <c r="D50861">
        <v>201308</v>
      </c>
      <c r="E50861" t="s">
        <v>197</v>
      </c>
      <c r="F50861" t="s">
        <v>39</v>
      </c>
      <c r="G50861" t="s">
        <v>30</v>
      </c>
      <c r="H50861" t="s">
        <v>204</v>
      </c>
      <c r="I50861" t="s">
        <v>30</v>
      </c>
      <c r="J50861" t="s">
        <v>207</v>
      </c>
      <c r="K50861">
        <v>2</v>
      </c>
      <c r="L50861" t="s">
        <v>212</v>
      </c>
      <c r="M50861" t="s">
        <v>217</v>
      </c>
      <c r="N50861" t="s">
        <v>220</v>
      </c>
      <c r="O50861" t="s">
        <v>160</v>
      </c>
      <c r="P50861" t="s">
        <v>194</v>
      </c>
      <c r="Q50861" t="s">
        <v>36</v>
      </c>
      <c r="R50861" t="s">
        <v>45</v>
      </c>
    </row>
    <row r="50862" spans="1:18">
      <c r="A50862" s="4">
        <v>45184</v>
      </c>
      <c r="B50862" s="5">
        <v>0.81940972222222219</v>
      </c>
      <c r="C50862" t="s">
        <v>29</v>
      </c>
      <c r="D50862">
        <v>201308</v>
      </c>
      <c r="E50862" t="s">
        <v>197</v>
      </c>
      <c r="F50862" t="s">
        <v>39</v>
      </c>
      <c r="G50862" t="s">
        <v>30</v>
      </c>
      <c r="H50862" t="s">
        <v>204</v>
      </c>
      <c r="I50862" t="s">
        <v>30</v>
      </c>
      <c r="J50862" t="s">
        <v>207</v>
      </c>
      <c r="K50862">
        <v>2</v>
      </c>
      <c r="L50862" t="s">
        <v>212</v>
      </c>
      <c r="M50862" t="s">
        <v>217</v>
      </c>
      <c r="N50862" t="s">
        <v>224</v>
      </c>
      <c r="O50862" t="s">
        <v>160</v>
      </c>
      <c r="P50862" t="s">
        <v>194</v>
      </c>
      <c r="Q50862" t="s">
        <v>36</v>
      </c>
      <c r="R50862" t="s">
        <v>45</v>
      </c>
    </row>
    <row r="50863" spans="1:18">
      <c r="A50863" s="4">
        <v>45184</v>
      </c>
      <c r="B50863" s="5">
        <v>0.81940972222222219</v>
      </c>
      <c r="C50863" t="s">
        <v>29</v>
      </c>
      <c r="D50863">
        <v>201308</v>
      </c>
      <c r="E50863" t="s">
        <v>197</v>
      </c>
      <c r="F50863" t="s">
        <v>39</v>
      </c>
      <c r="G50863" t="s">
        <v>30</v>
      </c>
      <c r="H50863" t="s">
        <v>204</v>
      </c>
      <c r="I50863" t="s">
        <v>30</v>
      </c>
      <c r="J50863" t="s">
        <v>207</v>
      </c>
      <c r="K50863">
        <v>2</v>
      </c>
      <c r="L50863" t="s">
        <v>212</v>
      </c>
      <c r="M50863" t="s">
        <v>217</v>
      </c>
      <c r="N50863" t="s">
        <v>227</v>
      </c>
      <c r="O50863" t="s">
        <v>160</v>
      </c>
      <c r="P50863" t="s">
        <v>194</v>
      </c>
      <c r="Q50863" t="s">
        <v>36</v>
      </c>
      <c r="R50863" t="s">
        <v>45</v>
      </c>
    </row>
    <row r="50864" spans="1:18">
      <c r="A50864" s="4">
        <v>45184</v>
      </c>
      <c r="B50864" s="5">
        <v>0.81940972222222219</v>
      </c>
      <c r="C50864" t="s">
        <v>29</v>
      </c>
      <c r="D50864">
        <v>201308</v>
      </c>
      <c r="E50864" t="s">
        <v>197</v>
      </c>
      <c r="F50864" t="s">
        <v>39</v>
      </c>
      <c r="G50864" t="s">
        <v>30</v>
      </c>
      <c r="H50864" t="s">
        <v>204</v>
      </c>
      <c r="I50864" t="s">
        <v>30</v>
      </c>
      <c r="J50864" t="s">
        <v>207</v>
      </c>
      <c r="K50864">
        <v>2</v>
      </c>
      <c r="L50864" t="s">
        <v>212</v>
      </c>
      <c r="M50864" t="s">
        <v>217</v>
      </c>
      <c r="N50864" t="s">
        <v>220</v>
      </c>
      <c r="O50864" t="s">
        <v>158</v>
      </c>
      <c r="P50864" t="s">
        <v>194</v>
      </c>
      <c r="Q50864" t="s">
        <v>36</v>
      </c>
      <c r="R50864" t="s">
        <v>45</v>
      </c>
    </row>
    <row r="50865" spans="1:18">
      <c r="A50865" s="4">
        <v>45184</v>
      </c>
      <c r="B50865" s="5">
        <v>0.81940972222222219</v>
      </c>
      <c r="C50865" t="s">
        <v>29</v>
      </c>
      <c r="D50865">
        <v>201308</v>
      </c>
      <c r="E50865" t="s">
        <v>197</v>
      </c>
      <c r="F50865" t="s">
        <v>39</v>
      </c>
      <c r="G50865" t="s">
        <v>30</v>
      </c>
      <c r="H50865" t="s">
        <v>204</v>
      </c>
      <c r="I50865" t="s">
        <v>30</v>
      </c>
      <c r="J50865" t="s">
        <v>207</v>
      </c>
      <c r="K50865">
        <v>2</v>
      </c>
      <c r="L50865" t="s">
        <v>212</v>
      </c>
      <c r="M50865" t="s">
        <v>217</v>
      </c>
      <c r="N50865" t="s">
        <v>224</v>
      </c>
      <c r="O50865" t="s">
        <v>158</v>
      </c>
      <c r="P50865" t="s">
        <v>194</v>
      </c>
      <c r="Q50865" t="s">
        <v>36</v>
      </c>
      <c r="R50865" t="s">
        <v>45</v>
      </c>
    </row>
    <row r="50866" spans="1:18">
      <c r="A50866" s="4">
        <v>45184</v>
      </c>
      <c r="B50866" s="5">
        <v>0.81940972222222219</v>
      </c>
      <c r="C50866" t="s">
        <v>29</v>
      </c>
      <c r="D50866">
        <v>201308</v>
      </c>
      <c r="E50866" t="s">
        <v>197</v>
      </c>
      <c r="F50866" t="s">
        <v>39</v>
      </c>
      <c r="G50866" t="s">
        <v>30</v>
      </c>
      <c r="H50866" t="s">
        <v>204</v>
      </c>
      <c r="I50866" t="s">
        <v>30</v>
      </c>
      <c r="J50866" t="s">
        <v>207</v>
      </c>
      <c r="K50866">
        <v>2</v>
      </c>
      <c r="L50866" t="s">
        <v>212</v>
      </c>
      <c r="M50866" t="s">
        <v>217</v>
      </c>
      <c r="N50866" t="s">
        <v>227</v>
      </c>
      <c r="O50866" t="s">
        <v>158</v>
      </c>
      <c r="P50866" t="s">
        <v>194</v>
      </c>
      <c r="Q50866" t="s">
        <v>36</v>
      </c>
      <c r="R50866" t="s">
        <v>45</v>
      </c>
    </row>
    <row r="50867" spans="1:18">
      <c r="A50867" s="4">
        <v>45184</v>
      </c>
      <c r="B50867" s="5">
        <v>0.81940972222222219</v>
      </c>
      <c r="C50867" t="s">
        <v>29</v>
      </c>
      <c r="D50867">
        <v>201308</v>
      </c>
      <c r="E50867" t="s">
        <v>197</v>
      </c>
      <c r="F50867" t="s">
        <v>39</v>
      </c>
      <c r="G50867" t="s">
        <v>30</v>
      </c>
      <c r="H50867" t="s">
        <v>204</v>
      </c>
      <c r="I50867" t="s">
        <v>30</v>
      </c>
      <c r="J50867" t="s">
        <v>207</v>
      </c>
      <c r="K50867">
        <v>2</v>
      </c>
      <c r="L50867" t="s">
        <v>212</v>
      </c>
      <c r="M50867" t="s">
        <v>217</v>
      </c>
      <c r="N50867" t="s">
        <v>220</v>
      </c>
      <c r="O50867" t="s">
        <v>154</v>
      </c>
      <c r="P50867" t="s">
        <v>194</v>
      </c>
      <c r="Q50867" t="s">
        <v>36</v>
      </c>
      <c r="R50867" t="s">
        <v>45</v>
      </c>
    </row>
    <row r="50868" spans="1:18">
      <c r="A50868" s="4">
        <v>45184</v>
      </c>
      <c r="B50868" s="5">
        <v>0.81940972222222219</v>
      </c>
      <c r="C50868" t="s">
        <v>29</v>
      </c>
      <c r="D50868">
        <v>201308</v>
      </c>
      <c r="E50868" t="s">
        <v>197</v>
      </c>
      <c r="F50868" t="s">
        <v>39</v>
      </c>
      <c r="G50868" t="s">
        <v>30</v>
      </c>
      <c r="H50868" t="s">
        <v>204</v>
      </c>
      <c r="I50868" t="s">
        <v>30</v>
      </c>
      <c r="J50868" t="s">
        <v>207</v>
      </c>
      <c r="K50868">
        <v>2</v>
      </c>
      <c r="L50868" t="s">
        <v>212</v>
      </c>
      <c r="M50868" t="s">
        <v>217</v>
      </c>
      <c r="N50868" t="s">
        <v>224</v>
      </c>
      <c r="O50868" t="s">
        <v>154</v>
      </c>
      <c r="P50868" t="s">
        <v>194</v>
      </c>
      <c r="Q50868" t="s">
        <v>36</v>
      </c>
      <c r="R50868" t="s">
        <v>45</v>
      </c>
    </row>
    <row r="50869" spans="1:18">
      <c r="A50869" s="4">
        <v>45184</v>
      </c>
      <c r="B50869" s="5">
        <v>0.81940972222222219</v>
      </c>
      <c r="C50869" t="s">
        <v>29</v>
      </c>
      <c r="D50869">
        <v>201308</v>
      </c>
      <c r="E50869" t="s">
        <v>197</v>
      </c>
      <c r="F50869" t="s">
        <v>39</v>
      </c>
      <c r="G50869" t="s">
        <v>30</v>
      </c>
      <c r="H50869" t="s">
        <v>204</v>
      </c>
      <c r="I50869" t="s">
        <v>30</v>
      </c>
      <c r="J50869" t="s">
        <v>207</v>
      </c>
      <c r="K50869">
        <v>2</v>
      </c>
      <c r="L50869" t="s">
        <v>212</v>
      </c>
      <c r="M50869" t="s">
        <v>217</v>
      </c>
      <c r="N50869" t="s">
        <v>227</v>
      </c>
      <c r="O50869" t="s">
        <v>154</v>
      </c>
      <c r="P50869" t="s">
        <v>194</v>
      </c>
      <c r="Q50869" t="s">
        <v>36</v>
      </c>
      <c r="R50869" t="s">
        <v>45</v>
      </c>
    </row>
    <row r="50870" spans="1:18" hidden="1">
      <c r="A50870" s="4">
        <v>45184</v>
      </c>
      <c r="B50870" s="5">
        <v>0.86163194444444446</v>
      </c>
      <c r="C50870" t="s">
        <v>29</v>
      </c>
      <c r="D50870">
        <v>110019</v>
      </c>
      <c r="E50870" t="s">
        <v>197</v>
      </c>
      <c r="F50870" t="s">
        <v>201</v>
      </c>
      <c r="G50870" t="s">
        <v>35</v>
      </c>
      <c r="H50870" t="s">
        <v>205</v>
      </c>
      <c r="I50870" t="s">
        <v>35</v>
      </c>
      <c r="J50870" t="s">
        <v>206</v>
      </c>
      <c r="K50870">
        <v>6</v>
      </c>
      <c r="L50870" t="s">
        <v>213</v>
      </c>
      <c r="M50870" t="s">
        <v>217</v>
      </c>
      <c r="N50870" t="s">
        <v>226</v>
      </c>
      <c r="O50870" t="s">
        <v>161</v>
      </c>
      <c r="P50870" t="s">
        <v>42</v>
      </c>
      <c r="Q50870" t="s">
        <v>36</v>
      </c>
      <c r="R50870" t="s">
        <v>37</v>
      </c>
    </row>
    <row r="50871" spans="1:18" hidden="1">
      <c r="A50871" s="4">
        <v>45184</v>
      </c>
      <c r="B50871" s="5">
        <v>0.86163194444444446</v>
      </c>
      <c r="C50871" t="s">
        <v>29</v>
      </c>
      <c r="D50871">
        <v>110019</v>
      </c>
      <c r="E50871" t="s">
        <v>197</v>
      </c>
      <c r="F50871" t="s">
        <v>201</v>
      </c>
      <c r="G50871" t="s">
        <v>35</v>
      </c>
      <c r="H50871" t="s">
        <v>205</v>
      </c>
      <c r="I50871" t="s">
        <v>35</v>
      </c>
      <c r="J50871" t="s">
        <v>206</v>
      </c>
      <c r="K50871">
        <v>6</v>
      </c>
      <c r="L50871" t="s">
        <v>213</v>
      </c>
      <c r="M50871" t="s">
        <v>217</v>
      </c>
      <c r="N50871" t="s">
        <v>223</v>
      </c>
      <c r="O50871" t="s">
        <v>161</v>
      </c>
      <c r="P50871" t="s">
        <v>42</v>
      </c>
      <c r="Q50871" t="s">
        <v>36</v>
      </c>
      <c r="R50871" t="s">
        <v>37</v>
      </c>
    </row>
    <row r="50872" spans="1:18" hidden="1">
      <c r="A50872" s="4">
        <v>45184</v>
      </c>
      <c r="B50872" s="5">
        <v>0.86163194444444446</v>
      </c>
      <c r="C50872" t="s">
        <v>29</v>
      </c>
      <c r="D50872">
        <v>110019</v>
      </c>
      <c r="E50872" t="s">
        <v>197</v>
      </c>
      <c r="F50872" t="s">
        <v>201</v>
      </c>
      <c r="G50872" t="s">
        <v>35</v>
      </c>
      <c r="H50872" t="s">
        <v>205</v>
      </c>
      <c r="I50872" t="s">
        <v>35</v>
      </c>
      <c r="J50872" t="s">
        <v>206</v>
      </c>
      <c r="K50872">
        <v>6</v>
      </c>
      <c r="L50872" t="s">
        <v>213</v>
      </c>
      <c r="M50872" t="s">
        <v>217</v>
      </c>
      <c r="N50872" t="s">
        <v>224</v>
      </c>
      <c r="O50872" t="s">
        <v>161</v>
      </c>
      <c r="P50872" t="s">
        <v>42</v>
      </c>
      <c r="Q50872" t="s">
        <v>36</v>
      </c>
      <c r="R50872" t="s">
        <v>37</v>
      </c>
    </row>
    <row r="50873" spans="1:18" hidden="1">
      <c r="A50873" s="4">
        <v>45184</v>
      </c>
      <c r="B50873" s="5">
        <v>0.86163194444444446</v>
      </c>
      <c r="C50873" t="s">
        <v>29</v>
      </c>
      <c r="D50873">
        <v>110019</v>
      </c>
      <c r="E50873" t="s">
        <v>197</v>
      </c>
      <c r="F50873" t="s">
        <v>201</v>
      </c>
      <c r="G50873" t="s">
        <v>35</v>
      </c>
      <c r="H50873" t="s">
        <v>205</v>
      </c>
      <c r="I50873" t="s">
        <v>35</v>
      </c>
      <c r="J50873" t="s">
        <v>206</v>
      </c>
      <c r="K50873">
        <v>6</v>
      </c>
      <c r="L50873" t="s">
        <v>213</v>
      </c>
      <c r="M50873" t="s">
        <v>217</v>
      </c>
      <c r="N50873" t="s">
        <v>226</v>
      </c>
      <c r="O50873" t="s">
        <v>161</v>
      </c>
      <c r="P50873" t="s">
        <v>196</v>
      </c>
      <c r="Q50873" t="s">
        <v>36</v>
      </c>
      <c r="R50873" t="s">
        <v>37</v>
      </c>
    </row>
    <row r="50874" spans="1:18" hidden="1">
      <c r="A50874" s="4">
        <v>45184</v>
      </c>
      <c r="B50874" s="5">
        <v>0.86163194444444446</v>
      </c>
      <c r="C50874" t="s">
        <v>29</v>
      </c>
      <c r="D50874">
        <v>110019</v>
      </c>
      <c r="E50874" t="s">
        <v>197</v>
      </c>
      <c r="F50874" t="s">
        <v>201</v>
      </c>
      <c r="G50874" t="s">
        <v>35</v>
      </c>
      <c r="H50874" t="s">
        <v>205</v>
      </c>
      <c r="I50874" t="s">
        <v>35</v>
      </c>
      <c r="J50874" t="s">
        <v>206</v>
      </c>
      <c r="K50874">
        <v>6</v>
      </c>
      <c r="L50874" t="s">
        <v>213</v>
      </c>
      <c r="M50874" t="s">
        <v>217</v>
      </c>
      <c r="N50874" t="s">
        <v>223</v>
      </c>
      <c r="O50874" t="s">
        <v>161</v>
      </c>
      <c r="P50874" t="s">
        <v>196</v>
      </c>
      <c r="Q50874" t="s">
        <v>36</v>
      </c>
      <c r="R50874" t="s">
        <v>37</v>
      </c>
    </row>
    <row r="50875" spans="1:18" hidden="1">
      <c r="A50875" s="4">
        <v>45184</v>
      </c>
      <c r="B50875" s="5">
        <v>0.86163194444444446</v>
      </c>
      <c r="C50875" t="s">
        <v>29</v>
      </c>
      <c r="D50875">
        <v>110019</v>
      </c>
      <c r="E50875" t="s">
        <v>197</v>
      </c>
      <c r="F50875" t="s">
        <v>201</v>
      </c>
      <c r="G50875" t="s">
        <v>35</v>
      </c>
      <c r="H50875" t="s">
        <v>205</v>
      </c>
      <c r="I50875" t="s">
        <v>35</v>
      </c>
      <c r="J50875" t="s">
        <v>206</v>
      </c>
      <c r="K50875">
        <v>6</v>
      </c>
      <c r="L50875" t="s">
        <v>213</v>
      </c>
      <c r="M50875" t="s">
        <v>217</v>
      </c>
      <c r="N50875" t="s">
        <v>224</v>
      </c>
      <c r="O50875" t="s">
        <v>161</v>
      </c>
      <c r="P50875" t="s">
        <v>196</v>
      </c>
      <c r="Q50875" t="s">
        <v>36</v>
      </c>
      <c r="R50875" t="s">
        <v>37</v>
      </c>
    </row>
    <row r="50876" spans="1:18" hidden="1">
      <c r="A50876" s="4">
        <v>45184</v>
      </c>
      <c r="B50876" s="5">
        <v>0.86163194444444446</v>
      </c>
      <c r="C50876" t="s">
        <v>29</v>
      </c>
      <c r="D50876">
        <v>110019</v>
      </c>
      <c r="E50876" t="s">
        <v>197</v>
      </c>
      <c r="F50876" t="s">
        <v>201</v>
      </c>
      <c r="G50876" t="s">
        <v>35</v>
      </c>
      <c r="H50876" t="s">
        <v>205</v>
      </c>
      <c r="I50876" t="s">
        <v>35</v>
      </c>
      <c r="J50876" t="s">
        <v>206</v>
      </c>
      <c r="K50876">
        <v>6</v>
      </c>
      <c r="L50876" t="s">
        <v>213</v>
      </c>
      <c r="M50876" t="s">
        <v>217</v>
      </c>
      <c r="N50876" t="s">
        <v>226</v>
      </c>
      <c r="O50876" t="s">
        <v>160</v>
      </c>
      <c r="P50876" t="s">
        <v>42</v>
      </c>
      <c r="Q50876" t="s">
        <v>36</v>
      </c>
      <c r="R50876" t="s">
        <v>37</v>
      </c>
    </row>
    <row r="50877" spans="1:18" hidden="1">
      <c r="A50877" s="4">
        <v>45184</v>
      </c>
      <c r="B50877" s="5">
        <v>0.86163194444444446</v>
      </c>
      <c r="C50877" t="s">
        <v>29</v>
      </c>
      <c r="D50877">
        <v>110019</v>
      </c>
      <c r="E50877" t="s">
        <v>197</v>
      </c>
      <c r="F50877" t="s">
        <v>201</v>
      </c>
      <c r="G50877" t="s">
        <v>35</v>
      </c>
      <c r="H50877" t="s">
        <v>205</v>
      </c>
      <c r="I50877" t="s">
        <v>35</v>
      </c>
      <c r="J50877" t="s">
        <v>206</v>
      </c>
      <c r="K50877">
        <v>6</v>
      </c>
      <c r="L50877" t="s">
        <v>213</v>
      </c>
      <c r="M50877" t="s">
        <v>217</v>
      </c>
      <c r="N50877" t="s">
        <v>223</v>
      </c>
      <c r="O50877" t="s">
        <v>160</v>
      </c>
      <c r="P50877" t="s">
        <v>42</v>
      </c>
      <c r="Q50877" t="s">
        <v>36</v>
      </c>
      <c r="R50877" t="s">
        <v>37</v>
      </c>
    </row>
    <row r="50878" spans="1:18" hidden="1">
      <c r="A50878" s="4">
        <v>45184</v>
      </c>
      <c r="B50878" s="5">
        <v>0.86163194444444446</v>
      </c>
      <c r="C50878" t="s">
        <v>29</v>
      </c>
      <c r="D50878">
        <v>110019</v>
      </c>
      <c r="E50878" t="s">
        <v>197</v>
      </c>
      <c r="F50878" t="s">
        <v>201</v>
      </c>
      <c r="G50878" t="s">
        <v>35</v>
      </c>
      <c r="H50878" t="s">
        <v>205</v>
      </c>
      <c r="I50878" t="s">
        <v>35</v>
      </c>
      <c r="J50878" t="s">
        <v>206</v>
      </c>
      <c r="K50878">
        <v>6</v>
      </c>
      <c r="L50878" t="s">
        <v>213</v>
      </c>
      <c r="M50878" t="s">
        <v>217</v>
      </c>
      <c r="N50878" t="s">
        <v>224</v>
      </c>
      <c r="O50878" t="s">
        <v>160</v>
      </c>
      <c r="P50878" t="s">
        <v>42</v>
      </c>
      <c r="Q50878" t="s">
        <v>36</v>
      </c>
      <c r="R50878" t="s">
        <v>37</v>
      </c>
    </row>
    <row r="50879" spans="1:18" hidden="1">
      <c r="A50879" s="4">
        <v>45184</v>
      </c>
      <c r="B50879" s="5">
        <v>0.86163194444444446</v>
      </c>
      <c r="C50879" t="s">
        <v>29</v>
      </c>
      <c r="D50879">
        <v>110019</v>
      </c>
      <c r="E50879" t="s">
        <v>197</v>
      </c>
      <c r="F50879" t="s">
        <v>201</v>
      </c>
      <c r="G50879" t="s">
        <v>35</v>
      </c>
      <c r="H50879" t="s">
        <v>205</v>
      </c>
      <c r="I50879" t="s">
        <v>35</v>
      </c>
      <c r="J50879" t="s">
        <v>206</v>
      </c>
      <c r="K50879">
        <v>6</v>
      </c>
      <c r="L50879" t="s">
        <v>213</v>
      </c>
      <c r="M50879" t="s">
        <v>217</v>
      </c>
      <c r="N50879" t="s">
        <v>226</v>
      </c>
      <c r="O50879" t="s">
        <v>160</v>
      </c>
      <c r="P50879" t="s">
        <v>196</v>
      </c>
      <c r="Q50879" t="s">
        <v>36</v>
      </c>
      <c r="R50879" t="s">
        <v>37</v>
      </c>
    </row>
    <row r="50880" spans="1:18" hidden="1">
      <c r="A50880" s="4">
        <v>45184</v>
      </c>
      <c r="B50880" s="5">
        <v>0.86163194444444446</v>
      </c>
      <c r="C50880" t="s">
        <v>29</v>
      </c>
      <c r="D50880">
        <v>110019</v>
      </c>
      <c r="E50880" t="s">
        <v>197</v>
      </c>
      <c r="F50880" t="s">
        <v>201</v>
      </c>
      <c r="G50880" t="s">
        <v>35</v>
      </c>
      <c r="H50880" t="s">
        <v>205</v>
      </c>
      <c r="I50880" t="s">
        <v>35</v>
      </c>
      <c r="J50880" t="s">
        <v>206</v>
      </c>
      <c r="K50880">
        <v>6</v>
      </c>
      <c r="L50880" t="s">
        <v>213</v>
      </c>
      <c r="M50880" t="s">
        <v>217</v>
      </c>
      <c r="N50880" t="s">
        <v>223</v>
      </c>
      <c r="O50880" t="s">
        <v>160</v>
      </c>
      <c r="P50880" t="s">
        <v>196</v>
      </c>
      <c r="Q50880" t="s">
        <v>36</v>
      </c>
      <c r="R50880" t="s">
        <v>37</v>
      </c>
    </row>
    <row r="50881" spans="1:18" hidden="1">
      <c r="A50881" s="4">
        <v>45184</v>
      </c>
      <c r="B50881" s="5">
        <v>0.86163194444444446</v>
      </c>
      <c r="C50881" t="s">
        <v>29</v>
      </c>
      <c r="D50881">
        <v>110019</v>
      </c>
      <c r="E50881" t="s">
        <v>197</v>
      </c>
      <c r="F50881" t="s">
        <v>201</v>
      </c>
      <c r="G50881" t="s">
        <v>35</v>
      </c>
      <c r="H50881" t="s">
        <v>205</v>
      </c>
      <c r="I50881" t="s">
        <v>35</v>
      </c>
      <c r="J50881" t="s">
        <v>206</v>
      </c>
      <c r="K50881">
        <v>6</v>
      </c>
      <c r="L50881" t="s">
        <v>213</v>
      </c>
      <c r="M50881" t="s">
        <v>217</v>
      </c>
      <c r="N50881" t="s">
        <v>224</v>
      </c>
      <c r="O50881" t="s">
        <v>160</v>
      </c>
      <c r="P50881" t="s">
        <v>196</v>
      </c>
      <c r="Q50881" t="s">
        <v>36</v>
      </c>
      <c r="R50881" t="s">
        <v>37</v>
      </c>
    </row>
    <row r="50882" spans="1:18" hidden="1">
      <c r="A50882" s="4">
        <v>45184</v>
      </c>
      <c r="B50882" s="5">
        <v>0.86163194444444446</v>
      </c>
      <c r="C50882" t="s">
        <v>29</v>
      </c>
      <c r="D50882">
        <v>110019</v>
      </c>
      <c r="E50882" t="s">
        <v>197</v>
      </c>
      <c r="F50882" t="s">
        <v>201</v>
      </c>
      <c r="G50882" t="s">
        <v>35</v>
      </c>
      <c r="H50882" t="s">
        <v>205</v>
      </c>
      <c r="I50882" t="s">
        <v>35</v>
      </c>
      <c r="J50882" t="s">
        <v>206</v>
      </c>
      <c r="K50882">
        <v>6</v>
      </c>
      <c r="L50882" t="s">
        <v>213</v>
      </c>
      <c r="M50882" t="s">
        <v>217</v>
      </c>
      <c r="N50882" t="s">
        <v>226</v>
      </c>
      <c r="O50882" t="s">
        <v>158</v>
      </c>
      <c r="P50882" t="s">
        <v>42</v>
      </c>
      <c r="Q50882" t="s">
        <v>36</v>
      </c>
      <c r="R50882" t="s">
        <v>37</v>
      </c>
    </row>
    <row r="50883" spans="1:18" hidden="1">
      <c r="A50883" s="4">
        <v>45184</v>
      </c>
      <c r="B50883" s="5">
        <v>0.86163194444444446</v>
      </c>
      <c r="C50883" t="s">
        <v>29</v>
      </c>
      <c r="D50883">
        <v>110019</v>
      </c>
      <c r="E50883" t="s">
        <v>197</v>
      </c>
      <c r="F50883" t="s">
        <v>201</v>
      </c>
      <c r="G50883" t="s">
        <v>35</v>
      </c>
      <c r="H50883" t="s">
        <v>205</v>
      </c>
      <c r="I50883" t="s">
        <v>35</v>
      </c>
      <c r="J50883" t="s">
        <v>206</v>
      </c>
      <c r="K50883">
        <v>6</v>
      </c>
      <c r="L50883" t="s">
        <v>213</v>
      </c>
      <c r="M50883" t="s">
        <v>217</v>
      </c>
      <c r="N50883" t="s">
        <v>223</v>
      </c>
      <c r="O50883" t="s">
        <v>158</v>
      </c>
      <c r="P50883" t="s">
        <v>42</v>
      </c>
      <c r="Q50883" t="s">
        <v>36</v>
      </c>
      <c r="R50883" t="s">
        <v>37</v>
      </c>
    </row>
    <row r="50884" spans="1:18" hidden="1">
      <c r="A50884" s="4">
        <v>45184</v>
      </c>
      <c r="B50884" s="5">
        <v>0.86163194444444446</v>
      </c>
      <c r="C50884" t="s">
        <v>29</v>
      </c>
      <c r="D50884">
        <v>110019</v>
      </c>
      <c r="E50884" t="s">
        <v>197</v>
      </c>
      <c r="F50884" t="s">
        <v>201</v>
      </c>
      <c r="G50884" t="s">
        <v>35</v>
      </c>
      <c r="H50884" t="s">
        <v>205</v>
      </c>
      <c r="I50884" t="s">
        <v>35</v>
      </c>
      <c r="J50884" t="s">
        <v>206</v>
      </c>
      <c r="K50884">
        <v>6</v>
      </c>
      <c r="L50884" t="s">
        <v>213</v>
      </c>
      <c r="M50884" t="s">
        <v>217</v>
      </c>
      <c r="N50884" t="s">
        <v>224</v>
      </c>
      <c r="O50884" t="s">
        <v>158</v>
      </c>
      <c r="P50884" t="s">
        <v>42</v>
      </c>
      <c r="Q50884" t="s">
        <v>36</v>
      </c>
      <c r="R50884" t="s">
        <v>37</v>
      </c>
    </row>
    <row r="50885" spans="1:18" hidden="1">
      <c r="A50885" s="4">
        <v>45184</v>
      </c>
      <c r="B50885" s="5">
        <v>0.86163194444444446</v>
      </c>
      <c r="C50885" t="s">
        <v>29</v>
      </c>
      <c r="D50885">
        <v>110019</v>
      </c>
      <c r="E50885" t="s">
        <v>197</v>
      </c>
      <c r="F50885" t="s">
        <v>201</v>
      </c>
      <c r="G50885" t="s">
        <v>35</v>
      </c>
      <c r="H50885" t="s">
        <v>205</v>
      </c>
      <c r="I50885" t="s">
        <v>35</v>
      </c>
      <c r="J50885" t="s">
        <v>206</v>
      </c>
      <c r="K50885">
        <v>6</v>
      </c>
      <c r="L50885" t="s">
        <v>213</v>
      </c>
      <c r="M50885" t="s">
        <v>217</v>
      </c>
      <c r="N50885" t="s">
        <v>226</v>
      </c>
      <c r="O50885" t="s">
        <v>158</v>
      </c>
      <c r="P50885" t="s">
        <v>196</v>
      </c>
      <c r="Q50885" t="s">
        <v>36</v>
      </c>
      <c r="R50885" t="s">
        <v>37</v>
      </c>
    </row>
    <row r="50886" spans="1:18" hidden="1">
      <c r="A50886" s="4">
        <v>45184</v>
      </c>
      <c r="B50886" s="5">
        <v>0.86163194444444446</v>
      </c>
      <c r="C50886" t="s">
        <v>29</v>
      </c>
      <c r="D50886">
        <v>110019</v>
      </c>
      <c r="E50886" t="s">
        <v>197</v>
      </c>
      <c r="F50886" t="s">
        <v>201</v>
      </c>
      <c r="G50886" t="s">
        <v>35</v>
      </c>
      <c r="H50886" t="s">
        <v>205</v>
      </c>
      <c r="I50886" t="s">
        <v>35</v>
      </c>
      <c r="J50886" t="s">
        <v>206</v>
      </c>
      <c r="K50886">
        <v>6</v>
      </c>
      <c r="L50886" t="s">
        <v>213</v>
      </c>
      <c r="M50886" t="s">
        <v>217</v>
      </c>
      <c r="N50886" t="s">
        <v>223</v>
      </c>
      <c r="O50886" t="s">
        <v>158</v>
      </c>
      <c r="P50886" t="s">
        <v>196</v>
      </c>
      <c r="Q50886" t="s">
        <v>36</v>
      </c>
      <c r="R50886" t="s">
        <v>37</v>
      </c>
    </row>
    <row r="50887" spans="1:18" hidden="1">
      <c r="A50887" s="4">
        <v>45184</v>
      </c>
      <c r="B50887" s="5">
        <v>0.86163194444444446</v>
      </c>
      <c r="C50887" t="s">
        <v>29</v>
      </c>
      <c r="D50887">
        <v>110019</v>
      </c>
      <c r="E50887" t="s">
        <v>197</v>
      </c>
      <c r="F50887" t="s">
        <v>201</v>
      </c>
      <c r="G50887" t="s">
        <v>35</v>
      </c>
      <c r="H50887" t="s">
        <v>205</v>
      </c>
      <c r="I50887" t="s">
        <v>35</v>
      </c>
      <c r="J50887" t="s">
        <v>206</v>
      </c>
      <c r="K50887">
        <v>6</v>
      </c>
      <c r="L50887" t="s">
        <v>213</v>
      </c>
      <c r="M50887" t="s">
        <v>217</v>
      </c>
      <c r="N50887" t="s">
        <v>224</v>
      </c>
      <c r="O50887" t="s">
        <v>158</v>
      </c>
      <c r="P50887" t="s">
        <v>196</v>
      </c>
      <c r="Q50887" t="s">
        <v>36</v>
      </c>
      <c r="R50887" t="s">
        <v>37</v>
      </c>
    </row>
    <row r="50888" spans="1:18" hidden="1">
      <c r="A50888" s="4">
        <v>45184</v>
      </c>
      <c r="B50888" s="5">
        <v>0.86163194444444446</v>
      </c>
      <c r="C50888" t="s">
        <v>29</v>
      </c>
      <c r="D50888">
        <v>110019</v>
      </c>
      <c r="E50888" t="s">
        <v>197</v>
      </c>
      <c r="F50888" t="s">
        <v>201</v>
      </c>
      <c r="G50888" t="s">
        <v>35</v>
      </c>
      <c r="H50888" t="s">
        <v>205</v>
      </c>
      <c r="I50888" t="s">
        <v>35</v>
      </c>
      <c r="J50888" t="s">
        <v>206</v>
      </c>
      <c r="K50888">
        <v>6</v>
      </c>
      <c r="L50888" t="s">
        <v>213</v>
      </c>
      <c r="M50888" t="s">
        <v>217</v>
      </c>
      <c r="N50888" t="s">
        <v>226</v>
      </c>
      <c r="O50888" t="s">
        <v>152</v>
      </c>
      <c r="P50888" t="s">
        <v>42</v>
      </c>
      <c r="Q50888" t="s">
        <v>36</v>
      </c>
      <c r="R50888" t="s">
        <v>37</v>
      </c>
    </row>
    <row r="50889" spans="1:18" hidden="1">
      <c r="A50889" s="4">
        <v>45184</v>
      </c>
      <c r="B50889" s="5">
        <v>0.86163194444444446</v>
      </c>
      <c r="C50889" t="s">
        <v>29</v>
      </c>
      <c r="D50889">
        <v>110019</v>
      </c>
      <c r="E50889" t="s">
        <v>197</v>
      </c>
      <c r="F50889" t="s">
        <v>201</v>
      </c>
      <c r="G50889" t="s">
        <v>35</v>
      </c>
      <c r="H50889" t="s">
        <v>205</v>
      </c>
      <c r="I50889" t="s">
        <v>35</v>
      </c>
      <c r="J50889" t="s">
        <v>206</v>
      </c>
      <c r="K50889">
        <v>6</v>
      </c>
      <c r="L50889" t="s">
        <v>213</v>
      </c>
      <c r="M50889" t="s">
        <v>217</v>
      </c>
      <c r="N50889" t="s">
        <v>223</v>
      </c>
      <c r="O50889" t="s">
        <v>152</v>
      </c>
      <c r="P50889" t="s">
        <v>42</v>
      </c>
      <c r="Q50889" t="s">
        <v>36</v>
      </c>
      <c r="R50889" t="s">
        <v>37</v>
      </c>
    </row>
    <row r="50890" spans="1:18" hidden="1">
      <c r="A50890" s="4">
        <v>45184</v>
      </c>
      <c r="B50890" s="5">
        <v>0.86163194444444446</v>
      </c>
      <c r="C50890" t="s">
        <v>29</v>
      </c>
      <c r="D50890">
        <v>110019</v>
      </c>
      <c r="E50890" t="s">
        <v>197</v>
      </c>
      <c r="F50890" t="s">
        <v>201</v>
      </c>
      <c r="G50890" t="s">
        <v>35</v>
      </c>
      <c r="H50890" t="s">
        <v>205</v>
      </c>
      <c r="I50890" t="s">
        <v>35</v>
      </c>
      <c r="J50890" t="s">
        <v>206</v>
      </c>
      <c r="K50890">
        <v>6</v>
      </c>
      <c r="L50890" t="s">
        <v>213</v>
      </c>
      <c r="M50890" t="s">
        <v>217</v>
      </c>
      <c r="N50890" t="s">
        <v>224</v>
      </c>
      <c r="O50890" t="s">
        <v>152</v>
      </c>
      <c r="P50890" t="s">
        <v>42</v>
      </c>
      <c r="Q50890" t="s">
        <v>36</v>
      </c>
      <c r="R50890" t="s">
        <v>37</v>
      </c>
    </row>
    <row r="50891" spans="1:18" hidden="1">
      <c r="A50891" s="4">
        <v>45184</v>
      </c>
      <c r="B50891" s="5">
        <v>0.86163194444444446</v>
      </c>
      <c r="C50891" t="s">
        <v>29</v>
      </c>
      <c r="D50891">
        <v>110019</v>
      </c>
      <c r="E50891" t="s">
        <v>197</v>
      </c>
      <c r="F50891" t="s">
        <v>201</v>
      </c>
      <c r="G50891" t="s">
        <v>35</v>
      </c>
      <c r="H50891" t="s">
        <v>205</v>
      </c>
      <c r="I50891" t="s">
        <v>35</v>
      </c>
      <c r="J50891" t="s">
        <v>206</v>
      </c>
      <c r="K50891">
        <v>6</v>
      </c>
      <c r="L50891" t="s">
        <v>213</v>
      </c>
      <c r="M50891" t="s">
        <v>217</v>
      </c>
      <c r="N50891" t="s">
        <v>226</v>
      </c>
      <c r="O50891" t="s">
        <v>152</v>
      </c>
      <c r="P50891" t="s">
        <v>196</v>
      </c>
      <c r="Q50891" t="s">
        <v>36</v>
      </c>
      <c r="R50891" t="s">
        <v>37</v>
      </c>
    </row>
    <row r="50892" spans="1:18" hidden="1">
      <c r="A50892" s="4">
        <v>45184</v>
      </c>
      <c r="B50892" s="5">
        <v>0.86163194444444446</v>
      </c>
      <c r="C50892" t="s">
        <v>29</v>
      </c>
      <c r="D50892">
        <v>110019</v>
      </c>
      <c r="E50892" t="s">
        <v>197</v>
      </c>
      <c r="F50892" t="s">
        <v>201</v>
      </c>
      <c r="G50892" t="s">
        <v>35</v>
      </c>
      <c r="H50892" t="s">
        <v>205</v>
      </c>
      <c r="I50892" t="s">
        <v>35</v>
      </c>
      <c r="J50892" t="s">
        <v>206</v>
      </c>
      <c r="K50892">
        <v>6</v>
      </c>
      <c r="L50892" t="s">
        <v>213</v>
      </c>
      <c r="M50892" t="s">
        <v>217</v>
      </c>
      <c r="N50892" t="s">
        <v>223</v>
      </c>
      <c r="O50892" t="s">
        <v>152</v>
      </c>
      <c r="P50892" t="s">
        <v>196</v>
      </c>
      <c r="Q50892" t="s">
        <v>36</v>
      </c>
      <c r="R50892" t="s">
        <v>37</v>
      </c>
    </row>
    <row r="50893" spans="1:18" hidden="1">
      <c r="A50893" s="4">
        <v>45184</v>
      </c>
      <c r="B50893" s="5">
        <v>0.86163194444444446</v>
      </c>
      <c r="C50893" t="s">
        <v>29</v>
      </c>
      <c r="D50893">
        <v>110019</v>
      </c>
      <c r="E50893" t="s">
        <v>197</v>
      </c>
      <c r="F50893" t="s">
        <v>201</v>
      </c>
      <c r="G50893" t="s">
        <v>35</v>
      </c>
      <c r="H50893" t="s">
        <v>205</v>
      </c>
      <c r="I50893" t="s">
        <v>35</v>
      </c>
      <c r="J50893" t="s">
        <v>206</v>
      </c>
      <c r="K50893">
        <v>6</v>
      </c>
      <c r="L50893" t="s">
        <v>213</v>
      </c>
      <c r="M50893" t="s">
        <v>217</v>
      </c>
      <c r="N50893" t="s">
        <v>224</v>
      </c>
      <c r="O50893" t="s">
        <v>152</v>
      </c>
      <c r="P50893" t="s">
        <v>196</v>
      </c>
      <c r="Q50893" t="s">
        <v>36</v>
      </c>
      <c r="R50893" t="s">
        <v>37</v>
      </c>
    </row>
    <row r="50894" spans="1:18">
      <c r="A50894" s="4">
        <v>45184</v>
      </c>
      <c r="B50894" s="5">
        <v>0.92156249999999995</v>
      </c>
      <c r="C50894" t="s">
        <v>29</v>
      </c>
      <c r="D50894">
        <v>637101</v>
      </c>
      <c r="E50894" t="s">
        <v>197</v>
      </c>
      <c r="F50894" t="s">
        <v>39</v>
      </c>
      <c r="G50894" t="s">
        <v>203</v>
      </c>
      <c r="H50894" t="s">
        <v>204</v>
      </c>
      <c r="I50894" t="s">
        <v>30</v>
      </c>
      <c r="J50894" t="s">
        <v>207</v>
      </c>
      <c r="K50894">
        <v>1</v>
      </c>
      <c r="L50894" t="s">
        <v>213</v>
      </c>
      <c r="M50894" t="s">
        <v>217</v>
      </c>
      <c r="N50894" t="s">
        <v>220</v>
      </c>
      <c r="O50894" t="s">
        <v>155</v>
      </c>
      <c r="P50894" t="s">
        <v>192</v>
      </c>
      <c r="Q50894" t="s">
        <v>31</v>
      </c>
      <c r="R50894" t="s">
        <v>32</v>
      </c>
    </row>
    <row r="50895" spans="1:18">
      <c r="A50895" s="4">
        <v>45184</v>
      </c>
      <c r="B50895" s="5">
        <v>0.92156249999999995</v>
      </c>
      <c r="C50895" t="s">
        <v>29</v>
      </c>
      <c r="D50895">
        <v>637101</v>
      </c>
      <c r="E50895" t="s">
        <v>197</v>
      </c>
      <c r="F50895" t="s">
        <v>39</v>
      </c>
      <c r="G50895" t="s">
        <v>203</v>
      </c>
      <c r="H50895" t="s">
        <v>204</v>
      </c>
      <c r="I50895" t="s">
        <v>30</v>
      </c>
      <c r="J50895" t="s">
        <v>207</v>
      </c>
      <c r="K50895">
        <v>1</v>
      </c>
      <c r="L50895" t="s">
        <v>213</v>
      </c>
      <c r="M50895" t="s">
        <v>217</v>
      </c>
      <c r="N50895" t="s">
        <v>224</v>
      </c>
      <c r="O50895" t="s">
        <v>155</v>
      </c>
      <c r="P50895" t="s">
        <v>192</v>
      </c>
      <c r="Q50895" t="s">
        <v>31</v>
      </c>
      <c r="R50895" t="s">
        <v>32</v>
      </c>
    </row>
    <row r="50896" spans="1:18">
      <c r="A50896" s="4">
        <v>45184</v>
      </c>
      <c r="B50896" s="5">
        <v>0.92156249999999995</v>
      </c>
      <c r="C50896" t="s">
        <v>29</v>
      </c>
      <c r="D50896">
        <v>637101</v>
      </c>
      <c r="E50896" t="s">
        <v>197</v>
      </c>
      <c r="F50896" t="s">
        <v>39</v>
      </c>
      <c r="G50896" t="s">
        <v>203</v>
      </c>
      <c r="H50896" t="s">
        <v>204</v>
      </c>
      <c r="I50896" t="s">
        <v>30</v>
      </c>
      <c r="J50896" t="s">
        <v>207</v>
      </c>
      <c r="K50896">
        <v>1</v>
      </c>
      <c r="L50896" t="s">
        <v>213</v>
      </c>
      <c r="M50896" t="s">
        <v>217</v>
      </c>
      <c r="N50896" t="s">
        <v>221</v>
      </c>
      <c r="O50896" t="s">
        <v>155</v>
      </c>
      <c r="P50896" t="s">
        <v>192</v>
      </c>
      <c r="Q50896" t="s">
        <v>31</v>
      </c>
      <c r="R50896" t="s">
        <v>32</v>
      </c>
    </row>
    <row r="50897" spans="1:18">
      <c r="A50897" s="4">
        <v>45184</v>
      </c>
      <c r="B50897" s="5">
        <v>0.92156249999999995</v>
      </c>
      <c r="C50897" t="s">
        <v>29</v>
      </c>
      <c r="D50897">
        <v>637101</v>
      </c>
      <c r="E50897" t="s">
        <v>197</v>
      </c>
      <c r="F50897" t="s">
        <v>39</v>
      </c>
      <c r="G50897" t="s">
        <v>203</v>
      </c>
      <c r="H50897" t="s">
        <v>204</v>
      </c>
      <c r="I50897" t="s">
        <v>30</v>
      </c>
      <c r="J50897" t="s">
        <v>207</v>
      </c>
      <c r="K50897">
        <v>1</v>
      </c>
      <c r="L50897" t="s">
        <v>213</v>
      </c>
      <c r="M50897" t="s">
        <v>217</v>
      </c>
      <c r="N50897" t="s">
        <v>220</v>
      </c>
      <c r="O50897" t="s">
        <v>155</v>
      </c>
      <c r="P50897" t="s">
        <v>194</v>
      </c>
      <c r="Q50897" t="s">
        <v>31</v>
      </c>
      <c r="R50897" t="s">
        <v>32</v>
      </c>
    </row>
    <row r="50898" spans="1:18">
      <c r="A50898" s="4">
        <v>45184</v>
      </c>
      <c r="B50898" s="5">
        <v>0.92156249999999995</v>
      </c>
      <c r="C50898" t="s">
        <v>29</v>
      </c>
      <c r="D50898">
        <v>637101</v>
      </c>
      <c r="E50898" t="s">
        <v>197</v>
      </c>
      <c r="F50898" t="s">
        <v>39</v>
      </c>
      <c r="G50898" t="s">
        <v>203</v>
      </c>
      <c r="H50898" t="s">
        <v>204</v>
      </c>
      <c r="I50898" t="s">
        <v>30</v>
      </c>
      <c r="J50898" t="s">
        <v>207</v>
      </c>
      <c r="K50898">
        <v>1</v>
      </c>
      <c r="L50898" t="s">
        <v>213</v>
      </c>
      <c r="M50898" t="s">
        <v>217</v>
      </c>
      <c r="N50898" t="s">
        <v>224</v>
      </c>
      <c r="O50898" t="s">
        <v>155</v>
      </c>
      <c r="P50898" t="s">
        <v>194</v>
      </c>
      <c r="Q50898" t="s">
        <v>31</v>
      </c>
      <c r="R50898" t="s">
        <v>32</v>
      </c>
    </row>
    <row r="50899" spans="1:18">
      <c r="A50899" s="4">
        <v>45184</v>
      </c>
      <c r="B50899" s="5">
        <v>0.92156249999999995</v>
      </c>
      <c r="C50899" t="s">
        <v>29</v>
      </c>
      <c r="D50899">
        <v>637101</v>
      </c>
      <c r="E50899" t="s">
        <v>197</v>
      </c>
      <c r="F50899" t="s">
        <v>39</v>
      </c>
      <c r="G50899" t="s">
        <v>203</v>
      </c>
      <c r="H50899" t="s">
        <v>204</v>
      </c>
      <c r="I50899" t="s">
        <v>30</v>
      </c>
      <c r="J50899" t="s">
        <v>207</v>
      </c>
      <c r="K50899">
        <v>1</v>
      </c>
      <c r="L50899" t="s">
        <v>213</v>
      </c>
      <c r="M50899" t="s">
        <v>217</v>
      </c>
      <c r="N50899" t="s">
        <v>221</v>
      </c>
      <c r="O50899" t="s">
        <v>155</v>
      </c>
      <c r="P50899" t="s">
        <v>194</v>
      </c>
      <c r="Q50899" t="s">
        <v>31</v>
      </c>
      <c r="R50899" t="s">
        <v>32</v>
      </c>
    </row>
    <row r="50900" spans="1:18">
      <c r="A50900" s="4">
        <v>45184</v>
      </c>
      <c r="B50900" s="5">
        <v>0.92156249999999995</v>
      </c>
      <c r="C50900" t="s">
        <v>29</v>
      </c>
      <c r="D50900">
        <v>637101</v>
      </c>
      <c r="E50900" t="s">
        <v>197</v>
      </c>
      <c r="F50900" t="s">
        <v>39</v>
      </c>
      <c r="G50900" t="s">
        <v>203</v>
      </c>
      <c r="H50900" t="s">
        <v>204</v>
      </c>
      <c r="I50900" t="s">
        <v>30</v>
      </c>
      <c r="J50900" t="s">
        <v>207</v>
      </c>
      <c r="K50900">
        <v>1</v>
      </c>
      <c r="L50900" t="s">
        <v>213</v>
      </c>
      <c r="M50900" t="s">
        <v>217</v>
      </c>
      <c r="N50900" t="s">
        <v>220</v>
      </c>
      <c r="O50900" t="s">
        <v>152</v>
      </c>
      <c r="P50900" t="s">
        <v>192</v>
      </c>
      <c r="Q50900" t="s">
        <v>31</v>
      </c>
      <c r="R50900" t="s">
        <v>32</v>
      </c>
    </row>
    <row r="50901" spans="1:18">
      <c r="A50901" s="4">
        <v>45184</v>
      </c>
      <c r="B50901" s="5">
        <v>0.92156249999999995</v>
      </c>
      <c r="C50901" t="s">
        <v>29</v>
      </c>
      <c r="D50901">
        <v>637101</v>
      </c>
      <c r="E50901" t="s">
        <v>197</v>
      </c>
      <c r="F50901" t="s">
        <v>39</v>
      </c>
      <c r="G50901" t="s">
        <v>203</v>
      </c>
      <c r="H50901" t="s">
        <v>204</v>
      </c>
      <c r="I50901" t="s">
        <v>30</v>
      </c>
      <c r="J50901" t="s">
        <v>207</v>
      </c>
      <c r="K50901">
        <v>1</v>
      </c>
      <c r="L50901" t="s">
        <v>213</v>
      </c>
      <c r="M50901" t="s">
        <v>217</v>
      </c>
      <c r="N50901" t="s">
        <v>224</v>
      </c>
      <c r="O50901" t="s">
        <v>152</v>
      </c>
      <c r="P50901" t="s">
        <v>192</v>
      </c>
      <c r="Q50901" t="s">
        <v>31</v>
      </c>
      <c r="R50901" t="s">
        <v>32</v>
      </c>
    </row>
    <row r="50902" spans="1:18">
      <c r="A50902" s="4">
        <v>45184</v>
      </c>
      <c r="B50902" s="5">
        <v>0.92156249999999995</v>
      </c>
      <c r="C50902" t="s">
        <v>29</v>
      </c>
      <c r="D50902">
        <v>637101</v>
      </c>
      <c r="E50902" t="s">
        <v>197</v>
      </c>
      <c r="F50902" t="s">
        <v>39</v>
      </c>
      <c r="G50902" t="s">
        <v>203</v>
      </c>
      <c r="H50902" t="s">
        <v>204</v>
      </c>
      <c r="I50902" t="s">
        <v>30</v>
      </c>
      <c r="J50902" t="s">
        <v>207</v>
      </c>
      <c r="K50902">
        <v>1</v>
      </c>
      <c r="L50902" t="s">
        <v>213</v>
      </c>
      <c r="M50902" t="s">
        <v>217</v>
      </c>
      <c r="N50902" t="s">
        <v>221</v>
      </c>
      <c r="O50902" t="s">
        <v>152</v>
      </c>
      <c r="P50902" t="s">
        <v>192</v>
      </c>
      <c r="Q50902" t="s">
        <v>31</v>
      </c>
      <c r="R50902" t="s">
        <v>32</v>
      </c>
    </row>
    <row r="50903" spans="1:18">
      <c r="A50903" s="4">
        <v>45184</v>
      </c>
      <c r="B50903" s="5">
        <v>0.92156249999999995</v>
      </c>
      <c r="C50903" t="s">
        <v>29</v>
      </c>
      <c r="D50903">
        <v>637101</v>
      </c>
      <c r="E50903" t="s">
        <v>197</v>
      </c>
      <c r="F50903" t="s">
        <v>39</v>
      </c>
      <c r="G50903" t="s">
        <v>203</v>
      </c>
      <c r="H50903" t="s">
        <v>204</v>
      </c>
      <c r="I50903" t="s">
        <v>30</v>
      </c>
      <c r="J50903" t="s">
        <v>207</v>
      </c>
      <c r="K50903">
        <v>1</v>
      </c>
      <c r="L50903" t="s">
        <v>213</v>
      </c>
      <c r="M50903" t="s">
        <v>217</v>
      </c>
      <c r="N50903" t="s">
        <v>220</v>
      </c>
      <c r="O50903" t="s">
        <v>152</v>
      </c>
      <c r="P50903" t="s">
        <v>194</v>
      </c>
      <c r="Q50903" t="s">
        <v>31</v>
      </c>
      <c r="R50903" t="s">
        <v>32</v>
      </c>
    </row>
    <row r="50904" spans="1:18">
      <c r="A50904" s="4">
        <v>45184</v>
      </c>
      <c r="B50904" s="5">
        <v>0.92156249999999995</v>
      </c>
      <c r="C50904" t="s">
        <v>29</v>
      </c>
      <c r="D50904">
        <v>637101</v>
      </c>
      <c r="E50904" t="s">
        <v>197</v>
      </c>
      <c r="F50904" t="s">
        <v>39</v>
      </c>
      <c r="G50904" t="s">
        <v>203</v>
      </c>
      <c r="H50904" t="s">
        <v>204</v>
      </c>
      <c r="I50904" t="s">
        <v>30</v>
      </c>
      <c r="J50904" t="s">
        <v>207</v>
      </c>
      <c r="K50904">
        <v>1</v>
      </c>
      <c r="L50904" t="s">
        <v>213</v>
      </c>
      <c r="M50904" t="s">
        <v>217</v>
      </c>
      <c r="N50904" t="s">
        <v>224</v>
      </c>
      <c r="O50904" t="s">
        <v>152</v>
      </c>
      <c r="P50904" t="s">
        <v>194</v>
      </c>
      <c r="Q50904" t="s">
        <v>31</v>
      </c>
      <c r="R50904" t="s">
        <v>32</v>
      </c>
    </row>
    <row r="50905" spans="1:18">
      <c r="A50905" s="4">
        <v>45184</v>
      </c>
      <c r="B50905" s="5">
        <v>0.92156249999999995</v>
      </c>
      <c r="C50905" t="s">
        <v>29</v>
      </c>
      <c r="D50905">
        <v>637101</v>
      </c>
      <c r="E50905" t="s">
        <v>197</v>
      </c>
      <c r="F50905" t="s">
        <v>39</v>
      </c>
      <c r="G50905" t="s">
        <v>203</v>
      </c>
      <c r="H50905" t="s">
        <v>204</v>
      </c>
      <c r="I50905" t="s">
        <v>30</v>
      </c>
      <c r="J50905" t="s">
        <v>207</v>
      </c>
      <c r="K50905">
        <v>1</v>
      </c>
      <c r="L50905" t="s">
        <v>213</v>
      </c>
      <c r="M50905" t="s">
        <v>217</v>
      </c>
      <c r="N50905" t="s">
        <v>221</v>
      </c>
      <c r="O50905" t="s">
        <v>152</v>
      </c>
      <c r="P50905" t="s">
        <v>194</v>
      </c>
      <c r="Q50905" t="s">
        <v>31</v>
      </c>
      <c r="R50905" t="s">
        <v>32</v>
      </c>
    </row>
    <row r="50906" spans="1:18">
      <c r="A50906" s="4">
        <v>45184</v>
      </c>
      <c r="B50906" s="5">
        <v>0.92156249999999995</v>
      </c>
      <c r="C50906" t="s">
        <v>29</v>
      </c>
      <c r="D50906">
        <v>637101</v>
      </c>
      <c r="E50906" t="s">
        <v>197</v>
      </c>
      <c r="F50906" t="s">
        <v>39</v>
      </c>
      <c r="G50906" t="s">
        <v>203</v>
      </c>
      <c r="H50906" t="s">
        <v>204</v>
      </c>
      <c r="I50906" t="s">
        <v>30</v>
      </c>
      <c r="J50906" t="s">
        <v>207</v>
      </c>
      <c r="K50906">
        <v>1</v>
      </c>
      <c r="L50906" t="s">
        <v>213</v>
      </c>
      <c r="M50906" t="s">
        <v>217</v>
      </c>
      <c r="N50906" t="s">
        <v>220</v>
      </c>
      <c r="O50906" t="s">
        <v>156</v>
      </c>
      <c r="P50906" t="s">
        <v>192</v>
      </c>
      <c r="Q50906" t="s">
        <v>31</v>
      </c>
      <c r="R50906" t="s">
        <v>32</v>
      </c>
    </row>
    <row r="50907" spans="1:18">
      <c r="A50907" s="4">
        <v>45184</v>
      </c>
      <c r="B50907" s="5">
        <v>0.92156249999999995</v>
      </c>
      <c r="C50907" t="s">
        <v>29</v>
      </c>
      <c r="D50907">
        <v>637101</v>
      </c>
      <c r="E50907" t="s">
        <v>197</v>
      </c>
      <c r="F50907" t="s">
        <v>39</v>
      </c>
      <c r="G50907" t="s">
        <v>203</v>
      </c>
      <c r="H50907" t="s">
        <v>204</v>
      </c>
      <c r="I50907" t="s">
        <v>30</v>
      </c>
      <c r="J50907" t="s">
        <v>207</v>
      </c>
      <c r="K50907">
        <v>1</v>
      </c>
      <c r="L50907" t="s">
        <v>213</v>
      </c>
      <c r="M50907" t="s">
        <v>217</v>
      </c>
      <c r="N50907" t="s">
        <v>224</v>
      </c>
      <c r="O50907" t="s">
        <v>156</v>
      </c>
      <c r="P50907" t="s">
        <v>192</v>
      </c>
      <c r="Q50907" t="s">
        <v>31</v>
      </c>
      <c r="R50907" t="s">
        <v>32</v>
      </c>
    </row>
    <row r="50908" spans="1:18">
      <c r="A50908" s="4">
        <v>45184</v>
      </c>
      <c r="B50908" s="5">
        <v>0.92156249999999995</v>
      </c>
      <c r="C50908" t="s">
        <v>29</v>
      </c>
      <c r="D50908">
        <v>637101</v>
      </c>
      <c r="E50908" t="s">
        <v>197</v>
      </c>
      <c r="F50908" t="s">
        <v>39</v>
      </c>
      <c r="G50908" t="s">
        <v>203</v>
      </c>
      <c r="H50908" t="s">
        <v>204</v>
      </c>
      <c r="I50908" t="s">
        <v>30</v>
      </c>
      <c r="J50908" t="s">
        <v>207</v>
      </c>
      <c r="K50908">
        <v>1</v>
      </c>
      <c r="L50908" t="s">
        <v>213</v>
      </c>
      <c r="M50908" t="s">
        <v>217</v>
      </c>
      <c r="N50908" t="s">
        <v>221</v>
      </c>
      <c r="O50908" t="s">
        <v>156</v>
      </c>
      <c r="P50908" t="s">
        <v>192</v>
      </c>
      <c r="Q50908" t="s">
        <v>31</v>
      </c>
      <c r="R50908" t="s">
        <v>32</v>
      </c>
    </row>
    <row r="50909" spans="1:18">
      <c r="A50909" s="4">
        <v>45184</v>
      </c>
      <c r="B50909" s="5">
        <v>0.92156249999999995</v>
      </c>
      <c r="C50909" t="s">
        <v>29</v>
      </c>
      <c r="D50909">
        <v>637101</v>
      </c>
      <c r="E50909" t="s">
        <v>197</v>
      </c>
      <c r="F50909" t="s">
        <v>39</v>
      </c>
      <c r="G50909" t="s">
        <v>203</v>
      </c>
      <c r="H50909" t="s">
        <v>204</v>
      </c>
      <c r="I50909" t="s">
        <v>30</v>
      </c>
      <c r="J50909" t="s">
        <v>207</v>
      </c>
      <c r="K50909">
        <v>1</v>
      </c>
      <c r="L50909" t="s">
        <v>213</v>
      </c>
      <c r="M50909" t="s">
        <v>217</v>
      </c>
      <c r="N50909" t="s">
        <v>220</v>
      </c>
      <c r="O50909" t="s">
        <v>156</v>
      </c>
      <c r="P50909" t="s">
        <v>194</v>
      </c>
      <c r="Q50909" t="s">
        <v>31</v>
      </c>
      <c r="R50909" t="s">
        <v>32</v>
      </c>
    </row>
    <row r="50910" spans="1:18">
      <c r="A50910" s="4">
        <v>45184</v>
      </c>
      <c r="B50910" s="5">
        <v>0.92156249999999995</v>
      </c>
      <c r="C50910" t="s">
        <v>29</v>
      </c>
      <c r="D50910">
        <v>637101</v>
      </c>
      <c r="E50910" t="s">
        <v>197</v>
      </c>
      <c r="F50910" t="s">
        <v>39</v>
      </c>
      <c r="G50910" t="s">
        <v>203</v>
      </c>
      <c r="H50910" t="s">
        <v>204</v>
      </c>
      <c r="I50910" t="s">
        <v>30</v>
      </c>
      <c r="J50910" t="s">
        <v>207</v>
      </c>
      <c r="K50910">
        <v>1</v>
      </c>
      <c r="L50910" t="s">
        <v>213</v>
      </c>
      <c r="M50910" t="s">
        <v>217</v>
      </c>
      <c r="N50910" t="s">
        <v>224</v>
      </c>
      <c r="O50910" t="s">
        <v>156</v>
      </c>
      <c r="P50910" t="s">
        <v>194</v>
      </c>
      <c r="Q50910" t="s">
        <v>31</v>
      </c>
      <c r="R50910" t="s">
        <v>32</v>
      </c>
    </row>
    <row r="50911" spans="1:18">
      <c r="A50911" s="4">
        <v>45184</v>
      </c>
      <c r="B50911" s="5">
        <v>0.92156249999999995</v>
      </c>
      <c r="C50911" t="s">
        <v>29</v>
      </c>
      <c r="D50911">
        <v>637101</v>
      </c>
      <c r="E50911" t="s">
        <v>197</v>
      </c>
      <c r="F50911" t="s">
        <v>39</v>
      </c>
      <c r="G50911" t="s">
        <v>203</v>
      </c>
      <c r="H50911" t="s">
        <v>204</v>
      </c>
      <c r="I50911" t="s">
        <v>30</v>
      </c>
      <c r="J50911" t="s">
        <v>207</v>
      </c>
      <c r="K50911">
        <v>1</v>
      </c>
      <c r="L50911" t="s">
        <v>213</v>
      </c>
      <c r="M50911" t="s">
        <v>217</v>
      </c>
      <c r="N50911" t="s">
        <v>221</v>
      </c>
      <c r="O50911" t="s">
        <v>156</v>
      </c>
      <c r="P50911" t="s">
        <v>194</v>
      </c>
      <c r="Q50911" t="s">
        <v>31</v>
      </c>
      <c r="R50911" t="s">
        <v>32</v>
      </c>
    </row>
    <row r="50912" spans="1:18">
      <c r="A50912" s="4">
        <v>45184</v>
      </c>
      <c r="B50912" s="5">
        <v>0.92156249999999995</v>
      </c>
      <c r="C50912" t="s">
        <v>29</v>
      </c>
      <c r="D50912">
        <v>637101</v>
      </c>
      <c r="E50912" t="s">
        <v>197</v>
      </c>
      <c r="F50912" t="s">
        <v>39</v>
      </c>
      <c r="G50912" t="s">
        <v>203</v>
      </c>
      <c r="H50912" t="s">
        <v>204</v>
      </c>
      <c r="I50912" t="s">
        <v>30</v>
      </c>
      <c r="J50912" t="s">
        <v>207</v>
      </c>
      <c r="K50912">
        <v>1</v>
      </c>
      <c r="L50912" t="s">
        <v>213</v>
      </c>
      <c r="M50912" t="s">
        <v>217</v>
      </c>
      <c r="N50912" t="s">
        <v>220</v>
      </c>
      <c r="O50912" t="s">
        <v>169</v>
      </c>
      <c r="P50912" t="s">
        <v>192</v>
      </c>
      <c r="Q50912" t="s">
        <v>31</v>
      </c>
      <c r="R50912" t="s">
        <v>32</v>
      </c>
    </row>
    <row r="50913" spans="1:18">
      <c r="A50913" s="4">
        <v>45184</v>
      </c>
      <c r="B50913" s="5">
        <v>0.92156249999999995</v>
      </c>
      <c r="C50913" t="s">
        <v>29</v>
      </c>
      <c r="D50913">
        <v>637101</v>
      </c>
      <c r="E50913" t="s">
        <v>197</v>
      </c>
      <c r="F50913" t="s">
        <v>39</v>
      </c>
      <c r="G50913" t="s">
        <v>203</v>
      </c>
      <c r="H50913" t="s">
        <v>204</v>
      </c>
      <c r="I50913" t="s">
        <v>30</v>
      </c>
      <c r="J50913" t="s">
        <v>207</v>
      </c>
      <c r="K50913">
        <v>1</v>
      </c>
      <c r="L50913" t="s">
        <v>213</v>
      </c>
      <c r="M50913" t="s">
        <v>217</v>
      </c>
      <c r="N50913" t="s">
        <v>224</v>
      </c>
      <c r="O50913" t="s">
        <v>169</v>
      </c>
      <c r="P50913" t="s">
        <v>192</v>
      </c>
      <c r="Q50913" t="s">
        <v>31</v>
      </c>
      <c r="R50913" t="s">
        <v>32</v>
      </c>
    </row>
    <row r="50914" spans="1:18">
      <c r="A50914" s="4">
        <v>45184</v>
      </c>
      <c r="B50914" s="5">
        <v>0.92156249999999995</v>
      </c>
      <c r="C50914" t="s">
        <v>29</v>
      </c>
      <c r="D50914">
        <v>637101</v>
      </c>
      <c r="E50914" t="s">
        <v>197</v>
      </c>
      <c r="F50914" t="s">
        <v>39</v>
      </c>
      <c r="G50914" t="s">
        <v>203</v>
      </c>
      <c r="H50914" t="s">
        <v>204</v>
      </c>
      <c r="I50914" t="s">
        <v>30</v>
      </c>
      <c r="J50914" t="s">
        <v>207</v>
      </c>
      <c r="K50914">
        <v>1</v>
      </c>
      <c r="L50914" t="s">
        <v>213</v>
      </c>
      <c r="M50914" t="s">
        <v>217</v>
      </c>
      <c r="N50914" t="s">
        <v>221</v>
      </c>
      <c r="O50914" t="s">
        <v>169</v>
      </c>
      <c r="P50914" t="s">
        <v>192</v>
      </c>
      <c r="Q50914" t="s">
        <v>31</v>
      </c>
      <c r="R50914" t="s">
        <v>32</v>
      </c>
    </row>
    <row r="50915" spans="1:18">
      <c r="A50915" s="4">
        <v>45184</v>
      </c>
      <c r="B50915" s="5">
        <v>0.92156249999999995</v>
      </c>
      <c r="C50915" t="s">
        <v>29</v>
      </c>
      <c r="D50915">
        <v>637101</v>
      </c>
      <c r="E50915" t="s">
        <v>197</v>
      </c>
      <c r="F50915" t="s">
        <v>39</v>
      </c>
      <c r="G50915" t="s">
        <v>203</v>
      </c>
      <c r="H50915" t="s">
        <v>204</v>
      </c>
      <c r="I50915" t="s">
        <v>30</v>
      </c>
      <c r="J50915" t="s">
        <v>207</v>
      </c>
      <c r="K50915">
        <v>1</v>
      </c>
      <c r="L50915" t="s">
        <v>213</v>
      </c>
      <c r="M50915" t="s">
        <v>217</v>
      </c>
      <c r="N50915" t="s">
        <v>220</v>
      </c>
      <c r="O50915" t="s">
        <v>169</v>
      </c>
      <c r="P50915" t="s">
        <v>194</v>
      </c>
      <c r="Q50915" t="s">
        <v>31</v>
      </c>
      <c r="R50915" t="s">
        <v>32</v>
      </c>
    </row>
    <row r="50916" spans="1:18">
      <c r="A50916" s="4">
        <v>45184</v>
      </c>
      <c r="B50916" s="5">
        <v>0.92156249999999995</v>
      </c>
      <c r="C50916" t="s">
        <v>29</v>
      </c>
      <c r="D50916">
        <v>637101</v>
      </c>
      <c r="E50916" t="s">
        <v>197</v>
      </c>
      <c r="F50916" t="s">
        <v>39</v>
      </c>
      <c r="G50916" t="s">
        <v>203</v>
      </c>
      <c r="H50916" t="s">
        <v>204</v>
      </c>
      <c r="I50916" t="s">
        <v>30</v>
      </c>
      <c r="J50916" t="s">
        <v>207</v>
      </c>
      <c r="K50916">
        <v>1</v>
      </c>
      <c r="L50916" t="s">
        <v>213</v>
      </c>
      <c r="M50916" t="s">
        <v>217</v>
      </c>
      <c r="N50916" t="s">
        <v>224</v>
      </c>
      <c r="O50916" t="s">
        <v>169</v>
      </c>
      <c r="P50916" t="s">
        <v>194</v>
      </c>
      <c r="Q50916" t="s">
        <v>31</v>
      </c>
      <c r="R50916" t="s">
        <v>32</v>
      </c>
    </row>
    <row r="50917" spans="1:18">
      <c r="A50917" s="4">
        <v>45184</v>
      </c>
      <c r="B50917" s="5">
        <v>0.92156249999999995</v>
      </c>
      <c r="C50917" t="s">
        <v>29</v>
      </c>
      <c r="D50917">
        <v>637101</v>
      </c>
      <c r="E50917" t="s">
        <v>197</v>
      </c>
      <c r="F50917" t="s">
        <v>39</v>
      </c>
      <c r="G50917" t="s">
        <v>203</v>
      </c>
      <c r="H50917" t="s">
        <v>204</v>
      </c>
      <c r="I50917" t="s">
        <v>30</v>
      </c>
      <c r="J50917" t="s">
        <v>207</v>
      </c>
      <c r="K50917">
        <v>1</v>
      </c>
      <c r="L50917" t="s">
        <v>213</v>
      </c>
      <c r="M50917" t="s">
        <v>217</v>
      </c>
      <c r="N50917" t="s">
        <v>221</v>
      </c>
      <c r="O50917" t="s">
        <v>169</v>
      </c>
      <c r="P50917" t="s">
        <v>194</v>
      </c>
      <c r="Q50917" t="s">
        <v>31</v>
      </c>
      <c r="R50917" t="s">
        <v>32</v>
      </c>
    </row>
    <row r="50918" spans="1:18" hidden="1">
      <c r="A50918" s="4">
        <v>45185</v>
      </c>
      <c r="B50918" s="5">
        <v>1.3784722222222223E-2</v>
      </c>
      <c r="C50918" t="s">
        <v>29</v>
      </c>
      <c r="D50918">
        <v>110025</v>
      </c>
      <c r="E50918" t="s">
        <v>198</v>
      </c>
      <c r="F50918" t="s">
        <v>202</v>
      </c>
      <c r="G50918" t="s">
        <v>203</v>
      </c>
      <c r="H50918" t="s">
        <v>205</v>
      </c>
      <c r="I50918" t="s">
        <v>30</v>
      </c>
      <c r="J50918" t="s">
        <v>207</v>
      </c>
      <c r="K50918">
        <v>5</v>
      </c>
      <c r="L50918" t="s">
        <v>213</v>
      </c>
      <c r="M50918" t="s">
        <v>217</v>
      </c>
      <c r="N50918" t="s">
        <v>226</v>
      </c>
      <c r="O50918" t="s">
        <v>161</v>
      </c>
      <c r="P50918" t="s">
        <v>194</v>
      </c>
      <c r="Q50918" t="s">
        <v>31</v>
      </c>
      <c r="R50918" t="s">
        <v>37</v>
      </c>
    </row>
    <row r="50919" spans="1:18" hidden="1">
      <c r="A50919" s="4">
        <v>45185</v>
      </c>
      <c r="B50919" s="5">
        <v>1.3784722222222223E-2</v>
      </c>
      <c r="C50919" t="s">
        <v>29</v>
      </c>
      <c r="D50919">
        <v>110025</v>
      </c>
      <c r="E50919" t="s">
        <v>198</v>
      </c>
      <c r="F50919" t="s">
        <v>202</v>
      </c>
      <c r="G50919" t="s">
        <v>203</v>
      </c>
      <c r="H50919" t="s">
        <v>205</v>
      </c>
      <c r="I50919" t="s">
        <v>30</v>
      </c>
      <c r="J50919" t="s">
        <v>207</v>
      </c>
      <c r="K50919">
        <v>5</v>
      </c>
      <c r="L50919" t="s">
        <v>213</v>
      </c>
      <c r="M50919" t="s">
        <v>217</v>
      </c>
      <c r="N50919" t="s">
        <v>223</v>
      </c>
      <c r="O50919" t="s">
        <v>161</v>
      </c>
      <c r="P50919" t="s">
        <v>194</v>
      </c>
      <c r="Q50919" t="s">
        <v>31</v>
      </c>
      <c r="R50919" t="s">
        <v>37</v>
      </c>
    </row>
    <row r="50920" spans="1:18" hidden="1">
      <c r="A50920" s="4">
        <v>45185</v>
      </c>
      <c r="B50920" s="5">
        <v>1.3784722222222223E-2</v>
      </c>
      <c r="C50920" t="s">
        <v>29</v>
      </c>
      <c r="D50920">
        <v>110025</v>
      </c>
      <c r="E50920" t="s">
        <v>198</v>
      </c>
      <c r="F50920" t="s">
        <v>202</v>
      </c>
      <c r="G50920" t="s">
        <v>203</v>
      </c>
      <c r="H50920" t="s">
        <v>205</v>
      </c>
      <c r="I50920" t="s">
        <v>30</v>
      </c>
      <c r="J50920" t="s">
        <v>207</v>
      </c>
      <c r="K50920">
        <v>5</v>
      </c>
      <c r="L50920" t="s">
        <v>213</v>
      </c>
      <c r="M50920" t="s">
        <v>217</v>
      </c>
      <c r="N50920" t="s">
        <v>224</v>
      </c>
      <c r="O50920" t="s">
        <v>161</v>
      </c>
      <c r="P50920" t="s">
        <v>194</v>
      </c>
      <c r="Q50920" t="s">
        <v>31</v>
      </c>
      <c r="R50920" t="s">
        <v>37</v>
      </c>
    </row>
    <row r="50921" spans="1:18" hidden="1">
      <c r="A50921" s="4">
        <v>45185</v>
      </c>
      <c r="B50921" s="5">
        <v>1.3784722222222223E-2</v>
      </c>
      <c r="C50921" t="s">
        <v>29</v>
      </c>
      <c r="D50921">
        <v>110025</v>
      </c>
      <c r="E50921" t="s">
        <v>198</v>
      </c>
      <c r="F50921" t="s">
        <v>202</v>
      </c>
      <c r="G50921" t="s">
        <v>203</v>
      </c>
      <c r="H50921" t="s">
        <v>205</v>
      </c>
      <c r="I50921" t="s">
        <v>30</v>
      </c>
      <c r="J50921" t="s">
        <v>207</v>
      </c>
      <c r="K50921">
        <v>5</v>
      </c>
      <c r="L50921" t="s">
        <v>213</v>
      </c>
      <c r="M50921" t="s">
        <v>217</v>
      </c>
      <c r="N50921" t="s">
        <v>226</v>
      </c>
      <c r="O50921" t="s">
        <v>152</v>
      </c>
      <c r="P50921" t="s">
        <v>194</v>
      </c>
      <c r="Q50921" t="s">
        <v>31</v>
      </c>
      <c r="R50921" t="s">
        <v>37</v>
      </c>
    </row>
    <row r="50922" spans="1:18" hidden="1">
      <c r="A50922" s="4">
        <v>45185</v>
      </c>
      <c r="B50922" s="5">
        <v>1.3784722222222223E-2</v>
      </c>
      <c r="C50922" t="s">
        <v>29</v>
      </c>
      <c r="D50922">
        <v>110025</v>
      </c>
      <c r="E50922" t="s">
        <v>198</v>
      </c>
      <c r="F50922" t="s">
        <v>202</v>
      </c>
      <c r="G50922" t="s">
        <v>203</v>
      </c>
      <c r="H50922" t="s">
        <v>205</v>
      </c>
      <c r="I50922" t="s">
        <v>30</v>
      </c>
      <c r="J50922" t="s">
        <v>207</v>
      </c>
      <c r="K50922">
        <v>5</v>
      </c>
      <c r="L50922" t="s">
        <v>213</v>
      </c>
      <c r="M50922" t="s">
        <v>217</v>
      </c>
      <c r="N50922" t="s">
        <v>223</v>
      </c>
      <c r="O50922" t="s">
        <v>152</v>
      </c>
      <c r="P50922" t="s">
        <v>194</v>
      </c>
      <c r="Q50922" t="s">
        <v>31</v>
      </c>
      <c r="R50922" t="s">
        <v>37</v>
      </c>
    </row>
    <row r="50923" spans="1:18" hidden="1">
      <c r="A50923" s="4">
        <v>45185</v>
      </c>
      <c r="B50923" s="5">
        <v>1.3784722222222223E-2</v>
      </c>
      <c r="C50923" t="s">
        <v>29</v>
      </c>
      <c r="D50923">
        <v>110025</v>
      </c>
      <c r="E50923" t="s">
        <v>198</v>
      </c>
      <c r="F50923" t="s">
        <v>202</v>
      </c>
      <c r="G50923" t="s">
        <v>203</v>
      </c>
      <c r="H50923" t="s">
        <v>205</v>
      </c>
      <c r="I50923" t="s">
        <v>30</v>
      </c>
      <c r="J50923" t="s">
        <v>207</v>
      </c>
      <c r="K50923">
        <v>5</v>
      </c>
      <c r="L50923" t="s">
        <v>213</v>
      </c>
      <c r="M50923" t="s">
        <v>217</v>
      </c>
      <c r="N50923" t="s">
        <v>224</v>
      </c>
      <c r="O50923" t="s">
        <v>152</v>
      </c>
      <c r="P50923" t="s">
        <v>194</v>
      </c>
      <c r="Q50923" t="s">
        <v>31</v>
      </c>
      <c r="R50923" t="s">
        <v>37</v>
      </c>
    </row>
    <row r="50924" spans="1:18" hidden="1">
      <c r="A50924" s="4">
        <v>45185</v>
      </c>
      <c r="B50924" s="5">
        <v>1.3784722222222223E-2</v>
      </c>
      <c r="C50924" t="s">
        <v>29</v>
      </c>
      <c r="D50924">
        <v>110025</v>
      </c>
      <c r="E50924" t="s">
        <v>198</v>
      </c>
      <c r="F50924" t="s">
        <v>202</v>
      </c>
      <c r="G50924" t="s">
        <v>203</v>
      </c>
      <c r="H50924" t="s">
        <v>205</v>
      </c>
      <c r="I50924" t="s">
        <v>30</v>
      </c>
      <c r="J50924" t="s">
        <v>207</v>
      </c>
      <c r="K50924">
        <v>5</v>
      </c>
      <c r="L50924" t="s">
        <v>213</v>
      </c>
      <c r="M50924" t="s">
        <v>217</v>
      </c>
      <c r="N50924" t="s">
        <v>226</v>
      </c>
      <c r="O50924" t="s">
        <v>154</v>
      </c>
      <c r="P50924" t="s">
        <v>194</v>
      </c>
      <c r="Q50924" t="s">
        <v>31</v>
      </c>
      <c r="R50924" t="s">
        <v>37</v>
      </c>
    </row>
    <row r="50925" spans="1:18" hidden="1">
      <c r="A50925" s="4">
        <v>45185</v>
      </c>
      <c r="B50925" s="5">
        <v>1.3784722222222223E-2</v>
      </c>
      <c r="C50925" t="s">
        <v>29</v>
      </c>
      <c r="D50925">
        <v>110025</v>
      </c>
      <c r="E50925" t="s">
        <v>198</v>
      </c>
      <c r="F50925" t="s">
        <v>202</v>
      </c>
      <c r="G50925" t="s">
        <v>203</v>
      </c>
      <c r="H50925" t="s">
        <v>205</v>
      </c>
      <c r="I50925" t="s">
        <v>30</v>
      </c>
      <c r="J50925" t="s">
        <v>207</v>
      </c>
      <c r="K50925">
        <v>5</v>
      </c>
      <c r="L50925" t="s">
        <v>213</v>
      </c>
      <c r="M50925" t="s">
        <v>217</v>
      </c>
      <c r="N50925" t="s">
        <v>223</v>
      </c>
      <c r="O50925" t="s">
        <v>154</v>
      </c>
      <c r="P50925" t="s">
        <v>194</v>
      </c>
      <c r="Q50925" t="s">
        <v>31</v>
      </c>
      <c r="R50925" t="s">
        <v>37</v>
      </c>
    </row>
    <row r="50926" spans="1:18" hidden="1">
      <c r="A50926" s="4">
        <v>45185</v>
      </c>
      <c r="B50926" s="5">
        <v>1.3784722222222223E-2</v>
      </c>
      <c r="C50926" t="s">
        <v>29</v>
      </c>
      <c r="D50926">
        <v>110025</v>
      </c>
      <c r="E50926" t="s">
        <v>198</v>
      </c>
      <c r="F50926" t="s">
        <v>202</v>
      </c>
      <c r="G50926" t="s">
        <v>203</v>
      </c>
      <c r="H50926" t="s">
        <v>205</v>
      </c>
      <c r="I50926" t="s">
        <v>30</v>
      </c>
      <c r="J50926" t="s">
        <v>207</v>
      </c>
      <c r="K50926">
        <v>5</v>
      </c>
      <c r="L50926" t="s">
        <v>213</v>
      </c>
      <c r="M50926" t="s">
        <v>217</v>
      </c>
      <c r="N50926" t="s">
        <v>224</v>
      </c>
      <c r="O50926" t="s">
        <v>154</v>
      </c>
      <c r="P50926" t="s">
        <v>194</v>
      </c>
      <c r="Q50926" t="s">
        <v>31</v>
      </c>
      <c r="R50926" t="s">
        <v>37</v>
      </c>
    </row>
    <row r="50927" spans="1:18" hidden="1">
      <c r="A50927" s="4">
        <v>45185</v>
      </c>
      <c r="B50927" s="5">
        <v>1.3784722222222223E-2</v>
      </c>
      <c r="C50927" t="s">
        <v>29</v>
      </c>
      <c r="D50927">
        <v>110025</v>
      </c>
      <c r="E50927" t="s">
        <v>198</v>
      </c>
      <c r="F50927" t="s">
        <v>202</v>
      </c>
      <c r="G50927" t="s">
        <v>203</v>
      </c>
      <c r="H50927" t="s">
        <v>205</v>
      </c>
      <c r="I50927" t="s">
        <v>30</v>
      </c>
      <c r="J50927" t="s">
        <v>207</v>
      </c>
      <c r="K50927">
        <v>5</v>
      </c>
      <c r="L50927" t="s">
        <v>213</v>
      </c>
      <c r="M50927" t="s">
        <v>217</v>
      </c>
      <c r="N50927" t="s">
        <v>226</v>
      </c>
      <c r="O50927" t="s">
        <v>153</v>
      </c>
      <c r="P50927" t="s">
        <v>194</v>
      </c>
      <c r="Q50927" t="s">
        <v>31</v>
      </c>
      <c r="R50927" t="s">
        <v>37</v>
      </c>
    </row>
    <row r="50928" spans="1:18" hidden="1">
      <c r="A50928" s="4">
        <v>45185</v>
      </c>
      <c r="B50928" s="5">
        <v>1.3784722222222223E-2</v>
      </c>
      <c r="C50928" t="s">
        <v>29</v>
      </c>
      <c r="D50928">
        <v>110025</v>
      </c>
      <c r="E50928" t="s">
        <v>198</v>
      </c>
      <c r="F50928" t="s">
        <v>202</v>
      </c>
      <c r="G50928" t="s">
        <v>203</v>
      </c>
      <c r="H50928" t="s">
        <v>205</v>
      </c>
      <c r="I50928" t="s">
        <v>30</v>
      </c>
      <c r="J50928" t="s">
        <v>207</v>
      </c>
      <c r="K50928">
        <v>5</v>
      </c>
      <c r="L50928" t="s">
        <v>213</v>
      </c>
      <c r="M50928" t="s">
        <v>217</v>
      </c>
      <c r="N50928" t="s">
        <v>223</v>
      </c>
      <c r="O50928" t="s">
        <v>153</v>
      </c>
      <c r="P50928" t="s">
        <v>194</v>
      </c>
      <c r="Q50928" t="s">
        <v>31</v>
      </c>
      <c r="R50928" t="s">
        <v>37</v>
      </c>
    </row>
    <row r="50929" spans="1:18" hidden="1">
      <c r="A50929" s="4">
        <v>45185</v>
      </c>
      <c r="B50929" s="5">
        <v>1.3784722222222223E-2</v>
      </c>
      <c r="C50929" t="s">
        <v>29</v>
      </c>
      <c r="D50929">
        <v>110025</v>
      </c>
      <c r="E50929" t="s">
        <v>198</v>
      </c>
      <c r="F50929" t="s">
        <v>202</v>
      </c>
      <c r="G50929" t="s">
        <v>203</v>
      </c>
      <c r="H50929" t="s">
        <v>205</v>
      </c>
      <c r="I50929" t="s">
        <v>30</v>
      </c>
      <c r="J50929" t="s">
        <v>207</v>
      </c>
      <c r="K50929">
        <v>5</v>
      </c>
      <c r="L50929" t="s">
        <v>213</v>
      </c>
      <c r="M50929" t="s">
        <v>217</v>
      </c>
      <c r="N50929" t="s">
        <v>224</v>
      </c>
      <c r="O50929" t="s">
        <v>153</v>
      </c>
      <c r="P50929" t="s">
        <v>194</v>
      </c>
      <c r="Q50929" t="s">
        <v>31</v>
      </c>
      <c r="R50929" t="s">
        <v>37</v>
      </c>
    </row>
    <row r="50930" spans="1:18">
      <c r="A50930" s="4">
        <v>45185</v>
      </c>
      <c r="B50930" s="5">
        <v>0.34980324074074076</v>
      </c>
      <c r="C50930" t="s">
        <v>29</v>
      </c>
      <c r="D50930">
        <v>400022</v>
      </c>
      <c r="E50930" t="s">
        <v>197</v>
      </c>
      <c r="F50930" t="s">
        <v>39</v>
      </c>
      <c r="G50930" t="s">
        <v>35</v>
      </c>
      <c r="H50930" t="s">
        <v>204</v>
      </c>
      <c r="I50930" t="s">
        <v>35</v>
      </c>
      <c r="J50930" t="s">
        <v>207</v>
      </c>
      <c r="K50930">
        <v>5</v>
      </c>
      <c r="L50930" t="s">
        <v>213</v>
      </c>
      <c r="M50930" t="s">
        <v>215</v>
      </c>
      <c r="N50930" t="s">
        <v>226</v>
      </c>
      <c r="O50930" t="s">
        <v>168</v>
      </c>
      <c r="P50930" t="s">
        <v>192</v>
      </c>
      <c r="Q50930" t="s">
        <v>41</v>
      </c>
      <c r="R50930" t="s">
        <v>38</v>
      </c>
    </row>
    <row r="50931" spans="1:18">
      <c r="A50931" s="4">
        <v>45185</v>
      </c>
      <c r="B50931" s="5">
        <v>0.34980324074074076</v>
      </c>
      <c r="C50931" t="s">
        <v>29</v>
      </c>
      <c r="D50931">
        <v>400022</v>
      </c>
      <c r="E50931" t="s">
        <v>197</v>
      </c>
      <c r="F50931" t="s">
        <v>39</v>
      </c>
      <c r="G50931" t="s">
        <v>35</v>
      </c>
      <c r="H50931" t="s">
        <v>204</v>
      </c>
      <c r="I50931" t="s">
        <v>35</v>
      </c>
      <c r="J50931" t="s">
        <v>207</v>
      </c>
      <c r="K50931">
        <v>5</v>
      </c>
      <c r="L50931" t="s">
        <v>213</v>
      </c>
      <c r="M50931" t="s">
        <v>215</v>
      </c>
      <c r="N50931" t="s">
        <v>224</v>
      </c>
      <c r="O50931" t="s">
        <v>168</v>
      </c>
      <c r="P50931" t="s">
        <v>192</v>
      </c>
      <c r="Q50931" t="s">
        <v>41</v>
      </c>
      <c r="R50931" t="s">
        <v>38</v>
      </c>
    </row>
    <row r="50932" spans="1:18">
      <c r="A50932" s="4">
        <v>45185</v>
      </c>
      <c r="B50932" s="5">
        <v>0.34980324074074076</v>
      </c>
      <c r="C50932" t="s">
        <v>29</v>
      </c>
      <c r="D50932">
        <v>400022</v>
      </c>
      <c r="E50932" t="s">
        <v>197</v>
      </c>
      <c r="F50932" t="s">
        <v>39</v>
      </c>
      <c r="G50932" t="s">
        <v>35</v>
      </c>
      <c r="H50932" t="s">
        <v>204</v>
      </c>
      <c r="I50932" t="s">
        <v>35</v>
      </c>
      <c r="J50932" t="s">
        <v>207</v>
      </c>
      <c r="K50932">
        <v>5</v>
      </c>
      <c r="L50932" t="s">
        <v>213</v>
      </c>
      <c r="M50932" t="s">
        <v>215</v>
      </c>
      <c r="N50932" t="s">
        <v>221</v>
      </c>
      <c r="O50932" t="s">
        <v>168</v>
      </c>
      <c r="P50932" t="s">
        <v>192</v>
      </c>
      <c r="Q50932" t="s">
        <v>41</v>
      </c>
      <c r="R50932" t="s">
        <v>38</v>
      </c>
    </row>
    <row r="50933" spans="1:18">
      <c r="A50933" s="4">
        <v>45185</v>
      </c>
      <c r="B50933" s="5">
        <v>0.34980324074074076</v>
      </c>
      <c r="C50933" t="s">
        <v>29</v>
      </c>
      <c r="D50933">
        <v>400022</v>
      </c>
      <c r="E50933" t="s">
        <v>197</v>
      </c>
      <c r="F50933" t="s">
        <v>39</v>
      </c>
      <c r="G50933" t="s">
        <v>35</v>
      </c>
      <c r="H50933" t="s">
        <v>204</v>
      </c>
      <c r="I50933" t="s">
        <v>35</v>
      </c>
      <c r="J50933" t="s">
        <v>207</v>
      </c>
      <c r="K50933">
        <v>5</v>
      </c>
      <c r="L50933" t="s">
        <v>213</v>
      </c>
      <c r="M50933" t="s">
        <v>215</v>
      </c>
      <c r="N50933" t="s">
        <v>226</v>
      </c>
      <c r="O50933" t="s">
        <v>168</v>
      </c>
      <c r="P50933" t="s">
        <v>194</v>
      </c>
      <c r="Q50933" t="s">
        <v>41</v>
      </c>
      <c r="R50933" t="s">
        <v>38</v>
      </c>
    </row>
    <row r="50934" spans="1:18">
      <c r="A50934" s="4">
        <v>45185</v>
      </c>
      <c r="B50934" s="5">
        <v>0.34980324074074076</v>
      </c>
      <c r="C50934" t="s">
        <v>29</v>
      </c>
      <c r="D50934">
        <v>400022</v>
      </c>
      <c r="E50934" t="s">
        <v>197</v>
      </c>
      <c r="F50934" t="s">
        <v>39</v>
      </c>
      <c r="G50934" t="s">
        <v>35</v>
      </c>
      <c r="H50934" t="s">
        <v>204</v>
      </c>
      <c r="I50934" t="s">
        <v>35</v>
      </c>
      <c r="J50934" t="s">
        <v>207</v>
      </c>
      <c r="K50934">
        <v>5</v>
      </c>
      <c r="L50934" t="s">
        <v>213</v>
      </c>
      <c r="M50934" t="s">
        <v>215</v>
      </c>
      <c r="N50934" t="s">
        <v>224</v>
      </c>
      <c r="O50934" t="s">
        <v>168</v>
      </c>
      <c r="P50934" t="s">
        <v>194</v>
      </c>
      <c r="Q50934" t="s">
        <v>41</v>
      </c>
      <c r="R50934" t="s">
        <v>38</v>
      </c>
    </row>
    <row r="50935" spans="1:18">
      <c r="A50935" s="4">
        <v>45185</v>
      </c>
      <c r="B50935" s="5">
        <v>0.34980324074074076</v>
      </c>
      <c r="C50935" t="s">
        <v>29</v>
      </c>
      <c r="D50935">
        <v>400022</v>
      </c>
      <c r="E50935" t="s">
        <v>197</v>
      </c>
      <c r="F50935" t="s">
        <v>39</v>
      </c>
      <c r="G50935" t="s">
        <v>35</v>
      </c>
      <c r="H50935" t="s">
        <v>204</v>
      </c>
      <c r="I50935" t="s">
        <v>35</v>
      </c>
      <c r="J50935" t="s">
        <v>207</v>
      </c>
      <c r="K50935">
        <v>5</v>
      </c>
      <c r="L50935" t="s">
        <v>213</v>
      </c>
      <c r="M50935" t="s">
        <v>215</v>
      </c>
      <c r="N50935" t="s">
        <v>221</v>
      </c>
      <c r="O50935" t="s">
        <v>168</v>
      </c>
      <c r="P50935" t="s">
        <v>194</v>
      </c>
      <c r="Q50935" t="s">
        <v>41</v>
      </c>
      <c r="R50935" t="s">
        <v>38</v>
      </c>
    </row>
    <row r="50936" spans="1:18">
      <c r="A50936" s="4">
        <v>45185</v>
      </c>
      <c r="B50936" s="5">
        <v>0.34980324074074076</v>
      </c>
      <c r="C50936" t="s">
        <v>29</v>
      </c>
      <c r="D50936">
        <v>400022</v>
      </c>
      <c r="E50936" t="s">
        <v>197</v>
      </c>
      <c r="F50936" t="s">
        <v>39</v>
      </c>
      <c r="G50936" t="s">
        <v>35</v>
      </c>
      <c r="H50936" t="s">
        <v>204</v>
      </c>
      <c r="I50936" t="s">
        <v>35</v>
      </c>
      <c r="J50936" t="s">
        <v>207</v>
      </c>
      <c r="K50936">
        <v>5</v>
      </c>
      <c r="L50936" t="s">
        <v>213</v>
      </c>
      <c r="M50936" t="s">
        <v>215</v>
      </c>
      <c r="N50936" t="s">
        <v>226</v>
      </c>
      <c r="O50936" t="s">
        <v>160</v>
      </c>
      <c r="P50936" t="s">
        <v>192</v>
      </c>
      <c r="Q50936" t="s">
        <v>41</v>
      </c>
      <c r="R50936" t="s">
        <v>38</v>
      </c>
    </row>
    <row r="50937" spans="1:18">
      <c r="A50937" s="4">
        <v>45185</v>
      </c>
      <c r="B50937" s="5">
        <v>0.34980324074074076</v>
      </c>
      <c r="C50937" t="s">
        <v>29</v>
      </c>
      <c r="D50937">
        <v>400022</v>
      </c>
      <c r="E50937" t="s">
        <v>197</v>
      </c>
      <c r="F50937" t="s">
        <v>39</v>
      </c>
      <c r="G50937" t="s">
        <v>35</v>
      </c>
      <c r="H50937" t="s">
        <v>204</v>
      </c>
      <c r="I50937" t="s">
        <v>35</v>
      </c>
      <c r="J50937" t="s">
        <v>207</v>
      </c>
      <c r="K50937">
        <v>5</v>
      </c>
      <c r="L50937" t="s">
        <v>213</v>
      </c>
      <c r="M50937" t="s">
        <v>215</v>
      </c>
      <c r="N50937" t="s">
        <v>224</v>
      </c>
      <c r="O50937" t="s">
        <v>160</v>
      </c>
      <c r="P50937" t="s">
        <v>192</v>
      </c>
      <c r="Q50937" t="s">
        <v>41</v>
      </c>
      <c r="R50937" t="s">
        <v>38</v>
      </c>
    </row>
    <row r="50938" spans="1:18">
      <c r="A50938" s="4">
        <v>45185</v>
      </c>
      <c r="B50938" s="5">
        <v>0.34980324074074076</v>
      </c>
      <c r="C50938" t="s">
        <v>29</v>
      </c>
      <c r="D50938">
        <v>400022</v>
      </c>
      <c r="E50938" t="s">
        <v>197</v>
      </c>
      <c r="F50938" t="s">
        <v>39</v>
      </c>
      <c r="G50938" t="s">
        <v>35</v>
      </c>
      <c r="H50938" t="s">
        <v>204</v>
      </c>
      <c r="I50938" t="s">
        <v>35</v>
      </c>
      <c r="J50938" t="s">
        <v>207</v>
      </c>
      <c r="K50938">
        <v>5</v>
      </c>
      <c r="L50938" t="s">
        <v>213</v>
      </c>
      <c r="M50938" t="s">
        <v>215</v>
      </c>
      <c r="N50938" t="s">
        <v>221</v>
      </c>
      <c r="O50938" t="s">
        <v>160</v>
      </c>
      <c r="P50938" t="s">
        <v>192</v>
      </c>
      <c r="Q50938" t="s">
        <v>41</v>
      </c>
      <c r="R50938" t="s">
        <v>38</v>
      </c>
    </row>
    <row r="50939" spans="1:18">
      <c r="A50939" s="4">
        <v>45185</v>
      </c>
      <c r="B50939" s="5">
        <v>0.34980324074074076</v>
      </c>
      <c r="C50939" t="s">
        <v>29</v>
      </c>
      <c r="D50939">
        <v>400022</v>
      </c>
      <c r="E50939" t="s">
        <v>197</v>
      </c>
      <c r="F50939" t="s">
        <v>39</v>
      </c>
      <c r="G50939" t="s">
        <v>35</v>
      </c>
      <c r="H50939" t="s">
        <v>204</v>
      </c>
      <c r="I50939" t="s">
        <v>35</v>
      </c>
      <c r="J50939" t="s">
        <v>207</v>
      </c>
      <c r="K50939">
        <v>5</v>
      </c>
      <c r="L50939" t="s">
        <v>213</v>
      </c>
      <c r="M50939" t="s">
        <v>215</v>
      </c>
      <c r="N50939" t="s">
        <v>226</v>
      </c>
      <c r="O50939" t="s">
        <v>160</v>
      </c>
      <c r="P50939" t="s">
        <v>194</v>
      </c>
      <c r="Q50939" t="s">
        <v>41</v>
      </c>
      <c r="R50939" t="s">
        <v>38</v>
      </c>
    </row>
    <row r="50940" spans="1:18">
      <c r="A50940" s="4">
        <v>45185</v>
      </c>
      <c r="B50940" s="5">
        <v>0.34980324074074076</v>
      </c>
      <c r="C50940" t="s">
        <v>29</v>
      </c>
      <c r="D50940">
        <v>400022</v>
      </c>
      <c r="E50940" t="s">
        <v>197</v>
      </c>
      <c r="F50940" t="s">
        <v>39</v>
      </c>
      <c r="G50940" t="s">
        <v>35</v>
      </c>
      <c r="H50940" t="s">
        <v>204</v>
      </c>
      <c r="I50940" t="s">
        <v>35</v>
      </c>
      <c r="J50940" t="s">
        <v>207</v>
      </c>
      <c r="K50940">
        <v>5</v>
      </c>
      <c r="L50940" t="s">
        <v>213</v>
      </c>
      <c r="M50940" t="s">
        <v>215</v>
      </c>
      <c r="N50940" t="s">
        <v>224</v>
      </c>
      <c r="O50940" t="s">
        <v>160</v>
      </c>
      <c r="P50940" t="s">
        <v>194</v>
      </c>
      <c r="Q50940" t="s">
        <v>41</v>
      </c>
      <c r="R50940" t="s">
        <v>38</v>
      </c>
    </row>
    <row r="50941" spans="1:18">
      <c r="A50941" s="4">
        <v>45185</v>
      </c>
      <c r="B50941" s="5">
        <v>0.34980324074074076</v>
      </c>
      <c r="C50941" t="s">
        <v>29</v>
      </c>
      <c r="D50941">
        <v>400022</v>
      </c>
      <c r="E50941" t="s">
        <v>197</v>
      </c>
      <c r="F50941" t="s">
        <v>39</v>
      </c>
      <c r="G50941" t="s">
        <v>35</v>
      </c>
      <c r="H50941" t="s">
        <v>204</v>
      </c>
      <c r="I50941" t="s">
        <v>35</v>
      </c>
      <c r="J50941" t="s">
        <v>207</v>
      </c>
      <c r="K50941">
        <v>5</v>
      </c>
      <c r="L50941" t="s">
        <v>213</v>
      </c>
      <c r="M50941" t="s">
        <v>215</v>
      </c>
      <c r="N50941" t="s">
        <v>221</v>
      </c>
      <c r="O50941" t="s">
        <v>160</v>
      </c>
      <c r="P50941" t="s">
        <v>194</v>
      </c>
      <c r="Q50941" t="s">
        <v>41</v>
      </c>
      <c r="R50941" t="s">
        <v>38</v>
      </c>
    </row>
    <row r="50942" spans="1:18">
      <c r="A50942" s="4">
        <v>45185</v>
      </c>
      <c r="B50942" s="5">
        <v>0.34980324074074076</v>
      </c>
      <c r="C50942" t="s">
        <v>29</v>
      </c>
      <c r="D50942">
        <v>400022</v>
      </c>
      <c r="E50942" t="s">
        <v>197</v>
      </c>
      <c r="F50942" t="s">
        <v>39</v>
      </c>
      <c r="G50942" t="s">
        <v>35</v>
      </c>
      <c r="H50942" t="s">
        <v>204</v>
      </c>
      <c r="I50942" t="s">
        <v>35</v>
      </c>
      <c r="J50942" t="s">
        <v>207</v>
      </c>
      <c r="K50942">
        <v>5</v>
      </c>
      <c r="L50942" t="s">
        <v>213</v>
      </c>
      <c r="M50942" t="s">
        <v>215</v>
      </c>
      <c r="N50942" t="s">
        <v>226</v>
      </c>
      <c r="O50942" t="s">
        <v>152</v>
      </c>
      <c r="P50942" t="s">
        <v>192</v>
      </c>
      <c r="Q50942" t="s">
        <v>41</v>
      </c>
      <c r="R50942" t="s">
        <v>38</v>
      </c>
    </row>
    <row r="50943" spans="1:18">
      <c r="A50943" s="4">
        <v>45185</v>
      </c>
      <c r="B50943" s="5">
        <v>0.34980324074074076</v>
      </c>
      <c r="C50943" t="s">
        <v>29</v>
      </c>
      <c r="D50943">
        <v>400022</v>
      </c>
      <c r="E50943" t="s">
        <v>197</v>
      </c>
      <c r="F50943" t="s">
        <v>39</v>
      </c>
      <c r="G50943" t="s">
        <v>35</v>
      </c>
      <c r="H50943" t="s">
        <v>204</v>
      </c>
      <c r="I50943" t="s">
        <v>35</v>
      </c>
      <c r="J50943" t="s">
        <v>207</v>
      </c>
      <c r="K50943">
        <v>5</v>
      </c>
      <c r="L50943" t="s">
        <v>213</v>
      </c>
      <c r="M50943" t="s">
        <v>215</v>
      </c>
      <c r="N50943" t="s">
        <v>224</v>
      </c>
      <c r="O50943" t="s">
        <v>152</v>
      </c>
      <c r="P50943" t="s">
        <v>192</v>
      </c>
      <c r="Q50943" t="s">
        <v>41</v>
      </c>
      <c r="R50943" t="s">
        <v>38</v>
      </c>
    </row>
    <row r="50944" spans="1:18">
      <c r="A50944" s="4">
        <v>45185</v>
      </c>
      <c r="B50944" s="5">
        <v>0.34980324074074076</v>
      </c>
      <c r="C50944" t="s">
        <v>29</v>
      </c>
      <c r="D50944">
        <v>400022</v>
      </c>
      <c r="E50944" t="s">
        <v>197</v>
      </c>
      <c r="F50944" t="s">
        <v>39</v>
      </c>
      <c r="G50944" t="s">
        <v>35</v>
      </c>
      <c r="H50944" t="s">
        <v>204</v>
      </c>
      <c r="I50944" t="s">
        <v>35</v>
      </c>
      <c r="J50944" t="s">
        <v>207</v>
      </c>
      <c r="K50944">
        <v>5</v>
      </c>
      <c r="L50944" t="s">
        <v>213</v>
      </c>
      <c r="M50944" t="s">
        <v>215</v>
      </c>
      <c r="N50944" t="s">
        <v>221</v>
      </c>
      <c r="O50944" t="s">
        <v>152</v>
      </c>
      <c r="P50944" t="s">
        <v>192</v>
      </c>
      <c r="Q50944" t="s">
        <v>41</v>
      </c>
      <c r="R50944" t="s">
        <v>38</v>
      </c>
    </row>
    <row r="50945" spans="1:18">
      <c r="A50945" s="4">
        <v>45185</v>
      </c>
      <c r="B50945" s="5">
        <v>0.34980324074074076</v>
      </c>
      <c r="C50945" t="s">
        <v>29</v>
      </c>
      <c r="D50945">
        <v>400022</v>
      </c>
      <c r="E50945" t="s">
        <v>197</v>
      </c>
      <c r="F50945" t="s">
        <v>39</v>
      </c>
      <c r="G50945" t="s">
        <v>35</v>
      </c>
      <c r="H50945" t="s">
        <v>204</v>
      </c>
      <c r="I50945" t="s">
        <v>35</v>
      </c>
      <c r="J50945" t="s">
        <v>207</v>
      </c>
      <c r="K50945">
        <v>5</v>
      </c>
      <c r="L50945" t="s">
        <v>213</v>
      </c>
      <c r="M50945" t="s">
        <v>215</v>
      </c>
      <c r="N50945" t="s">
        <v>226</v>
      </c>
      <c r="O50945" t="s">
        <v>152</v>
      </c>
      <c r="P50945" t="s">
        <v>194</v>
      </c>
      <c r="Q50945" t="s">
        <v>41</v>
      </c>
      <c r="R50945" t="s">
        <v>38</v>
      </c>
    </row>
    <row r="50946" spans="1:18">
      <c r="A50946" s="4">
        <v>45185</v>
      </c>
      <c r="B50946" s="5">
        <v>0.34980324074074076</v>
      </c>
      <c r="C50946" t="s">
        <v>29</v>
      </c>
      <c r="D50946">
        <v>400022</v>
      </c>
      <c r="E50946" t="s">
        <v>197</v>
      </c>
      <c r="F50946" t="s">
        <v>39</v>
      </c>
      <c r="G50946" t="s">
        <v>35</v>
      </c>
      <c r="H50946" t="s">
        <v>204</v>
      </c>
      <c r="I50946" t="s">
        <v>35</v>
      </c>
      <c r="J50946" t="s">
        <v>207</v>
      </c>
      <c r="K50946">
        <v>5</v>
      </c>
      <c r="L50946" t="s">
        <v>213</v>
      </c>
      <c r="M50946" t="s">
        <v>215</v>
      </c>
      <c r="N50946" t="s">
        <v>224</v>
      </c>
      <c r="O50946" t="s">
        <v>152</v>
      </c>
      <c r="P50946" t="s">
        <v>194</v>
      </c>
      <c r="Q50946" t="s">
        <v>41</v>
      </c>
      <c r="R50946" t="s">
        <v>38</v>
      </c>
    </row>
    <row r="50947" spans="1:18">
      <c r="A50947" s="4">
        <v>45185</v>
      </c>
      <c r="B50947" s="5">
        <v>0.34980324074074076</v>
      </c>
      <c r="C50947" t="s">
        <v>29</v>
      </c>
      <c r="D50947">
        <v>400022</v>
      </c>
      <c r="E50947" t="s">
        <v>197</v>
      </c>
      <c r="F50947" t="s">
        <v>39</v>
      </c>
      <c r="G50947" t="s">
        <v>35</v>
      </c>
      <c r="H50947" t="s">
        <v>204</v>
      </c>
      <c r="I50947" t="s">
        <v>35</v>
      </c>
      <c r="J50947" t="s">
        <v>207</v>
      </c>
      <c r="K50947">
        <v>5</v>
      </c>
      <c r="L50947" t="s">
        <v>213</v>
      </c>
      <c r="M50947" t="s">
        <v>215</v>
      </c>
      <c r="N50947" t="s">
        <v>221</v>
      </c>
      <c r="O50947" t="s">
        <v>152</v>
      </c>
      <c r="P50947" t="s">
        <v>194</v>
      </c>
      <c r="Q50947" t="s">
        <v>41</v>
      </c>
      <c r="R50947" t="s">
        <v>38</v>
      </c>
    </row>
    <row r="50948" spans="1:18">
      <c r="A50948" s="4">
        <v>45185</v>
      </c>
      <c r="B50948" s="5">
        <v>0.34980324074074076</v>
      </c>
      <c r="C50948" t="s">
        <v>29</v>
      </c>
      <c r="D50948">
        <v>400022</v>
      </c>
      <c r="E50948" t="s">
        <v>197</v>
      </c>
      <c r="F50948" t="s">
        <v>39</v>
      </c>
      <c r="G50948" t="s">
        <v>35</v>
      </c>
      <c r="H50948" t="s">
        <v>204</v>
      </c>
      <c r="I50948" t="s">
        <v>35</v>
      </c>
      <c r="J50948" t="s">
        <v>207</v>
      </c>
      <c r="K50948">
        <v>5</v>
      </c>
      <c r="L50948" t="s">
        <v>213</v>
      </c>
      <c r="M50948" t="s">
        <v>215</v>
      </c>
      <c r="N50948" t="s">
        <v>226</v>
      </c>
      <c r="O50948" t="s">
        <v>169</v>
      </c>
      <c r="P50948" t="s">
        <v>192</v>
      </c>
      <c r="Q50948" t="s">
        <v>41</v>
      </c>
      <c r="R50948" t="s">
        <v>38</v>
      </c>
    </row>
    <row r="50949" spans="1:18">
      <c r="A50949" s="4">
        <v>45185</v>
      </c>
      <c r="B50949" s="5">
        <v>0.34980324074074076</v>
      </c>
      <c r="C50949" t="s">
        <v>29</v>
      </c>
      <c r="D50949">
        <v>400022</v>
      </c>
      <c r="E50949" t="s">
        <v>197</v>
      </c>
      <c r="F50949" t="s">
        <v>39</v>
      </c>
      <c r="G50949" t="s">
        <v>35</v>
      </c>
      <c r="H50949" t="s">
        <v>204</v>
      </c>
      <c r="I50949" t="s">
        <v>35</v>
      </c>
      <c r="J50949" t="s">
        <v>207</v>
      </c>
      <c r="K50949">
        <v>5</v>
      </c>
      <c r="L50949" t="s">
        <v>213</v>
      </c>
      <c r="M50949" t="s">
        <v>215</v>
      </c>
      <c r="N50949" t="s">
        <v>224</v>
      </c>
      <c r="O50949" t="s">
        <v>169</v>
      </c>
      <c r="P50949" t="s">
        <v>192</v>
      </c>
      <c r="Q50949" t="s">
        <v>41</v>
      </c>
      <c r="R50949" t="s">
        <v>38</v>
      </c>
    </row>
    <row r="50950" spans="1:18">
      <c r="A50950" s="4">
        <v>45185</v>
      </c>
      <c r="B50950" s="5">
        <v>0.34980324074074076</v>
      </c>
      <c r="C50950" t="s">
        <v>29</v>
      </c>
      <c r="D50950">
        <v>400022</v>
      </c>
      <c r="E50950" t="s">
        <v>197</v>
      </c>
      <c r="F50950" t="s">
        <v>39</v>
      </c>
      <c r="G50950" t="s">
        <v>35</v>
      </c>
      <c r="H50950" t="s">
        <v>204</v>
      </c>
      <c r="I50950" t="s">
        <v>35</v>
      </c>
      <c r="J50950" t="s">
        <v>207</v>
      </c>
      <c r="K50950">
        <v>5</v>
      </c>
      <c r="L50950" t="s">
        <v>213</v>
      </c>
      <c r="M50950" t="s">
        <v>215</v>
      </c>
      <c r="N50950" t="s">
        <v>221</v>
      </c>
      <c r="O50950" t="s">
        <v>169</v>
      </c>
      <c r="P50950" t="s">
        <v>192</v>
      </c>
      <c r="Q50950" t="s">
        <v>41</v>
      </c>
      <c r="R50950" t="s">
        <v>38</v>
      </c>
    </row>
    <row r="50951" spans="1:18">
      <c r="A50951" s="4">
        <v>45185</v>
      </c>
      <c r="B50951" s="5">
        <v>0.34980324074074076</v>
      </c>
      <c r="C50951" t="s">
        <v>29</v>
      </c>
      <c r="D50951">
        <v>400022</v>
      </c>
      <c r="E50951" t="s">
        <v>197</v>
      </c>
      <c r="F50951" t="s">
        <v>39</v>
      </c>
      <c r="G50951" t="s">
        <v>35</v>
      </c>
      <c r="H50951" t="s">
        <v>204</v>
      </c>
      <c r="I50951" t="s">
        <v>35</v>
      </c>
      <c r="J50951" t="s">
        <v>207</v>
      </c>
      <c r="K50951">
        <v>5</v>
      </c>
      <c r="L50951" t="s">
        <v>213</v>
      </c>
      <c r="M50951" t="s">
        <v>215</v>
      </c>
      <c r="N50951" t="s">
        <v>226</v>
      </c>
      <c r="O50951" t="s">
        <v>169</v>
      </c>
      <c r="P50951" t="s">
        <v>194</v>
      </c>
      <c r="Q50951" t="s">
        <v>41</v>
      </c>
      <c r="R50951" t="s">
        <v>38</v>
      </c>
    </row>
    <row r="50952" spans="1:18">
      <c r="A50952" s="4">
        <v>45185</v>
      </c>
      <c r="B50952" s="5">
        <v>0.34980324074074076</v>
      </c>
      <c r="C50952" t="s">
        <v>29</v>
      </c>
      <c r="D50952">
        <v>400022</v>
      </c>
      <c r="E50952" t="s">
        <v>197</v>
      </c>
      <c r="F50952" t="s">
        <v>39</v>
      </c>
      <c r="G50952" t="s">
        <v>35</v>
      </c>
      <c r="H50952" t="s">
        <v>204</v>
      </c>
      <c r="I50952" t="s">
        <v>35</v>
      </c>
      <c r="J50952" t="s">
        <v>207</v>
      </c>
      <c r="K50952">
        <v>5</v>
      </c>
      <c r="L50952" t="s">
        <v>213</v>
      </c>
      <c r="M50952" t="s">
        <v>215</v>
      </c>
      <c r="N50952" t="s">
        <v>224</v>
      </c>
      <c r="O50952" t="s">
        <v>169</v>
      </c>
      <c r="P50952" t="s">
        <v>194</v>
      </c>
      <c r="Q50952" t="s">
        <v>41</v>
      </c>
      <c r="R50952" t="s">
        <v>38</v>
      </c>
    </row>
    <row r="50953" spans="1:18">
      <c r="A50953" s="4">
        <v>45185</v>
      </c>
      <c r="B50953" s="5">
        <v>0.34980324074074076</v>
      </c>
      <c r="C50953" t="s">
        <v>29</v>
      </c>
      <c r="D50953">
        <v>400022</v>
      </c>
      <c r="E50953" t="s">
        <v>197</v>
      </c>
      <c r="F50953" t="s">
        <v>39</v>
      </c>
      <c r="G50953" t="s">
        <v>35</v>
      </c>
      <c r="H50953" t="s">
        <v>204</v>
      </c>
      <c r="I50953" t="s">
        <v>35</v>
      </c>
      <c r="J50953" t="s">
        <v>207</v>
      </c>
      <c r="K50953">
        <v>5</v>
      </c>
      <c r="L50953" t="s">
        <v>213</v>
      </c>
      <c r="M50953" t="s">
        <v>215</v>
      </c>
      <c r="N50953" t="s">
        <v>221</v>
      </c>
      <c r="O50953" t="s">
        <v>169</v>
      </c>
      <c r="P50953" t="s">
        <v>194</v>
      </c>
      <c r="Q50953" t="s">
        <v>41</v>
      </c>
      <c r="R50953" t="s">
        <v>38</v>
      </c>
    </row>
    <row r="50954" spans="1:18" hidden="1">
      <c r="A50954" s="4">
        <v>45185</v>
      </c>
      <c r="B50954" s="5">
        <v>0.35684027777777777</v>
      </c>
      <c r="C50954" t="s">
        <v>29</v>
      </c>
      <c r="D50954">
        <v>110049</v>
      </c>
      <c r="E50954" t="s">
        <v>197</v>
      </c>
      <c r="F50954" t="s">
        <v>201</v>
      </c>
      <c r="G50954" t="s">
        <v>35</v>
      </c>
      <c r="H50954" t="s">
        <v>205</v>
      </c>
      <c r="I50954" t="s">
        <v>30</v>
      </c>
      <c r="J50954" t="s">
        <v>207</v>
      </c>
      <c r="K50954">
        <v>4</v>
      </c>
      <c r="L50954" t="s">
        <v>214</v>
      </c>
      <c r="M50954" t="s">
        <v>217</v>
      </c>
      <c r="N50954" t="s">
        <v>226</v>
      </c>
      <c r="O50954" t="s">
        <v>161</v>
      </c>
      <c r="P50954" t="s">
        <v>194</v>
      </c>
      <c r="Q50954" t="s">
        <v>36</v>
      </c>
      <c r="R50954" t="s">
        <v>44</v>
      </c>
    </row>
    <row r="50955" spans="1:18" hidden="1">
      <c r="A50955" s="4">
        <v>45185</v>
      </c>
      <c r="B50955" s="5">
        <v>0.35684027777777777</v>
      </c>
      <c r="C50955" t="s">
        <v>29</v>
      </c>
      <c r="D50955">
        <v>110049</v>
      </c>
      <c r="E50955" t="s">
        <v>197</v>
      </c>
      <c r="F50955" t="s">
        <v>201</v>
      </c>
      <c r="G50955" t="s">
        <v>35</v>
      </c>
      <c r="H50955" t="s">
        <v>205</v>
      </c>
      <c r="I50955" t="s">
        <v>30</v>
      </c>
      <c r="J50955" t="s">
        <v>207</v>
      </c>
      <c r="K50955">
        <v>4</v>
      </c>
      <c r="L50955" t="s">
        <v>214</v>
      </c>
      <c r="M50955" t="s">
        <v>217</v>
      </c>
      <c r="N50955" t="s">
        <v>223</v>
      </c>
      <c r="O50955" t="s">
        <v>161</v>
      </c>
      <c r="P50955" t="s">
        <v>194</v>
      </c>
      <c r="Q50955" t="s">
        <v>36</v>
      </c>
      <c r="R50955" t="s">
        <v>44</v>
      </c>
    </row>
    <row r="50956" spans="1:18" hidden="1">
      <c r="A50956" s="4">
        <v>45185</v>
      </c>
      <c r="B50956" s="5">
        <v>0.35684027777777777</v>
      </c>
      <c r="C50956" t="s">
        <v>29</v>
      </c>
      <c r="D50956">
        <v>110049</v>
      </c>
      <c r="E50956" t="s">
        <v>197</v>
      </c>
      <c r="F50956" t="s">
        <v>201</v>
      </c>
      <c r="G50956" t="s">
        <v>35</v>
      </c>
      <c r="H50956" t="s">
        <v>205</v>
      </c>
      <c r="I50956" t="s">
        <v>30</v>
      </c>
      <c r="J50956" t="s">
        <v>207</v>
      </c>
      <c r="K50956">
        <v>4</v>
      </c>
      <c r="L50956" t="s">
        <v>214</v>
      </c>
      <c r="M50956" t="s">
        <v>217</v>
      </c>
      <c r="N50956" t="s">
        <v>221</v>
      </c>
      <c r="O50956" t="s">
        <v>161</v>
      </c>
      <c r="P50956" t="s">
        <v>194</v>
      </c>
      <c r="Q50956" t="s">
        <v>36</v>
      </c>
      <c r="R50956" t="s">
        <v>44</v>
      </c>
    </row>
    <row r="50957" spans="1:18" hidden="1">
      <c r="A50957" s="4">
        <v>45185</v>
      </c>
      <c r="B50957" s="5">
        <v>0.35684027777777777</v>
      </c>
      <c r="C50957" t="s">
        <v>29</v>
      </c>
      <c r="D50957">
        <v>110049</v>
      </c>
      <c r="E50957" t="s">
        <v>197</v>
      </c>
      <c r="F50957" t="s">
        <v>201</v>
      </c>
      <c r="G50957" t="s">
        <v>35</v>
      </c>
      <c r="H50957" t="s">
        <v>205</v>
      </c>
      <c r="I50957" t="s">
        <v>30</v>
      </c>
      <c r="J50957" t="s">
        <v>207</v>
      </c>
      <c r="K50957">
        <v>4</v>
      </c>
      <c r="L50957" t="s">
        <v>214</v>
      </c>
      <c r="M50957" t="s">
        <v>217</v>
      </c>
      <c r="N50957" t="s">
        <v>226</v>
      </c>
      <c r="O50957" t="s">
        <v>160</v>
      </c>
      <c r="P50957" t="s">
        <v>194</v>
      </c>
      <c r="Q50957" t="s">
        <v>36</v>
      </c>
      <c r="R50957" t="s">
        <v>44</v>
      </c>
    </row>
    <row r="50958" spans="1:18" hidden="1">
      <c r="A50958" s="4">
        <v>45185</v>
      </c>
      <c r="B50958" s="5">
        <v>0.35684027777777777</v>
      </c>
      <c r="C50958" t="s">
        <v>29</v>
      </c>
      <c r="D50958">
        <v>110049</v>
      </c>
      <c r="E50958" t="s">
        <v>197</v>
      </c>
      <c r="F50958" t="s">
        <v>201</v>
      </c>
      <c r="G50958" t="s">
        <v>35</v>
      </c>
      <c r="H50958" t="s">
        <v>205</v>
      </c>
      <c r="I50958" t="s">
        <v>30</v>
      </c>
      <c r="J50958" t="s">
        <v>207</v>
      </c>
      <c r="K50958">
        <v>4</v>
      </c>
      <c r="L50958" t="s">
        <v>214</v>
      </c>
      <c r="M50958" t="s">
        <v>217</v>
      </c>
      <c r="N50958" t="s">
        <v>223</v>
      </c>
      <c r="O50958" t="s">
        <v>160</v>
      </c>
      <c r="P50958" t="s">
        <v>194</v>
      </c>
      <c r="Q50958" t="s">
        <v>36</v>
      </c>
      <c r="R50958" t="s">
        <v>44</v>
      </c>
    </row>
    <row r="50959" spans="1:18" hidden="1">
      <c r="A50959" s="4">
        <v>45185</v>
      </c>
      <c r="B50959" s="5">
        <v>0.35684027777777777</v>
      </c>
      <c r="C50959" t="s">
        <v>29</v>
      </c>
      <c r="D50959">
        <v>110049</v>
      </c>
      <c r="E50959" t="s">
        <v>197</v>
      </c>
      <c r="F50959" t="s">
        <v>201</v>
      </c>
      <c r="G50959" t="s">
        <v>35</v>
      </c>
      <c r="H50959" t="s">
        <v>205</v>
      </c>
      <c r="I50959" t="s">
        <v>30</v>
      </c>
      <c r="J50959" t="s">
        <v>207</v>
      </c>
      <c r="K50959">
        <v>4</v>
      </c>
      <c r="L50959" t="s">
        <v>214</v>
      </c>
      <c r="M50959" t="s">
        <v>217</v>
      </c>
      <c r="N50959" t="s">
        <v>221</v>
      </c>
      <c r="O50959" t="s">
        <v>160</v>
      </c>
      <c r="P50959" t="s">
        <v>194</v>
      </c>
      <c r="Q50959" t="s">
        <v>36</v>
      </c>
      <c r="R50959" t="s">
        <v>44</v>
      </c>
    </row>
    <row r="50960" spans="1:18" hidden="1">
      <c r="A50960" s="4">
        <v>45185</v>
      </c>
      <c r="B50960" s="5">
        <v>0.35684027777777777</v>
      </c>
      <c r="C50960" t="s">
        <v>29</v>
      </c>
      <c r="D50960">
        <v>110049</v>
      </c>
      <c r="E50960" t="s">
        <v>197</v>
      </c>
      <c r="F50960" t="s">
        <v>201</v>
      </c>
      <c r="G50960" t="s">
        <v>35</v>
      </c>
      <c r="H50960" t="s">
        <v>205</v>
      </c>
      <c r="I50960" t="s">
        <v>30</v>
      </c>
      <c r="J50960" t="s">
        <v>207</v>
      </c>
      <c r="K50960">
        <v>4</v>
      </c>
      <c r="L50960" t="s">
        <v>214</v>
      </c>
      <c r="M50960" t="s">
        <v>217</v>
      </c>
      <c r="N50960" t="s">
        <v>226</v>
      </c>
      <c r="O50960" t="s">
        <v>169</v>
      </c>
      <c r="P50960" t="s">
        <v>194</v>
      </c>
      <c r="Q50960" t="s">
        <v>36</v>
      </c>
      <c r="R50960" t="s">
        <v>44</v>
      </c>
    </row>
    <row r="50961" spans="1:18" hidden="1">
      <c r="A50961" s="4">
        <v>45185</v>
      </c>
      <c r="B50961" s="5">
        <v>0.35684027777777777</v>
      </c>
      <c r="C50961" t="s">
        <v>29</v>
      </c>
      <c r="D50961">
        <v>110049</v>
      </c>
      <c r="E50961" t="s">
        <v>197</v>
      </c>
      <c r="F50961" t="s">
        <v>201</v>
      </c>
      <c r="G50961" t="s">
        <v>35</v>
      </c>
      <c r="H50961" t="s">
        <v>205</v>
      </c>
      <c r="I50961" t="s">
        <v>30</v>
      </c>
      <c r="J50961" t="s">
        <v>207</v>
      </c>
      <c r="K50961">
        <v>4</v>
      </c>
      <c r="L50961" t="s">
        <v>214</v>
      </c>
      <c r="M50961" t="s">
        <v>217</v>
      </c>
      <c r="N50961" t="s">
        <v>223</v>
      </c>
      <c r="O50961" t="s">
        <v>169</v>
      </c>
      <c r="P50961" t="s">
        <v>194</v>
      </c>
      <c r="Q50961" t="s">
        <v>36</v>
      </c>
      <c r="R50961" t="s">
        <v>44</v>
      </c>
    </row>
    <row r="50962" spans="1:18" hidden="1">
      <c r="A50962" s="4">
        <v>45185</v>
      </c>
      <c r="B50962" s="5">
        <v>0.35684027777777777</v>
      </c>
      <c r="C50962" t="s">
        <v>29</v>
      </c>
      <c r="D50962">
        <v>110049</v>
      </c>
      <c r="E50962" t="s">
        <v>197</v>
      </c>
      <c r="F50962" t="s">
        <v>201</v>
      </c>
      <c r="G50962" t="s">
        <v>35</v>
      </c>
      <c r="H50962" t="s">
        <v>205</v>
      </c>
      <c r="I50962" t="s">
        <v>30</v>
      </c>
      <c r="J50962" t="s">
        <v>207</v>
      </c>
      <c r="K50962">
        <v>4</v>
      </c>
      <c r="L50962" t="s">
        <v>214</v>
      </c>
      <c r="M50962" t="s">
        <v>217</v>
      </c>
      <c r="N50962" t="s">
        <v>221</v>
      </c>
      <c r="O50962" t="s">
        <v>169</v>
      </c>
      <c r="P50962" t="s">
        <v>194</v>
      </c>
      <c r="Q50962" t="s">
        <v>36</v>
      </c>
      <c r="R50962" t="s">
        <v>44</v>
      </c>
    </row>
    <row r="50963" spans="1:18" hidden="1">
      <c r="A50963" s="4">
        <v>45185</v>
      </c>
      <c r="B50963" s="5">
        <v>0.35684027777777777</v>
      </c>
      <c r="C50963" t="s">
        <v>29</v>
      </c>
      <c r="D50963">
        <v>110049</v>
      </c>
      <c r="E50963" t="s">
        <v>197</v>
      </c>
      <c r="F50963" t="s">
        <v>201</v>
      </c>
      <c r="G50963" t="s">
        <v>35</v>
      </c>
      <c r="H50963" t="s">
        <v>205</v>
      </c>
      <c r="I50963" t="s">
        <v>30</v>
      </c>
      <c r="J50963" t="s">
        <v>207</v>
      </c>
      <c r="K50963">
        <v>4</v>
      </c>
      <c r="L50963" t="s">
        <v>214</v>
      </c>
      <c r="M50963" t="s">
        <v>217</v>
      </c>
      <c r="N50963" t="s">
        <v>226</v>
      </c>
      <c r="O50963" t="s">
        <v>173</v>
      </c>
      <c r="P50963" t="s">
        <v>194</v>
      </c>
      <c r="Q50963" t="s">
        <v>36</v>
      </c>
      <c r="R50963" t="s">
        <v>44</v>
      </c>
    </row>
    <row r="50964" spans="1:18" hidden="1">
      <c r="A50964" s="4">
        <v>45185</v>
      </c>
      <c r="B50964" s="5">
        <v>0.35684027777777777</v>
      </c>
      <c r="C50964" t="s">
        <v>29</v>
      </c>
      <c r="D50964">
        <v>110049</v>
      </c>
      <c r="E50964" t="s">
        <v>197</v>
      </c>
      <c r="F50964" t="s">
        <v>201</v>
      </c>
      <c r="G50964" t="s">
        <v>35</v>
      </c>
      <c r="H50964" t="s">
        <v>205</v>
      </c>
      <c r="I50964" t="s">
        <v>30</v>
      </c>
      <c r="J50964" t="s">
        <v>207</v>
      </c>
      <c r="K50964">
        <v>4</v>
      </c>
      <c r="L50964" t="s">
        <v>214</v>
      </c>
      <c r="M50964" t="s">
        <v>217</v>
      </c>
      <c r="N50964" t="s">
        <v>223</v>
      </c>
      <c r="O50964" t="s">
        <v>173</v>
      </c>
      <c r="P50964" t="s">
        <v>194</v>
      </c>
      <c r="Q50964" t="s">
        <v>36</v>
      </c>
      <c r="R50964" t="s">
        <v>44</v>
      </c>
    </row>
    <row r="50965" spans="1:18" hidden="1">
      <c r="A50965" s="4">
        <v>45185</v>
      </c>
      <c r="B50965" s="5">
        <v>0.35684027777777777</v>
      </c>
      <c r="C50965" t="s">
        <v>29</v>
      </c>
      <c r="D50965">
        <v>110049</v>
      </c>
      <c r="E50965" t="s">
        <v>197</v>
      </c>
      <c r="F50965" t="s">
        <v>201</v>
      </c>
      <c r="G50965" t="s">
        <v>35</v>
      </c>
      <c r="H50965" t="s">
        <v>205</v>
      </c>
      <c r="I50965" t="s">
        <v>30</v>
      </c>
      <c r="J50965" t="s">
        <v>207</v>
      </c>
      <c r="K50965">
        <v>4</v>
      </c>
      <c r="L50965" t="s">
        <v>214</v>
      </c>
      <c r="M50965" t="s">
        <v>217</v>
      </c>
      <c r="N50965" t="s">
        <v>221</v>
      </c>
      <c r="O50965" t="s">
        <v>173</v>
      </c>
      <c r="P50965" t="s">
        <v>194</v>
      </c>
      <c r="Q50965" t="s">
        <v>36</v>
      </c>
      <c r="R50965" t="s">
        <v>44</v>
      </c>
    </row>
    <row r="50966" spans="1:18">
      <c r="A50966" s="4">
        <v>45185</v>
      </c>
      <c r="B50966" s="5">
        <v>0.6594444444444445</v>
      </c>
      <c r="C50966" t="s">
        <v>29</v>
      </c>
      <c r="D50966">
        <v>228155</v>
      </c>
      <c r="E50966" t="s">
        <v>197</v>
      </c>
      <c r="F50966" t="s">
        <v>39</v>
      </c>
      <c r="G50966" t="s">
        <v>35</v>
      </c>
      <c r="H50966" t="s">
        <v>204</v>
      </c>
      <c r="I50966" t="s">
        <v>35</v>
      </c>
      <c r="J50966" t="s">
        <v>207</v>
      </c>
      <c r="K50966">
        <v>1</v>
      </c>
      <c r="L50966" t="s">
        <v>235</v>
      </c>
      <c r="M50966" t="s">
        <v>215</v>
      </c>
      <c r="N50966" t="s">
        <v>226</v>
      </c>
      <c r="O50966" t="s">
        <v>168</v>
      </c>
      <c r="P50966" t="s">
        <v>42</v>
      </c>
      <c r="Q50966" t="s">
        <v>31</v>
      </c>
      <c r="R50966" t="s">
        <v>34</v>
      </c>
    </row>
    <row r="50967" spans="1:18">
      <c r="A50967" s="4">
        <v>45185</v>
      </c>
      <c r="B50967" s="5">
        <v>0.6594444444444445</v>
      </c>
      <c r="C50967" t="s">
        <v>29</v>
      </c>
      <c r="D50967">
        <v>228155</v>
      </c>
      <c r="E50967" t="s">
        <v>197</v>
      </c>
      <c r="F50967" t="s">
        <v>39</v>
      </c>
      <c r="G50967" t="s">
        <v>35</v>
      </c>
      <c r="H50967" t="s">
        <v>204</v>
      </c>
      <c r="I50967" t="s">
        <v>35</v>
      </c>
      <c r="J50967" t="s">
        <v>207</v>
      </c>
      <c r="K50967">
        <v>1</v>
      </c>
      <c r="L50967" t="s">
        <v>235</v>
      </c>
      <c r="M50967" t="s">
        <v>215</v>
      </c>
      <c r="N50967" t="s">
        <v>223</v>
      </c>
      <c r="O50967" t="s">
        <v>168</v>
      </c>
      <c r="P50967" t="s">
        <v>42</v>
      </c>
      <c r="Q50967" t="s">
        <v>31</v>
      </c>
      <c r="R50967" t="s">
        <v>34</v>
      </c>
    </row>
    <row r="50968" spans="1:18">
      <c r="A50968" s="4">
        <v>45185</v>
      </c>
      <c r="B50968" s="5">
        <v>0.6594444444444445</v>
      </c>
      <c r="C50968" t="s">
        <v>29</v>
      </c>
      <c r="D50968">
        <v>228155</v>
      </c>
      <c r="E50968" t="s">
        <v>197</v>
      </c>
      <c r="F50968" t="s">
        <v>39</v>
      </c>
      <c r="G50968" t="s">
        <v>35</v>
      </c>
      <c r="H50968" t="s">
        <v>204</v>
      </c>
      <c r="I50968" t="s">
        <v>35</v>
      </c>
      <c r="J50968" t="s">
        <v>207</v>
      </c>
      <c r="K50968">
        <v>1</v>
      </c>
      <c r="L50968" t="s">
        <v>235</v>
      </c>
      <c r="M50968" t="s">
        <v>215</v>
      </c>
      <c r="N50968" t="s">
        <v>221</v>
      </c>
      <c r="O50968" t="s">
        <v>168</v>
      </c>
      <c r="P50968" t="s">
        <v>42</v>
      </c>
      <c r="Q50968" t="s">
        <v>31</v>
      </c>
      <c r="R50968" t="s">
        <v>34</v>
      </c>
    </row>
    <row r="50969" spans="1:18">
      <c r="A50969" s="4">
        <v>45185</v>
      </c>
      <c r="B50969" s="5">
        <v>0.6594444444444445</v>
      </c>
      <c r="C50969" t="s">
        <v>29</v>
      </c>
      <c r="D50969">
        <v>228155</v>
      </c>
      <c r="E50969" t="s">
        <v>197</v>
      </c>
      <c r="F50969" t="s">
        <v>39</v>
      </c>
      <c r="G50969" t="s">
        <v>35</v>
      </c>
      <c r="H50969" t="s">
        <v>204</v>
      </c>
      <c r="I50969" t="s">
        <v>35</v>
      </c>
      <c r="J50969" t="s">
        <v>207</v>
      </c>
      <c r="K50969">
        <v>1</v>
      </c>
      <c r="L50969" t="s">
        <v>235</v>
      </c>
      <c r="M50969" t="s">
        <v>215</v>
      </c>
      <c r="N50969" t="s">
        <v>226</v>
      </c>
      <c r="O50969" t="s">
        <v>168</v>
      </c>
      <c r="P50969" t="s">
        <v>196</v>
      </c>
      <c r="Q50969" t="s">
        <v>31</v>
      </c>
      <c r="R50969" t="s">
        <v>34</v>
      </c>
    </row>
    <row r="50970" spans="1:18">
      <c r="A50970" s="4">
        <v>45185</v>
      </c>
      <c r="B50970" s="5">
        <v>0.6594444444444445</v>
      </c>
      <c r="C50970" t="s">
        <v>29</v>
      </c>
      <c r="D50970">
        <v>228155</v>
      </c>
      <c r="E50970" t="s">
        <v>197</v>
      </c>
      <c r="F50970" t="s">
        <v>39</v>
      </c>
      <c r="G50970" t="s">
        <v>35</v>
      </c>
      <c r="H50970" t="s">
        <v>204</v>
      </c>
      <c r="I50970" t="s">
        <v>35</v>
      </c>
      <c r="J50970" t="s">
        <v>207</v>
      </c>
      <c r="K50970">
        <v>1</v>
      </c>
      <c r="L50970" t="s">
        <v>235</v>
      </c>
      <c r="M50970" t="s">
        <v>215</v>
      </c>
      <c r="N50970" t="s">
        <v>223</v>
      </c>
      <c r="O50970" t="s">
        <v>168</v>
      </c>
      <c r="P50970" t="s">
        <v>196</v>
      </c>
      <c r="Q50970" t="s">
        <v>31</v>
      </c>
      <c r="R50970" t="s">
        <v>34</v>
      </c>
    </row>
    <row r="50971" spans="1:18">
      <c r="A50971" s="4">
        <v>45185</v>
      </c>
      <c r="B50971" s="5">
        <v>0.6594444444444445</v>
      </c>
      <c r="C50971" t="s">
        <v>29</v>
      </c>
      <c r="D50971">
        <v>228155</v>
      </c>
      <c r="E50971" t="s">
        <v>197</v>
      </c>
      <c r="F50971" t="s">
        <v>39</v>
      </c>
      <c r="G50971" t="s">
        <v>35</v>
      </c>
      <c r="H50971" t="s">
        <v>204</v>
      </c>
      <c r="I50971" t="s">
        <v>35</v>
      </c>
      <c r="J50971" t="s">
        <v>207</v>
      </c>
      <c r="K50971">
        <v>1</v>
      </c>
      <c r="L50971" t="s">
        <v>235</v>
      </c>
      <c r="M50971" t="s">
        <v>215</v>
      </c>
      <c r="N50971" t="s">
        <v>221</v>
      </c>
      <c r="O50971" t="s">
        <v>168</v>
      </c>
      <c r="P50971" t="s">
        <v>196</v>
      </c>
      <c r="Q50971" t="s">
        <v>31</v>
      </c>
      <c r="R50971" t="s">
        <v>34</v>
      </c>
    </row>
    <row r="50972" spans="1:18">
      <c r="A50972" s="4">
        <v>45185</v>
      </c>
      <c r="B50972" s="5">
        <v>0.6594444444444445</v>
      </c>
      <c r="C50972" t="s">
        <v>29</v>
      </c>
      <c r="D50972">
        <v>228155</v>
      </c>
      <c r="E50972" t="s">
        <v>197</v>
      </c>
      <c r="F50972" t="s">
        <v>39</v>
      </c>
      <c r="G50972" t="s">
        <v>35</v>
      </c>
      <c r="H50972" t="s">
        <v>204</v>
      </c>
      <c r="I50972" t="s">
        <v>35</v>
      </c>
      <c r="J50972" t="s">
        <v>207</v>
      </c>
      <c r="K50972">
        <v>1</v>
      </c>
      <c r="L50972" t="s">
        <v>235</v>
      </c>
      <c r="M50972" t="s">
        <v>215</v>
      </c>
      <c r="N50972" t="s">
        <v>226</v>
      </c>
      <c r="O50972" t="s">
        <v>154</v>
      </c>
      <c r="P50972" t="s">
        <v>42</v>
      </c>
      <c r="Q50972" t="s">
        <v>31</v>
      </c>
      <c r="R50972" t="s">
        <v>34</v>
      </c>
    </row>
    <row r="50973" spans="1:18">
      <c r="A50973" s="4">
        <v>45185</v>
      </c>
      <c r="B50973" s="5">
        <v>0.6594444444444445</v>
      </c>
      <c r="C50973" t="s">
        <v>29</v>
      </c>
      <c r="D50973">
        <v>228155</v>
      </c>
      <c r="E50973" t="s">
        <v>197</v>
      </c>
      <c r="F50973" t="s">
        <v>39</v>
      </c>
      <c r="G50973" t="s">
        <v>35</v>
      </c>
      <c r="H50973" t="s">
        <v>204</v>
      </c>
      <c r="I50973" t="s">
        <v>35</v>
      </c>
      <c r="J50973" t="s">
        <v>207</v>
      </c>
      <c r="K50973">
        <v>1</v>
      </c>
      <c r="L50973" t="s">
        <v>235</v>
      </c>
      <c r="M50973" t="s">
        <v>215</v>
      </c>
      <c r="N50973" t="s">
        <v>223</v>
      </c>
      <c r="O50973" t="s">
        <v>154</v>
      </c>
      <c r="P50973" t="s">
        <v>42</v>
      </c>
      <c r="Q50973" t="s">
        <v>31</v>
      </c>
      <c r="R50973" t="s">
        <v>34</v>
      </c>
    </row>
    <row r="50974" spans="1:18">
      <c r="A50974" s="4">
        <v>45185</v>
      </c>
      <c r="B50974" s="5">
        <v>0.6594444444444445</v>
      </c>
      <c r="C50974" t="s">
        <v>29</v>
      </c>
      <c r="D50974">
        <v>228155</v>
      </c>
      <c r="E50974" t="s">
        <v>197</v>
      </c>
      <c r="F50974" t="s">
        <v>39</v>
      </c>
      <c r="G50974" t="s">
        <v>35</v>
      </c>
      <c r="H50974" t="s">
        <v>204</v>
      </c>
      <c r="I50974" t="s">
        <v>35</v>
      </c>
      <c r="J50974" t="s">
        <v>207</v>
      </c>
      <c r="K50974">
        <v>1</v>
      </c>
      <c r="L50974" t="s">
        <v>235</v>
      </c>
      <c r="M50974" t="s">
        <v>215</v>
      </c>
      <c r="N50974" t="s">
        <v>221</v>
      </c>
      <c r="O50974" t="s">
        <v>154</v>
      </c>
      <c r="P50974" t="s">
        <v>42</v>
      </c>
      <c r="Q50974" t="s">
        <v>31</v>
      </c>
      <c r="R50974" t="s">
        <v>34</v>
      </c>
    </row>
    <row r="50975" spans="1:18">
      <c r="A50975" s="4">
        <v>45185</v>
      </c>
      <c r="B50975" s="5">
        <v>0.6594444444444445</v>
      </c>
      <c r="C50975" t="s">
        <v>29</v>
      </c>
      <c r="D50975">
        <v>228155</v>
      </c>
      <c r="E50975" t="s">
        <v>197</v>
      </c>
      <c r="F50975" t="s">
        <v>39</v>
      </c>
      <c r="G50975" t="s">
        <v>35</v>
      </c>
      <c r="H50975" t="s">
        <v>204</v>
      </c>
      <c r="I50975" t="s">
        <v>35</v>
      </c>
      <c r="J50975" t="s">
        <v>207</v>
      </c>
      <c r="K50975">
        <v>1</v>
      </c>
      <c r="L50975" t="s">
        <v>235</v>
      </c>
      <c r="M50975" t="s">
        <v>215</v>
      </c>
      <c r="N50975" t="s">
        <v>226</v>
      </c>
      <c r="O50975" t="s">
        <v>154</v>
      </c>
      <c r="P50975" t="s">
        <v>196</v>
      </c>
      <c r="Q50975" t="s">
        <v>31</v>
      </c>
      <c r="R50975" t="s">
        <v>34</v>
      </c>
    </row>
    <row r="50976" spans="1:18">
      <c r="A50976" s="4">
        <v>45185</v>
      </c>
      <c r="B50976" s="5">
        <v>0.6594444444444445</v>
      </c>
      <c r="C50976" t="s">
        <v>29</v>
      </c>
      <c r="D50976">
        <v>228155</v>
      </c>
      <c r="E50976" t="s">
        <v>197</v>
      </c>
      <c r="F50976" t="s">
        <v>39</v>
      </c>
      <c r="G50976" t="s">
        <v>35</v>
      </c>
      <c r="H50976" t="s">
        <v>204</v>
      </c>
      <c r="I50976" t="s">
        <v>35</v>
      </c>
      <c r="J50976" t="s">
        <v>207</v>
      </c>
      <c r="K50976">
        <v>1</v>
      </c>
      <c r="L50976" t="s">
        <v>235</v>
      </c>
      <c r="M50976" t="s">
        <v>215</v>
      </c>
      <c r="N50976" t="s">
        <v>223</v>
      </c>
      <c r="O50976" t="s">
        <v>154</v>
      </c>
      <c r="P50976" t="s">
        <v>196</v>
      </c>
      <c r="Q50976" t="s">
        <v>31</v>
      </c>
      <c r="R50976" t="s">
        <v>34</v>
      </c>
    </row>
    <row r="50977" spans="1:18">
      <c r="A50977" s="4">
        <v>45185</v>
      </c>
      <c r="B50977" s="5">
        <v>0.6594444444444445</v>
      </c>
      <c r="C50977" t="s">
        <v>29</v>
      </c>
      <c r="D50977">
        <v>228155</v>
      </c>
      <c r="E50977" t="s">
        <v>197</v>
      </c>
      <c r="F50977" t="s">
        <v>39</v>
      </c>
      <c r="G50977" t="s">
        <v>35</v>
      </c>
      <c r="H50977" t="s">
        <v>204</v>
      </c>
      <c r="I50977" t="s">
        <v>35</v>
      </c>
      <c r="J50977" t="s">
        <v>207</v>
      </c>
      <c r="K50977">
        <v>1</v>
      </c>
      <c r="L50977" t="s">
        <v>235</v>
      </c>
      <c r="M50977" t="s">
        <v>215</v>
      </c>
      <c r="N50977" t="s">
        <v>221</v>
      </c>
      <c r="O50977" t="s">
        <v>154</v>
      </c>
      <c r="P50977" t="s">
        <v>196</v>
      </c>
      <c r="Q50977" t="s">
        <v>31</v>
      </c>
      <c r="R50977" t="s">
        <v>34</v>
      </c>
    </row>
    <row r="50978" spans="1:18">
      <c r="A50978" s="4">
        <v>45185</v>
      </c>
      <c r="B50978" s="5">
        <v>0.6594444444444445</v>
      </c>
      <c r="C50978" t="s">
        <v>29</v>
      </c>
      <c r="D50978">
        <v>228155</v>
      </c>
      <c r="E50978" t="s">
        <v>197</v>
      </c>
      <c r="F50978" t="s">
        <v>39</v>
      </c>
      <c r="G50978" t="s">
        <v>35</v>
      </c>
      <c r="H50978" t="s">
        <v>204</v>
      </c>
      <c r="I50978" t="s">
        <v>35</v>
      </c>
      <c r="J50978" t="s">
        <v>207</v>
      </c>
      <c r="K50978">
        <v>1</v>
      </c>
      <c r="L50978" t="s">
        <v>235</v>
      </c>
      <c r="M50978" t="s">
        <v>215</v>
      </c>
      <c r="N50978" t="s">
        <v>226</v>
      </c>
      <c r="O50978" t="s">
        <v>169</v>
      </c>
      <c r="P50978" t="s">
        <v>42</v>
      </c>
      <c r="Q50978" t="s">
        <v>31</v>
      </c>
      <c r="R50978" t="s">
        <v>34</v>
      </c>
    </row>
    <row r="50979" spans="1:18">
      <c r="A50979" s="4">
        <v>45185</v>
      </c>
      <c r="B50979" s="5">
        <v>0.6594444444444445</v>
      </c>
      <c r="C50979" t="s">
        <v>29</v>
      </c>
      <c r="D50979">
        <v>228155</v>
      </c>
      <c r="E50979" t="s">
        <v>197</v>
      </c>
      <c r="F50979" t="s">
        <v>39</v>
      </c>
      <c r="G50979" t="s">
        <v>35</v>
      </c>
      <c r="H50979" t="s">
        <v>204</v>
      </c>
      <c r="I50979" t="s">
        <v>35</v>
      </c>
      <c r="J50979" t="s">
        <v>207</v>
      </c>
      <c r="K50979">
        <v>1</v>
      </c>
      <c r="L50979" t="s">
        <v>235</v>
      </c>
      <c r="M50979" t="s">
        <v>215</v>
      </c>
      <c r="N50979" t="s">
        <v>223</v>
      </c>
      <c r="O50979" t="s">
        <v>169</v>
      </c>
      <c r="P50979" t="s">
        <v>42</v>
      </c>
      <c r="Q50979" t="s">
        <v>31</v>
      </c>
      <c r="R50979" t="s">
        <v>34</v>
      </c>
    </row>
    <row r="50980" spans="1:18">
      <c r="A50980" s="4">
        <v>45185</v>
      </c>
      <c r="B50980" s="5">
        <v>0.6594444444444445</v>
      </c>
      <c r="C50980" t="s">
        <v>29</v>
      </c>
      <c r="D50980">
        <v>228155</v>
      </c>
      <c r="E50980" t="s">
        <v>197</v>
      </c>
      <c r="F50980" t="s">
        <v>39</v>
      </c>
      <c r="G50980" t="s">
        <v>35</v>
      </c>
      <c r="H50980" t="s">
        <v>204</v>
      </c>
      <c r="I50980" t="s">
        <v>35</v>
      </c>
      <c r="J50980" t="s">
        <v>207</v>
      </c>
      <c r="K50980">
        <v>1</v>
      </c>
      <c r="L50980" t="s">
        <v>235</v>
      </c>
      <c r="M50980" t="s">
        <v>215</v>
      </c>
      <c r="N50980" t="s">
        <v>221</v>
      </c>
      <c r="O50980" t="s">
        <v>169</v>
      </c>
      <c r="P50980" t="s">
        <v>42</v>
      </c>
      <c r="Q50980" t="s">
        <v>31</v>
      </c>
      <c r="R50980" t="s">
        <v>34</v>
      </c>
    </row>
    <row r="50981" spans="1:18">
      <c r="A50981" s="4">
        <v>45185</v>
      </c>
      <c r="B50981" s="5">
        <v>0.6594444444444445</v>
      </c>
      <c r="C50981" t="s">
        <v>29</v>
      </c>
      <c r="D50981">
        <v>228155</v>
      </c>
      <c r="E50981" t="s">
        <v>197</v>
      </c>
      <c r="F50981" t="s">
        <v>39</v>
      </c>
      <c r="G50981" t="s">
        <v>35</v>
      </c>
      <c r="H50981" t="s">
        <v>204</v>
      </c>
      <c r="I50981" t="s">
        <v>35</v>
      </c>
      <c r="J50981" t="s">
        <v>207</v>
      </c>
      <c r="K50981">
        <v>1</v>
      </c>
      <c r="L50981" t="s">
        <v>235</v>
      </c>
      <c r="M50981" t="s">
        <v>215</v>
      </c>
      <c r="N50981" t="s">
        <v>226</v>
      </c>
      <c r="O50981" t="s">
        <v>169</v>
      </c>
      <c r="P50981" t="s">
        <v>196</v>
      </c>
      <c r="Q50981" t="s">
        <v>31</v>
      </c>
      <c r="R50981" t="s">
        <v>34</v>
      </c>
    </row>
    <row r="50982" spans="1:18">
      <c r="A50982" s="4">
        <v>45185</v>
      </c>
      <c r="B50982" s="5">
        <v>0.6594444444444445</v>
      </c>
      <c r="C50982" t="s">
        <v>29</v>
      </c>
      <c r="D50982">
        <v>228155</v>
      </c>
      <c r="E50982" t="s">
        <v>197</v>
      </c>
      <c r="F50982" t="s">
        <v>39</v>
      </c>
      <c r="G50982" t="s">
        <v>35</v>
      </c>
      <c r="H50982" t="s">
        <v>204</v>
      </c>
      <c r="I50982" t="s">
        <v>35</v>
      </c>
      <c r="J50982" t="s">
        <v>207</v>
      </c>
      <c r="K50982">
        <v>1</v>
      </c>
      <c r="L50982" t="s">
        <v>235</v>
      </c>
      <c r="M50982" t="s">
        <v>215</v>
      </c>
      <c r="N50982" t="s">
        <v>223</v>
      </c>
      <c r="O50982" t="s">
        <v>169</v>
      </c>
      <c r="P50982" t="s">
        <v>196</v>
      </c>
      <c r="Q50982" t="s">
        <v>31</v>
      </c>
      <c r="R50982" t="s">
        <v>34</v>
      </c>
    </row>
    <row r="50983" spans="1:18">
      <c r="A50983" s="4">
        <v>45185</v>
      </c>
      <c r="B50983" s="5">
        <v>0.6594444444444445</v>
      </c>
      <c r="C50983" t="s">
        <v>29</v>
      </c>
      <c r="D50983">
        <v>228155</v>
      </c>
      <c r="E50983" t="s">
        <v>197</v>
      </c>
      <c r="F50983" t="s">
        <v>39</v>
      </c>
      <c r="G50983" t="s">
        <v>35</v>
      </c>
      <c r="H50983" t="s">
        <v>204</v>
      </c>
      <c r="I50983" t="s">
        <v>35</v>
      </c>
      <c r="J50983" t="s">
        <v>207</v>
      </c>
      <c r="K50983">
        <v>1</v>
      </c>
      <c r="L50983" t="s">
        <v>235</v>
      </c>
      <c r="M50983" t="s">
        <v>215</v>
      </c>
      <c r="N50983" t="s">
        <v>221</v>
      </c>
      <c r="O50983" t="s">
        <v>169</v>
      </c>
      <c r="P50983" t="s">
        <v>196</v>
      </c>
      <c r="Q50983" t="s">
        <v>31</v>
      </c>
      <c r="R50983" t="s">
        <v>34</v>
      </c>
    </row>
    <row r="50984" spans="1:18">
      <c r="A50984" s="4">
        <v>45185</v>
      </c>
      <c r="B50984" s="5">
        <v>0.6594444444444445</v>
      </c>
      <c r="C50984" t="s">
        <v>29</v>
      </c>
      <c r="D50984">
        <v>228155</v>
      </c>
      <c r="E50984" t="s">
        <v>197</v>
      </c>
      <c r="F50984" t="s">
        <v>39</v>
      </c>
      <c r="G50984" t="s">
        <v>35</v>
      </c>
      <c r="H50984" t="s">
        <v>204</v>
      </c>
      <c r="I50984" t="s">
        <v>35</v>
      </c>
      <c r="J50984" t="s">
        <v>207</v>
      </c>
      <c r="K50984">
        <v>1</v>
      </c>
      <c r="L50984" t="s">
        <v>235</v>
      </c>
      <c r="M50984" t="s">
        <v>215</v>
      </c>
      <c r="N50984" t="s">
        <v>226</v>
      </c>
      <c r="O50984" t="s">
        <v>170</v>
      </c>
      <c r="P50984" t="s">
        <v>42</v>
      </c>
      <c r="Q50984" t="s">
        <v>31</v>
      </c>
      <c r="R50984" t="s">
        <v>34</v>
      </c>
    </row>
    <row r="50985" spans="1:18">
      <c r="A50985" s="4">
        <v>45185</v>
      </c>
      <c r="B50985" s="5">
        <v>0.6594444444444445</v>
      </c>
      <c r="C50985" t="s">
        <v>29</v>
      </c>
      <c r="D50985">
        <v>228155</v>
      </c>
      <c r="E50985" t="s">
        <v>197</v>
      </c>
      <c r="F50985" t="s">
        <v>39</v>
      </c>
      <c r="G50985" t="s">
        <v>35</v>
      </c>
      <c r="H50985" t="s">
        <v>204</v>
      </c>
      <c r="I50985" t="s">
        <v>35</v>
      </c>
      <c r="J50985" t="s">
        <v>207</v>
      </c>
      <c r="K50985">
        <v>1</v>
      </c>
      <c r="L50985" t="s">
        <v>235</v>
      </c>
      <c r="M50985" t="s">
        <v>215</v>
      </c>
      <c r="N50985" t="s">
        <v>223</v>
      </c>
      <c r="O50985" t="s">
        <v>170</v>
      </c>
      <c r="P50985" t="s">
        <v>42</v>
      </c>
      <c r="Q50985" t="s">
        <v>31</v>
      </c>
      <c r="R50985" t="s">
        <v>34</v>
      </c>
    </row>
    <row r="50986" spans="1:18">
      <c r="A50986" s="4">
        <v>45185</v>
      </c>
      <c r="B50986" s="5">
        <v>0.6594444444444445</v>
      </c>
      <c r="C50986" t="s">
        <v>29</v>
      </c>
      <c r="D50986">
        <v>228155</v>
      </c>
      <c r="E50986" t="s">
        <v>197</v>
      </c>
      <c r="F50986" t="s">
        <v>39</v>
      </c>
      <c r="G50986" t="s">
        <v>35</v>
      </c>
      <c r="H50986" t="s">
        <v>204</v>
      </c>
      <c r="I50986" t="s">
        <v>35</v>
      </c>
      <c r="J50986" t="s">
        <v>207</v>
      </c>
      <c r="K50986">
        <v>1</v>
      </c>
      <c r="L50986" t="s">
        <v>235</v>
      </c>
      <c r="M50986" t="s">
        <v>215</v>
      </c>
      <c r="N50986" t="s">
        <v>221</v>
      </c>
      <c r="O50986" t="s">
        <v>170</v>
      </c>
      <c r="P50986" t="s">
        <v>42</v>
      </c>
      <c r="Q50986" t="s">
        <v>31</v>
      </c>
      <c r="R50986" t="s">
        <v>34</v>
      </c>
    </row>
    <row r="50987" spans="1:18">
      <c r="A50987" s="4">
        <v>45185</v>
      </c>
      <c r="B50987" s="5">
        <v>0.6594444444444445</v>
      </c>
      <c r="C50987" t="s">
        <v>29</v>
      </c>
      <c r="D50987">
        <v>228155</v>
      </c>
      <c r="E50987" t="s">
        <v>197</v>
      </c>
      <c r="F50987" t="s">
        <v>39</v>
      </c>
      <c r="G50987" t="s">
        <v>35</v>
      </c>
      <c r="H50987" t="s">
        <v>204</v>
      </c>
      <c r="I50987" t="s">
        <v>35</v>
      </c>
      <c r="J50987" t="s">
        <v>207</v>
      </c>
      <c r="K50987">
        <v>1</v>
      </c>
      <c r="L50987" t="s">
        <v>235</v>
      </c>
      <c r="M50987" t="s">
        <v>215</v>
      </c>
      <c r="N50987" t="s">
        <v>226</v>
      </c>
      <c r="O50987" t="s">
        <v>170</v>
      </c>
      <c r="P50987" t="s">
        <v>196</v>
      </c>
      <c r="Q50987" t="s">
        <v>31</v>
      </c>
      <c r="R50987" t="s">
        <v>34</v>
      </c>
    </row>
    <row r="50988" spans="1:18">
      <c r="A50988" s="4">
        <v>45185</v>
      </c>
      <c r="B50988" s="5">
        <v>0.6594444444444445</v>
      </c>
      <c r="C50988" t="s">
        <v>29</v>
      </c>
      <c r="D50988">
        <v>228155</v>
      </c>
      <c r="E50988" t="s">
        <v>197</v>
      </c>
      <c r="F50988" t="s">
        <v>39</v>
      </c>
      <c r="G50988" t="s">
        <v>35</v>
      </c>
      <c r="H50988" t="s">
        <v>204</v>
      </c>
      <c r="I50988" t="s">
        <v>35</v>
      </c>
      <c r="J50988" t="s">
        <v>207</v>
      </c>
      <c r="K50988">
        <v>1</v>
      </c>
      <c r="L50988" t="s">
        <v>235</v>
      </c>
      <c r="M50988" t="s">
        <v>215</v>
      </c>
      <c r="N50988" t="s">
        <v>223</v>
      </c>
      <c r="O50988" t="s">
        <v>170</v>
      </c>
      <c r="P50988" t="s">
        <v>196</v>
      </c>
      <c r="Q50988" t="s">
        <v>31</v>
      </c>
      <c r="R50988" t="s">
        <v>34</v>
      </c>
    </row>
    <row r="50989" spans="1:18">
      <c r="A50989" s="4">
        <v>45185</v>
      </c>
      <c r="B50989" s="5">
        <v>0.6594444444444445</v>
      </c>
      <c r="C50989" t="s">
        <v>29</v>
      </c>
      <c r="D50989">
        <v>228155</v>
      </c>
      <c r="E50989" t="s">
        <v>197</v>
      </c>
      <c r="F50989" t="s">
        <v>39</v>
      </c>
      <c r="G50989" t="s">
        <v>35</v>
      </c>
      <c r="H50989" t="s">
        <v>204</v>
      </c>
      <c r="I50989" t="s">
        <v>35</v>
      </c>
      <c r="J50989" t="s">
        <v>207</v>
      </c>
      <c r="K50989">
        <v>1</v>
      </c>
      <c r="L50989" t="s">
        <v>235</v>
      </c>
      <c r="M50989" t="s">
        <v>215</v>
      </c>
      <c r="N50989" t="s">
        <v>221</v>
      </c>
      <c r="O50989" t="s">
        <v>170</v>
      </c>
      <c r="P50989" t="s">
        <v>196</v>
      </c>
      <c r="Q50989" t="s">
        <v>31</v>
      </c>
      <c r="R50989" t="s">
        <v>34</v>
      </c>
    </row>
    <row r="50990" spans="1:18" hidden="1">
      <c r="A50990" s="4">
        <v>45186</v>
      </c>
      <c r="B50990" s="5">
        <v>0.48283564814814817</v>
      </c>
      <c r="C50990" t="s">
        <v>54</v>
      </c>
      <c r="D50990">
        <v>47010</v>
      </c>
      <c r="E50990" t="s">
        <v>197</v>
      </c>
      <c r="F50990" t="s">
        <v>201</v>
      </c>
      <c r="G50990" t="s">
        <v>35</v>
      </c>
      <c r="H50990" t="s">
        <v>205</v>
      </c>
      <c r="I50990" t="s">
        <v>35</v>
      </c>
      <c r="J50990" t="s">
        <v>206</v>
      </c>
      <c r="K50990">
        <v>5</v>
      </c>
      <c r="L50990" t="s">
        <v>214</v>
      </c>
      <c r="M50990" t="s">
        <v>215</v>
      </c>
      <c r="N50990" t="s">
        <v>226</v>
      </c>
      <c r="O50990" t="s">
        <v>168</v>
      </c>
      <c r="P50990" t="s">
        <v>195</v>
      </c>
      <c r="Q50990" t="s">
        <v>36</v>
      </c>
      <c r="R50990" t="s">
        <v>44</v>
      </c>
    </row>
    <row r="50991" spans="1:18" hidden="1">
      <c r="A50991" s="4">
        <v>45186</v>
      </c>
      <c r="B50991" s="5">
        <v>0.48283564814814817</v>
      </c>
      <c r="C50991" t="s">
        <v>54</v>
      </c>
      <c r="D50991">
        <v>47010</v>
      </c>
      <c r="E50991" t="s">
        <v>197</v>
      </c>
      <c r="F50991" t="s">
        <v>201</v>
      </c>
      <c r="G50991" t="s">
        <v>35</v>
      </c>
      <c r="H50991" t="s">
        <v>205</v>
      </c>
      <c r="I50991" t="s">
        <v>35</v>
      </c>
      <c r="J50991" t="s">
        <v>206</v>
      </c>
      <c r="K50991">
        <v>5</v>
      </c>
      <c r="L50991" t="s">
        <v>214</v>
      </c>
      <c r="M50991" t="s">
        <v>215</v>
      </c>
      <c r="N50991" t="s">
        <v>224</v>
      </c>
      <c r="O50991" t="s">
        <v>168</v>
      </c>
      <c r="P50991" t="s">
        <v>195</v>
      </c>
      <c r="Q50991" t="s">
        <v>36</v>
      </c>
      <c r="R50991" t="s">
        <v>44</v>
      </c>
    </row>
    <row r="50992" spans="1:18" hidden="1">
      <c r="A50992" s="4">
        <v>45186</v>
      </c>
      <c r="B50992" s="5">
        <v>0.48283564814814817</v>
      </c>
      <c r="C50992" t="s">
        <v>54</v>
      </c>
      <c r="D50992">
        <v>47010</v>
      </c>
      <c r="E50992" t="s">
        <v>197</v>
      </c>
      <c r="F50992" t="s">
        <v>201</v>
      </c>
      <c r="G50992" t="s">
        <v>35</v>
      </c>
      <c r="H50992" t="s">
        <v>205</v>
      </c>
      <c r="I50992" t="s">
        <v>35</v>
      </c>
      <c r="J50992" t="s">
        <v>206</v>
      </c>
      <c r="K50992">
        <v>5</v>
      </c>
      <c r="L50992" t="s">
        <v>214</v>
      </c>
      <c r="M50992" t="s">
        <v>215</v>
      </c>
      <c r="N50992" t="s">
        <v>221</v>
      </c>
      <c r="O50992" t="s">
        <v>168</v>
      </c>
      <c r="P50992" t="s">
        <v>195</v>
      </c>
      <c r="Q50992" t="s">
        <v>36</v>
      </c>
      <c r="R50992" t="s">
        <v>44</v>
      </c>
    </row>
    <row r="50993" spans="1:18" hidden="1">
      <c r="A50993" s="4">
        <v>45186</v>
      </c>
      <c r="B50993" s="5">
        <v>0.48283564814814817</v>
      </c>
      <c r="C50993" t="s">
        <v>54</v>
      </c>
      <c r="D50993">
        <v>47010</v>
      </c>
      <c r="E50993" t="s">
        <v>197</v>
      </c>
      <c r="F50993" t="s">
        <v>201</v>
      </c>
      <c r="G50993" t="s">
        <v>35</v>
      </c>
      <c r="H50993" t="s">
        <v>205</v>
      </c>
      <c r="I50993" t="s">
        <v>35</v>
      </c>
      <c r="J50993" t="s">
        <v>206</v>
      </c>
      <c r="K50993">
        <v>5</v>
      </c>
      <c r="L50993" t="s">
        <v>214</v>
      </c>
      <c r="M50993" t="s">
        <v>215</v>
      </c>
      <c r="N50993" t="s">
        <v>226</v>
      </c>
      <c r="O50993" t="s">
        <v>152</v>
      </c>
      <c r="P50993" t="s">
        <v>195</v>
      </c>
      <c r="Q50993" t="s">
        <v>36</v>
      </c>
      <c r="R50993" t="s">
        <v>44</v>
      </c>
    </row>
    <row r="50994" spans="1:18" hidden="1">
      <c r="A50994" s="4">
        <v>45186</v>
      </c>
      <c r="B50994" s="5">
        <v>0.48283564814814817</v>
      </c>
      <c r="C50994" t="s">
        <v>54</v>
      </c>
      <c r="D50994">
        <v>47010</v>
      </c>
      <c r="E50994" t="s">
        <v>197</v>
      </c>
      <c r="F50994" t="s">
        <v>201</v>
      </c>
      <c r="G50994" t="s">
        <v>35</v>
      </c>
      <c r="H50994" t="s">
        <v>205</v>
      </c>
      <c r="I50994" t="s">
        <v>35</v>
      </c>
      <c r="J50994" t="s">
        <v>206</v>
      </c>
      <c r="K50994">
        <v>5</v>
      </c>
      <c r="L50994" t="s">
        <v>214</v>
      </c>
      <c r="M50994" t="s">
        <v>215</v>
      </c>
      <c r="N50994" t="s">
        <v>224</v>
      </c>
      <c r="O50994" t="s">
        <v>152</v>
      </c>
      <c r="P50994" t="s">
        <v>195</v>
      </c>
      <c r="Q50994" t="s">
        <v>36</v>
      </c>
      <c r="R50994" t="s">
        <v>44</v>
      </c>
    </row>
    <row r="50995" spans="1:18" hidden="1">
      <c r="A50995" s="4">
        <v>45186</v>
      </c>
      <c r="B50995" s="5">
        <v>0.48283564814814817</v>
      </c>
      <c r="C50995" t="s">
        <v>54</v>
      </c>
      <c r="D50995">
        <v>47010</v>
      </c>
      <c r="E50995" t="s">
        <v>197</v>
      </c>
      <c r="F50995" t="s">
        <v>201</v>
      </c>
      <c r="G50995" t="s">
        <v>35</v>
      </c>
      <c r="H50995" t="s">
        <v>205</v>
      </c>
      <c r="I50995" t="s">
        <v>35</v>
      </c>
      <c r="J50995" t="s">
        <v>206</v>
      </c>
      <c r="K50995">
        <v>5</v>
      </c>
      <c r="L50995" t="s">
        <v>214</v>
      </c>
      <c r="M50995" t="s">
        <v>215</v>
      </c>
      <c r="N50995" t="s">
        <v>221</v>
      </c>
      <c r="O50995" t="s">
        <v>152</v>
      </c>
      <c r="P50995" t="s">
        <v>195</v>
      </c>
      <c r="Q50995" t="s">
        <v>36</v>
      </c>
      <c r="R50995" t="s">
        <v>44</v>
      </c>
    </row>
    <row r="50996" spans="1:18" hidden="1">
      <c r="A50996" s="4">
        <v>45186</v>
      </c>
      <c r="B50996" s="5">
        <v>0.48283564814814817</v>
      </c>
      <c r="C50996" t="s">
        <v>54</v>
      </c>
      <c r="D50996">
        <v>47010</v>
      </c>
      <c r="E50996" t="s">
        <v>197</v>
      </c>
      <c r="F50996" t="s">
        <v>201</v>
      </c>
      <c r="G50996" t="s">
        <v>35</v>
      </c>
      <c r="H50996" t="s">
        <v>205</v>
      </c>
      <c r="I50996" t="s">
        <v>35</v>
      </c>
      <c r="J50996" t="s">
        <v>206</v>
      </c>
      <c r="K50996">
        <v>5</v>
      </c>
      <c r="L50996" t="s">
        <v>214</v>
      </c>
      <c r="M50996" t="s">
        <v>215</v>
      </c>
      <c r="N50996" t="s">
        <v>226</v>
      </c>
      <c r="O50996" t="s">
        <v>154</v>
      </c>
      <c r="P50996" t="s">
        <v>195</v>
      </c>
      <c r="Q50996" t="s">
        <v>36</v>
      </c>
      <c r="R50996" t="s">
        <v>44</v>
      </c>
    </row>
    <row r="50997" spans="1:18" hidden="1">
      <c r="A50997" s="4">
        <v>45186</v>
      </c>
      <c r="B50997" s="5">
        <v>0.48283564814814817</v>
      </c>
      <c r="C50997" t="s">
        <v>54</v>
      </c>
      <c r="D50997">
        <v>47010</v>
      </c>
      <c r="E50997" t="s">
        <v>197</v>
      </c>
      <c r="F50997" t="s">
        <v>201</v>
      </c>
      <c r="G50997" t="s">
        <v>35</v>
      </c>
      <c r="H50997" t="s">
        <v>205</v>
      </c>
      <c r="I50997" t="s">
        <v>35</v>
      </c>
      <c r="J50997" t="s">
        <v>206</v>
      </c>
      <c r="K50997">
        <v>5</v>
      </c>
      <c r="L50997" t="s">
        <v>214</v>
      </c>
      <c r="M50997" t="s">
        <v>215</v>
      </c>
      <c r="N50997" t="s">
        <v>224</v>
      </c>
      <c r="O50997" t="s">
        <v>154</v>
      </c>
      <c r="P50997" t="s">
        <v>195</v>
      </c>
      <c r="Q50997" t="s">
        <v>36</v>
      </c>
      <c r="R50997" t="s">
        <v>44</v>
      </c>
    </row>
    <row r="50998" spans="1:18" hidden="1">
      <c r="A50998" s="4">
        <v>45186</v>
      </c>
      <c r="B50998" s="5">
        <v>0.48283564814814817</v>
      </c>
      <c r="C50998" t="s">
        <v>54</v>
      </c>
      <c r="D50998">
        <v>47010</v>
      </c>
      <c r="E50998" t="s">
        <v>197</v>
      </c>
      <c r="F50998" t="s">
        <v>201</v>
      </c>
      <c r="G50998" t="s">
        <v>35</v>
      </c>
      <c r="H50998" t="s">
        <v>205</v>
      </c>
      <c r="I50998" t="s">
        <v>35</v>
      </c>
      <c r="J50998" t="s">
        <v>206</v>
      </c>
      <c r="K50998">
        <v>5</v>
      </c>
      <c r="L50998" t="s">
        <v>214</v>
      </c>
      <c r="M50998" t="s">
        <v>215</v>
      </c>
      <c r="N50998" t="s">
        <v>221</v>
      </c>
      <c r="O50998" t="s">
        <v>154</v>
      </c>
      <c r="P50998" t="s">
        <v>195</v>
      </c>
      <c r="Q50998" t="s">
        <v>36</v>
      </c>
      <c r="R50998" t="s">
        <v>44</v>
      </c>
    </row>
    <row r="50999" spans="1:18" hidden="1">
      <c r="A50999" s="4">
        <v>45186</v>
      </c>
      <c r="B50999" s="5">
        <v>0.48283564814814817</v>
      </c>
      <c r="C50999" t="s">
        <v>54</v>
      </c>
      <c r="D50999">
        <v>47010</v>
      </c>
      <c r="E50999" t="s">
        <v>197</v>
      </c>
      <c r="F50999" t="s">
        <v>201</v>
      </c>
      <c r="G50999" t="s">
        <v>35</v>
      </c>
      <c r="H50999" t="s">
        <v>205</v>
      </c>
      <c r="I50999" t="s">
        <v>35</v>
      </c>
      <c r="J50999" t="s">
        <v>206</v>
      </c>
      <c r="K50999">
        <v>5</v>
      </c>
      <c r="L50999" t="s">
        <v>214</v>
      </c>
      <c r="M50999" t="s">
        <v>215</v>
      </c>
      <c r="N50999" t="s">
        <v>226</v>
      </c>
      <c r="O50999" t="s">
        <v>172</v>
      </c>
      <c r="P50999" t="s">
        <v>195</v>
      </c>
      <c r="Q50999" t="s">
        <v>36</v>
      </c>
      <c r="R50999" t="s">
        <v>44</v>
      </c>
    </row>
    <row r="51000" spans="1:18" hidden="1">
      <c r="A51000" s="4">
        <v>45186</v>
      </c>
      <c r="B51000" s="5">
        <v>0.48283564814814817</v>
      </c>
      <c r="C51000" t="s">
        <v>54</v>
      </c>
      <c r="D51000">
        <v>47010</v>
      </c>
      <c r="E51000" t="s">
        <v>197</v>
      </c>
      <c r="F51000" t="s">
        <v>201</v>
      </c>
      <c r="G51000" t="s">
        <v>35</v>
      </c>
      <c r="H51000" t="s">
        <v>205</v>
      </c>
      <c r="I51000" t="s">
        <v>35</v>
      </c>
      <c r="J51000" t="s">
        <v>206</v>
      </c>
      <c r="K51000">
        <v>5</v>
      </c>
      <c r="L51000" t="s">
        <v>214</v>
      </c>
      <c r="M51000" t="s">
        <v>215</v>
      </c>
      <c r="N51000" t="s">
        <v>224</v>
      </c>
      <c r="O51000" t="s">
        <v>172</v>
      </c>
      <c r="P51000" t="s">
        <v>195</v>
      </c>
      <c r="Q51000" t="s">
        <v>36</v>
      </c>
      <c r="R51000" t="s">
        <v>44</v>
      </c>
    </row>
    <row r="51001" spans="1:18" hidden="1">
      <c r="A51001" s="4">
        <v>45186</v>
      </c>
      <c r="B51001" s="5">
        <v>0.48283564814814817</v>
      </c>
      <c r="C51001" t="s">
        <v>54</v>
      </c>
      <c r="D51001">
        <v>47010</v>
      </c>
      <c r="E51001" t="s">
        <v>197</v>
      </c>
      <c r="F51001" t="s">
        <v>201</v>
      </c>
      <c r="G51001" t="s">
        <v>35</v>
      </c>
      <c r="H51001" t="s">
        <v>205</v>
      </c>
      <c r="I51001" t="s">
        <v>35</v>
      </c>
      <c r="J51001" t="s">
        <v>206</v>
      </c>
      <c r="K51001">
        <v>5</v>
      </c>
      <c r="L51001" t="s">
        <v>214</v>
      </c>
      <c r="M51001" t="s">
        <v>215</v>
      </c>
      <c r="N51001" t="s">
        <v>221</v>
      </c>
      <c r="O51001" t="s">
        <v>172</v>
      </c>
      <c r="P51001" t="s">
        <v>195</v>
      </c>
      <c r="Q51001" t="s">
        <v>36</v>
      </c>
      <c r="R51001" t="s">
        <v>44</v>
      </c>
    </row>
    <row r="51002" spans="1:18" hidden="1">
      <c r="A51002" s="4">
        <v>45186</v>
      </c>
      <c r="B51002" s="5">
        <v>0.52561342592592597</v>
      </c>
      <c r="C51002" t="s">
        <v>29</v>
      </c>
      <c r="D51002">
        <v>421306</v>
      </c>
      <c r="E51002" t="s">
        <v>197</v>
      </c>
      <c r="F51002" t="s">
        <v>202</v>
      </c>
      <c r="G51002" t="s">
        <v>30</v>
      </c>
      <c r="H51002" t="s">
        <v>205</v>
      </c>
      <c r="I51002" t="s">
        <v>30</v>
      </c>
      <c r="J51002" t="s">
        <v>207</v>
      </c>
      <c r="K51002">
        <v>1</v>
      </c>
      <c r="L51002" t="s">
        <v>212</v>
      </c>
      <c r="M51002" t="s">
        <v>217</v>
      </c>
      <c r="N51002" t="s">
        <v>226</v>
      </c>
      <c r="O51002" t="s">
        <v>161</v>
      </c>
      <c r="P51002" t="s">
        <v>192</v>
      </c>
      <c r="Q51002" t="s">
        <v>33</v>
      </c>
      <c r="R51002" t="s">
        <v>34</v>
      </c>
    </row>
    <row r="51003" spans="1:18" hidden="1">
      <c r="A51003" s="4">
        <v>45186</v>
      </c>
      <c r="B51003" s="5">
        <v>0.52561342592592597</v>
      </c>
      <c r="C51003" t="s">
        <v>29</v>
      </c>
      <c r="D51003">
        <v>421306</v>
      </c>
      <c r="E51003" t="s">
        <v>197</v>
      </c>
      <c r="F51003" t="s">
        <v>202</v>
      </c>
      <c r="G51003" t="s">
        <v>30</v>
      </c>
      <c r="H51003" t="s">
        <v>205</v>
      </c>
      <c r="I51003" t="s">
        <v>30</v>
      </c>
      <c r="J51003" t="s">
        <v>207</v>
      </c>
      <c r="K51003">
        <v>1</v>
      </c>
      <c r="L51003" t="s">
        <v>212</v>
      </c>
      <c r="M51003" t="s">
        <v>217</v>
      </c>
      <c r="N51003" t="s">
        <v>223</v>
      </c>
      <c r="O51003" t="s">
        <v>161</v>
      </c>
      <c r="P51003" t="s">
        <v>192</v>
      </c>
      <c r="Q51003" t="s">
        <v>33</v>
      </c>
      <c r="R51003" t="s">
        <v>34</v>
      </c>
    </row>
    <row r="51004" spans="1:18" hidden="1">
      <c r="A51004" s="4">
        <v>45186</v>
      </c>
      <c r="B51004" s="5">
        <v>0.52561342592592597</v>
      </c>
      <c r="C51004" t="s">
        <v>29</v>
      </c>
      <c r="D51004">
        <v>421306</v>
      </c>
      <c r="E51004" t="s">
        <v>197</v>
      </c>
      <c r="F51004" t="s">
        <v>202</v>
      </c>
      <c r="G51004" t="s">
        <v>30</v>
      </c>
      <c r="H51004" t="s">
        <v>205</v>
      </c>
      <c r="I51004" t="s">
        <v>30</v>
      </c>
      <c r="J51004" t="s">
        <v>207</v>
      </c>
      <c r="K51004">
        <v>1</v>
      </c>
      <c r="L51004" t="s">
        <v>212</v>
      </c>
      <c r="M51004" t="s">
        <v>217</v>
      </c>
      <c r="N51004" t="s">
        <v>224</v>
      </c>
      <c r="O51004" t="s">
        <v>161</v>
      </c>
      <c r="P51004" t="s">
        <v>192</v>
      </c>
      <c r="Q51004" t="s">
        <v>33</v>
      </c>
      <c r="R51004" t="s">
        <v>34</v>
      </c>
    </row>
    <row r="51005" spans="1:18" hidden="1">
      <c r="A51005" s="4">
        <v>45186</v>
      </c>
      <c r="B51005" s="5">
        <v>0.52561342592592597</v>
      </c>
      <c r="C51005" t="s">
        <v>29</v>
      </c>
      <c r="D51005">
        <v>421306</v>
      </c>
      <c r="E51005" t="s">
        <v>197</v>
      </c>
      <c r="F51005" t="s">
        <v>202</v>
      </c>
      <c r="G51005" t="s">
        <v>30</v>
      </c>
      <c r="H51005" t="s">
        <v>205</v>
      </c>
      <c r="I51005" t="s">
        <v>30</v>
      </c>
      <c r="J51005" t="s">
        <v>207</v>
      </c>
      <c r="K51005">
        <v>1</v>
      </c>
      <c r="L51005" t="s">
        <v>212</v>
      </c>
      <c r="M51005" t="s">
        <v>217</v>
      </c>
      <c r="N51005" t="s">
        <v>226</v>
      </c>
      <c r="O51005" t="s">
        <v>161</v>
      </c>
      <c r="P51005" t="s">
        <v>194</v>
      </c>
      <c r="Q51005" t="s">
        <v>33</v>
      </c>
      <c r="R51005" t="s">
        <v>34</v>
      </c>
    </row>
    <row r="51006" spans="1:18" hidden="1">
      <c r="A51006" s="4">
        <v>45186</v>
      </c>
      <c r="B51006" s="5">
        <v>0.52561342592592597</v>
      </c>
      <c r="C51006" t="s">
        <v>29</v>
      </c>
      <c r="D51006">
        <v>421306</v>
      </c>
      <c r="E51006" t="s">
        <v>197</v>
      </c>
      <c r="F51006" t="s">
        <v>202</v>
      </c>
      <c r="G51006" t="s">
        <v>30</v>
      </c>
      <c r="H51006" t="s">
        <v>205</v>
      </c>
      <c r="I51006" t="s">
        <v>30</v>
      </c>
      <c r="J51006" t="s">
        <v>207</v>
      </c>
      <c r="K51006">
        <v>1</v>
      </c>
      <c r="L51006" t="s">
        <v>212</v>
      </c>
      <c r="M51006" t="s">
        <v>217</v>
      </c>
      <c r="N51006" t="s">
        <v>223</v>
      </c>
      <c r="O51006" t="s">
        <v>161</v>
      </c>
      <c r="P51006" t="s">
        <v>194</v>
      </c>
      <c r="Q51006" t="s">
        <v>33</v>
      </c>
      <c r="R51006" t="s">
        <v>34</v>
      </c>
    </row>
    <row r="51007" spans="1:18" hidden="1">
      <c r="A51007" s="4">
        <v>45186</v>
      </c>
      <c r="B51007" s="5">
        <v>0.52561342592592597</v>
      </c>
      <c r="C51007" t="s">
        <v>29</v>
      </c>
      <c r="D51007">
        <v>421306</v>
      </c>
      <c r="E51007" t="s">
        <v>197</v>
      </c>
      <c r="F51007" t="s">
        <v>202</v>
      </c>
      <c r="G51007" t="s">
        <v>30</v>
      </c>
      <c r="H51007" t="s">
        <v>205</v>
      </c>
      <c r="I51007" t="s">
        <v>30</v>
      </c>
      <c r="J51007" t="s">
        <v>207</v>
      </c>
      <c r="K51007">
        <v>1</v>
      </c>
      <c r="L51007" t="s">
        <v>212</v>
      </c>
      <c r="M51007" t="s">
        <v>217</v>
      </c>
      <c r="N51007" t="s">
        <v>224</v>
      </c>
      <c r="O51007" t="s">
        <v>161</v>
      </c>
      <c r="P51007" t="s">
        <v>194</v>
      </c>
      <c r="Q51007" t="s">
        <v>33</v>
      </c>
      <c r="R51007" t="s">
        <v>34</v>
      </c>
    </row>
    <row r="51008" spans="1:18" hidden="1">
      <c r="A51008" s="4">
        <v>45186</v>
      </c>
      <c r="B51008" s="5">
        <v>0.52561342592592597</v>
      </c>
      <c r="C51008" t="s">
        <v>29</v>
      </c>
      <c r="D51008">
        <v>421306</v>
      </c>
      <c r="E51008" t="s">
        <v>197</v>
      </c>
      <c r="F51008" t="s">
        <v>202</v>
      </c>
      <c r="G51008" t="s">
        <v>30</v>
      </c>
      <c r="H51008" t="s">
        <v>205</v>
      </c>
      <c r="I51008" t="s">
        <v>30</v>
      </c>
      <c r="J51008" t="s">
        <v>207</v>
      </c>
      <c r="K51008">
        <v>1</v>
      </c>
      <c r="L51008" t="s">
        <v>212</v>
      </c>
      <c r="M51008" t="s">
        <v>217</v>
      </c>
      <c r="N51008" t="s">
        <v>226</v>
      </c>
      <c r="O51008" t="s">
        <v>161</v>
      </c>
      <c r="P51008" t="s">
        <v>195</v>
      </c>
      <c r="Q51008" t="s">
        <v>33</v>
      </c>
      <c r="R51008" t="s">
        <v>34</v>
      </c>
    </row>
    <row r="51009" spans="1:18" hidden="1">
      <c r="A51009" s="4">
        <v>45186</v>
      </c>
      <c r="B51009" s="5">
        <v>0.52561342592592597</v>
      </c>
      <c r="C51009" t="s">
        <v>29</v>
      </c>
      <c r="D51009">
        <v>421306</v>
      </c>
      <c r="E51009" t="s">
        <v>197</v>
      </c>
      <c r="F51009" t="s">
        <v>202</v>
      </c>
      <c r="G51009" t="s">
        <v>30</v>
      </c>
      <c r="H51009" t="s">
        <v>205</v>
      </c>
      <c r="I51009" t="s">
        <v>30</v>
      </c>
      <c r="J51009" t="s">
        <v>207</v>
      </c>
      <c r="K51009">
        <v>1</v>
      </c>
      <c r="L51009" t="s">
        <v>212</v>
      </c>
      <c r="M51009" t="s">
        <v>217</v>
      </c>
      <c r="N51009" t="s">
        <v>223</v>
      </c>
      <c r="O51009" t="s">
        <v>161</v>
      </c>
      <c r="P51009" t="s">
        <v>195</v>
      </c>
      <c r="Q51009" t="s">
        <v>33</v>
      </c>
      <c r="R51009" t="s">
        <v>34</v>
      </c>
    </row>
    <row r="51010" spans="1:18" hidden="1">
      <c r="A51010" s="4">
        <v>45186</v>
      </c>
      <c r="B51010" s="5">
        <v>0.52561342592592597</v>
      </c>
      <c r="C51010" t="s">
        <v>29</v>
      </c>
      <c r="D51010">
        <v>421306</v>
      </c>
      <c r="E51010" t="s">
        <v>197</v>
      </c>
      <c r="F51010" t="s">
        <v>202</v>
      </c>
      <c r="G51010" t="s">
        <v>30</v>
      </c>
      <c r="H51010" t="s">
        <v>205</v>
      </c>
      <c r="I51010" t="s">
        <v>30</v>
      </c>
      <c r="J51010" t="s">
        <v>207</v>
      </c>
      <c r="K51010">
        <v>1</v>
      </c>
      <c r="L51010" t="s">
        <v>212</v>
      </c>
      <c r="M51010" t="s">
        <v>217</v>
      </c>
      <c r="N51010" t="s">
        <v>224</v>
      </c>
      <c r="O51010" t="s">
        <v>161</v>
      </c>
      <c r="P51010" t="s">
        <v>195</v>
      </c>
      <c r="Q51010" t="s">
        <v>33</v>
      </c>
      <c r="R51010" t="s">
        <v>34</v>
      </c>
    </row>
    <row r="51011" spans="1:18" hidden="1">
      <c r="A51011" s="4">
        <v>45186</v>
      </c>
      <c r="B51011" s="5">
        <v>0.52561342592592597</v>
      </c>
      <c r="C51011" t="s">
        <v>29</v>
      </c>
      <c r="D51011">
        <v>421306</v>
      </c>
      <c r="E51011" t="s">
        <v>197</v>
      </c>
      <c r="F51011" t="s">
        <v>202</v>
      </c>
      <c r="G51011" t="s">
        <v>30</v>
      </c>
      <c r="H51011" t="s">
        <v>205</v>
      </c>
      <c r="I51011" t="s">
        <v>30</v>
      </c>
      <c r="J51011" t="s">
        <v>207</v>
      </c>
      <c r="K51011">
        <v>1</v>
      </c>
      <c r="L51011" t="s">
        <v>212</v>
      </c>
      <c r="M51011" t="s">
        <v>217</v>
      </c>
      <c r="N51011" t="s">
        <v>226</v>
      </c>
      <c r="O51011" t="s">
        <v>160</v>
      </c>
      <c r="P51011" t="s">
        <v>192</v>
      </c>
      <c r="Q51011" t="s">
        <v>33</v>
      </c>
      <c r="R51011" t="s">
        <v>34</v>
      </c>
    </row>
    <row r="51012" spans="1:18" hidden="1">
      <c r="A51012" s="4">
        <v>45186</v>
      </c>
      <c r="B51012" s="5">
        <v>0.52561342592592597</v>
      </c>
      <c r="C51012" t="s">
        <v>29</v>
      </c>
      <c r="D51012">
        <v>421306</v>
      </c>
      <c r="E51012" t="s">
        <v>197</v>
      </c>
      <c r="F51012" t="s">
        <v>202</v>
      </c>
      <c r="G51012" t="s">
        <v>30</v>
      </c>
      <c r="H51012" t="s">
        <v>205</v>
      </c>
      <c r="I51012" t="s">
        <v>30</v>
      </c>
      <c r="J51012" t="s">
        <v>207</v>
      </c>
      <c r="K51012">
        <v>1</v>
      </c>
      <c r="L51012" t="s">
        <v>212</v>
      </c>
      <c r="M51012" t="s">
        <v>217</v>
      </c>
      <c r="N51012" t="s">
        <v>223</v>
      </c>
      <c r="O51012" t="s">
        <v>160</v>
      </c>
      <c r="P51012" t="s">
        <v>192</v>
      </c>
      <c r="Q51012" t="s">
        <v>33</v>
      </c>
      <c r="R51012" t="s">
        <v>34</v>
      </c>
    </row>
    <row r="51013" spans="1:18" hidden="1">
      <c r="A51013" s="4">
        <v>45186</v>
      </c>
      <c r="B51013" s="5">
        <v>0.52561342592592597</v>
      </c>
      <c r="C51013" t="s">
        <v>29</v>
      </c>
      <c r="D51013">
        <v>421306</v>
      </c>
      <c r="E51013" t="s">
        <v>197</v>
      </c>
      <c r="F51013" t="s">
        <v>202</v>
      </c>
      <c r="G51013" t="s">
        <v>30</v>
      </c>
      <c r="H51013" t="s">
        <v>205</v>
      </c>
      <c r="I51013" t="s">
        <v>30</v>
      </c>
      <c r="J51013" t="s">
        <v>207</v>
      </c>
      <c r="K51013">
        <v>1</v>
      </c>
      <c r="L51013" t="s">
        <v>212</v>
      </c>
      <c r="M51013" t="s">
        <v>217</v>
      </c>
      <c r="N51013" t="s">
        <v>224</v>
      </c>
      <c r="O51013" t="s">
        <v>160</v>
      </c>
      <c r="P51013" t="s">
        <v>192</v>
      </c>
      <c r="Q51013" t="s">
        <v>33</v>
      </c>
      <c r="R51013" t="s">
        <v>34</v>
      </c>
    </row>
    <row r="51014" spans="1:18" hidden="1">
      <c r="A51014" s="4">
        <v>45186</v>
      </c>
      <c r="B51014" s="5">
        <v>0.52561342592592597</v>
      </c>
      <c r="C51014" t="s">
        <v>29</v>
      </c>
      <c r="D51014">
        <v>421306</v>
      </c>
      <c r="E51014" t="s">
        <v>197</v>
      </c>
      <c r="F51014" t="s">
        <v>202</v>
      </c>
      <c r="G51014" t="s">
        <v>30</v>
      </c>
      <c r="H51014" t="s">
        <v>205</v>
      </c>
      <c r="I51014" t="s">
        <v>30</v>
      </c>
      <c r="J51014" t="s">
        <v>207</v>
      </c>
      <c r="K51014">
        <v>1</v>
      </c>
      <c r="L51014" t="s">
        <v>212</v>
      </c>
      <c r="M51014" t="s">
        <v>217</v>
      </c>
      <c r="N51014" t="s">
        <v>226</v>
      </c>
      <c r="O51014" t="s">
        <v>160</v>
      </c>
      <c r="P51014" t="s">
        <v>194</v>
      </c>
      <c r="Q51014" t="s">
        <v>33</v>
      </c>
      <c r="R51014" t="s">
        <v>34</v>
      </c>
    </row>
    <row r="51015" spans="1:18" hidden="1">
      <c r="A51015" s="4">
        <v>45186</v>
      </c>
      <c r="B51015" s="5">
        <v>0.52561342592592597</v>
      </c>
      <c r="C51015" t="s">
        <v>29</v>
      </c>
      <c r="D51015">
        <v>421306</v>
      </c>
      <c r="E51015" t="s">
        <v>197</v>
      </c>
      <c r="F51015" t="s">
        <v>202</v>
      </c>
      <c r="G51015" t="s">
        <v>30</v>
      </c>
      <c r="H51015" t="s">
        <v>205</v>
      </c>
      <c r="I51015" t="s">
        <v>30</v>
      </c>
      <c r="J51015" t="s">
        <v>207</v>
      </c>
      <c r="K51015">
        <v>1</v>
      </c>
      <c r="L51015" t="s">
        <v>212</v>
      </c>
      <c r="M51015" t="s">
        <v>217</v>
      </c>
      <c r="N51015" t="s">
        <v>223</v>
      </c>
      <c r="O51015" t="s">
        <v>160</v>
      </c>
      <c r="P51015" t="s">
        <v>194</v>
      </c>
      <c r="Q51015" t="s">
        <v>33</v>
      </c>
      <c r="R51015" t="s">
        <v>34</v>
      </c>
    </row>
    <row r="51016" spans="1:18" hidden="1">
      <c r="A51016" s="4">
        <v>45186</v>
      </c>
      <c r="B51016" s="5">
        <v>0.52561342592592597</v>
      </c>
      <c r="C51016" t="s">
        <v>29</v>
      </c>
      <c r="D51016">
        <v>421306</v>
      </c>
      <c r="E51016" t="s">
        <v>197</v>
      </c>
      <c r="F51016" t="s">
        <v>202</v>
      </c>
      <c r="G51016" t="s">
        <v>30</v>
      </c>
      <c r="H51016" t="s">
        <v>205</v>
      </c>
      <c r="I51016" t="s">
        <v>30</v>
      </c>
      <c r="J51016" t="s">
        <v>207</v>
      </c>
      <c r="K51016">
        <v>1</v>
      </c>
      <c r="L51016" t="s">
        <v>212</v>
      </c>
      <c r="M51016" t="s">
        <v>217</v>
      </c>
      <c r="N51016" t="s">
        <v>224</v>
      </c>
      <c r="O51016" t="s">
        <v>160</v>
      </c>
      <c r="P51016" t="s">
        <v>194</v>
      </c>
      <c r="Q51016" t="s">
        <v>33</v>
      </c>
      <c r="R51016" t="s">
        <v>34</v>
      </c>
    </row>
    <row r="51017" spans="1:18" hidden="1">
      <c r="A51017" s="4">
        <v>45186</v>
      </c>
      <c r="B51017" s="5">
        <v>0.52561342592592597</v>
      </c>
      <c r="C51017" t="s">
        <v>29</v>
      </c>
      <c r="D51017">
        <v>421306</v>
      </c>
      <c r="E51017" t="s">
        <v>197</v>
      </c>
      <c r="F51017" t="s">
        <v>202</v>
      </c>
      <c r="G51017" t="s">
        <v>30</v>
      </c>
      <c r="H51017" t="s">
        <v>205</v>
      </c>
      <c r="I51017" t="s">
        <v>30</v>
      </c>
      <c r="J51017" t="s">
        <v>207</v>
      </c>
      <c r="K51017">
        <v>1</v>
      </c>
      <c r="L51017" t="s">
        <v>212</v>
      </c>
      <c r="M51017" t="s">
        <v>217</v>
      </c>
      <c r="N51017" t="s">
        <v>226</v>
      </c>
      <c r="O51017" t="s">
        <v>160</v>
      </c>
      <c r="P51017" t="s">
        <v>195</v>
      </c>
      <c r="Q51017" t="s">
        <v>33</v>
      </c>
      <c r="R51017" t="s">
        <v>34</v>
      </c>
    </row>
    <row r="51018" spans="1:18" hidden="1">
      <c r="A51018" s="4">
        <v>45186</v>
      </c>
      <c r="B51018" s="5">
        <v>0.52561342592592597</v>
      </c>
      <c r="C51018" t="s">
        <v>29</v>
      </c>
      <c r="D51018">
        <v>421306</v>
      </c>
      <c r="E51018" t="s">
        <v>197</v>
      </c>
      <c r="F51018" t="s">
        <v>202</v>
      </c>
      <c r="G51018" t="s">
        <v>30</v>
      </c>
      <c r="H51018" t="s">
        <v>205</v>
      </c>
      <c r="I51018" t="s">
        <v>30</v>
      </c>
      <c r="J51018" t="s">
        <v>207</v>
      </c>
      <c r="K51018">
        <v>1</v>
      </c>
      <c r="L51018" t="s">
        <v>212</v>
      </c>
      <c r="M51018" t="s">
        <v>217</v>
      </c>
      <c r="N51018" t="s">
        <v>223</v>
      </c>
      <c r="O51018" t="s">
        <v>160</v>
      </c>
      <c r="P51018" t="s">
        <v>195</v>
      </c>
      <c r="Q51018" t="s">
        <v>33</v>
      </c>
      <c r="R51018" t="s">
        <v>34</v>
      </c>
    </row>
    <row r="51019" spans="1:18" hidden="1">
      <c r="A51019" s="4">
        <v>45186</v>
      </c>
      <c r="B51019" s="5">
        <v>0.52561342592592597</v>
      </c>
      <c r="C51019" t="s">
        <v>29</v>
      </c>
      <c r="D51019">
        <v>421306</v>
      </c>
      <c r="E51019" t="s">
        <v>197</v>
      </c>
      <c r="F51019" t="s">
        <v>202</v>
      </c>
      <c r="G51019" t="s">
        <v>30</v>
      </c>
      <c r="H51019" t="s">
        <v>205</v>
      </c>
      <c r="I51019" t="s">
        <v>30</v>
      </c>
      <c r="J51019" t="s">
        <v>207</v>
      </c>
      <c r="K51019">
        <v>1</v>
      </c>
      <c r="L51019" t="s">
        <v>212</v>
      </c>
      <c r="M51019" t="s">
        <v>217</v>
      </c>
      <c r="N51019" t="s">
        <v>224</v>
      </c>
      <c r="O51019" t="s">
        <v>160</v>
      </c>
      <c r="P51019" t="s">
        <v>195</v>
      </c>
      <c r="Q51019" t="s">
        <v>33</v>
      </c>
      <c r="R51019" t="s">
        <v>34</v>
      </c>
    </row>
    <row r="51020" spans="1:18" hidden="1">
      <c r="A51020" s="4">
        <v>45186</v>
      </c>
      <c r="B51020" s="5">
        <v>0.52561342592592597</v>
      </c>
      <c r="C51020" t="s">
        <v>29</v>
      </c>
      <c r="D51020">
        <v>421306</v>
      </c>
      <c r="E51020" t="s">
        <v>197</v>
      </c>
      <c r="F51020" t="s">
        <v>202</v>
      </c>
      <c r="G51020" t="s">
        <v>30</v>
      </c>
      <c r="H51020" t="s">
        <v>205</v>
      </c>
      <c r="I51020" t="s">
        <v>30</v>
      </c>
      <c r="J51020" t="s">
        <v>207</v>
      </c>
      <c r="K51020">
        <v>1</v>
      </c>
      <c r="L51020" t="s">
        <v>212</v>
      </c>
      <c r="M51020" t="s">
        <v>217</v>
      </c>
      <c r="N51020" t="s">
        <v>226</v>
      </c>
      <c r="O51020" t="s">
        <v>152</v>
      </c>
      <c r="P51020" t="s">
        <v>192</v>
      </c>
      <c r="Q51020" t="s">
        <v>33</v>
      </c>
      <c r="R51020" t="s">
        <v>34</v>
      </c>
    </row>
    <row r="51021" spans="1:18" hidden="1">
      <c r="A51021" s="4">
        <v>45186</v>
      </c>
      <c r="B51021" s="5">
        <v>0.52561342592592597</v>
      </c>
      <c r="C51021" t="s">
        <v>29</v>
      </c>
      <c r="D51021">
        <v>421306</v>
      </c>
      <c r="E51021" t="s">
        <v>197</v>
      </c>
      <c r="F51021" t="s">
        <v>202</v>
      </c>
      <c r="G51021" t="s">
        <v>30</v>
      </c>
      <c r="H51021" t="s">
        <v>205</v>
      </c>
      <c r="I51021" t="s">
        <v>30</v>
      </c>
      <c r="J51021" t="s">
        <v>207</v>
      </c>
      <c r="K51021">
        <v>1</v>
      </c>
      <c r="L51021" t="s">
        <v>212</v>
      </c>
      <c r="M51021" t="s">
        <v>217</v>
      </c>
      <c r="N51021" t="s">
        <v>223</v>
      </c>
      <c r="O51021" t="s">
        <v>152</v>
      </c>
      <c r="P51021" t="s">
        <v>192</v>
      </c>
      <c r="Q51021" t="s">
        <v>33</v>
      </c>
      <c r="R51021" t="s">
        <v>34</v>
      </c>
    </row>
    <row r="51022" spans="1:18" hidden="1">
      <c r="A51022" s="4">
        <v>45186</v>
      </c>
      <c r="B51022" s="5">
        <v>0.52561342592592597</v>
      </c>
      <c r="C51022" t="s">
        <v>29</v>
      </c>
      <c r="D51022">
        <v>421306</v>
      </c>
      <c r="E51022" t="s">
        <v>197</v>
      </c>
      <c r="F51022" t="s">
        <v>202</v>
      </c>
      <c r="G51022" t="s">
        <v>30</v>
      </c>
      <c r="H51022" t="s">
        <v>205</v>
      </c>
      <c r="I51022" t="s">
        <v>30</v>
      </c>
      <c r="J51022" t="s">
        <v>207</v>
      </c>
      <c r="K51022">
        <v>1</v>
      </c>
      <c r="L51022" t="s">
        <v>212</v>
      </c>
      <c r="M51022" t="s">
        <v>217</v>
      </c>
      <c r="N51022" t="s">
        <v>224</v>
      </c>
      <c r="O51022" t="s">
        <v>152</v>
      </c>
      <c r="P51022" t="s">
        <v>192</v>
      </c>
      <c r="Q51022" t="s">
        <v>33</v>
      </c>
      <c r="R51022" t="s">
        <v>34</v>
      </c>
    </row>
    <row r="51023" spans="1:18" hidden="1">
      <c r="A51023" s="4">
        <v>45186</v>
      </c>
      <c r="B51023" s="5">
        <v>0.52561342592592597</v>
      </c>
      <c r="C51023" t="s">
        <v>29</v>
      </c>
      <c r="D51023">
        <v>421306</v>
      </c>
      <c r="E51023" t="s">
        <v>197</v>
      </c>
      <c r="F51023" t="s">
        <v>202</v>
      </c>
      <c r="G51023" t="s">
        <v>30</v>
      </c>
      <c r="H51023" t="s">
        <v>205</v>
      </c>
      <c r="I51023" t="s">
        <v>30</v>
      </c>
      <c r="J51023" t="s">
        <v>207</v>
      </c>
      <c r="K51023">
        <v>1</v>
      </c>
      <c r="L51023" t="s">
        <v>212</v>
      </c>
      <c r="M51023" t="s">
        <v>217</v>
      </c>
      <c r="N51023" t="s">
        <v>226</v>
      </c>
      <c r="O51023" t="s">
        <v>152</v>
      </c>
      <c r="P51023" t="s">
        <v>194</v>
      </c>
      <c r="Q51023" t="s">
        <v>33</v>
      </c>
      <c r="R51023" t="s">
        <v>34</v>
      </c>
    </row>
    <row r="51024" spans="1:18" hidden="1">
      <c r="A51024" s="4">
        <v>45186</v>
      </c>
      <c r="B51024" s="5">
        <v>0.52561342592592597</v>
      </c>
      <c r="C51024" t="s">
        <v>29</v>
      </c>
      <c r="D51024">
        <v>421306</v>
      </c>
      <c r="E51024" t="s">
        <v>197</v>
      </c>
      <c r="F51024" t="s">
        <v>202</v>
      </c>
      <c r="G51024" t="s">
        <v>30</v>
      </c>
      <c r="H51024" t="s">
        <v>205</v>
      </c>
      <c r="I51024" t="s">
        <v>30</v>
      </c>
      <c r="J51024" t="s">
        <v>207</v>
      </c>
      <c r="K51024">
        <v>1</v>
      </c>
      <c r="L51024" t="s">
        <v>212</v>
      </c>
      <c r="M51024" t="s">
        <v>217</v>
      </c>
      <c r="N51024" t="s">
        <v>223</v>
      </c>
      <c r="O51024" t="s">
        <v>152</v>
      </c>
      <c r="P51024" t="s">
        <v>194</v>
      </c>
      <c r="Q51024" t="s">
        <v>33</v>
      </c>
      <c r="R51024" t="s">
        <v>34</v>
      </c>
    </row>
    <row r="51025" spans="1:18" hidden="1">
      <c r="A51025" s="4">
        <v>45186</v>
      </c>
      <c r="B51025" s="5">
        <v>0.52561342592592597</v>
      </c>
      <c r="C51025" t="s">
        <v>29</v>
      </c>
      <c r="D51025">
        <v>421306</v>
      </c>
      <c r="E51025" t="s">
        <v>197</v>
      </c>
      <c r="F51025" t="s">
        <v>202</v>
      </c>
      <c r="G51025" t="s">
        <v>30</v>
      </c>
      <c r="H51025" t="s">
        <v>205</v>
      </c>
      <c r="I51025" t="s">
        <v>30</v>
      </c>
      <c r="J51025" t="s">
        <v>207</v>
      </c>
      <c r="K51025">
        <v>1</v>
      </c>
      <c r="L51025" t="s">
        <v>212</v>
      </c>
      <c r="M51025" t="s">
        <v>217</v>
      </c>
      <c r="N51025" t="s">
        <v>224</v>
      </c>
      <c r="O51025" t="s">
        <v>152</v>
      </c>
      <c r="P51025" t="s">
        <v>194</v>
      </c>
      <c r="Q51025" t="s">
        <v>33</v>
      </c>
      <c r="R51025" t="s">
        <v>34</v>
      </c>
    </row>
    <row r="51026" spans="1:18" hidden="1">
      <c r="A51026" s="4">
        <v>45186</v>
      </c>
      <c r="B51026" s="5">
        <v>0.52561342592592597</v>
      </c>
      <c r="C51026" t="s">
        <v>29</v>
      </c>
      <c r="D51026">
        <v>421306</v>
      </c>
      <c r="E51026" t="s">
        <v>197</v>
      </c>
      <c r="F51026" t="s">
        <v>202</v>
      </c>
      <c r="G51026" t="s">
        <v>30</v>
      </c>
      <c r="H51026" t="s">
        <v>205</v>
      </c>
      <c r="I51026" t="s">
        <v>30</v>
      </c>
      <c r="J51026" t="s">
        <v>207</v>
      </c>
      <c r="K51026">
        <v>1</v>
      </c>
      <c r="L51026" t="s">
        <v>212</v>
      </c>
      <c r="M51026" t="s">
        <v>217</v>
      </c>
      <c r="N51026" t="s">
        <v>226</v>
      </c>
      <c r="O51026" t="s">
        <v>152</v>
      </c>
      <c r="P51026" t="s">
        <v>195</v>
      </c>
      <c r="Q51026" t="s">
        <v>33</v>
      </c>
      <c r="R51026" t="s">
        <v>34</v>
      </c>
    </row>
    <row r="51027" spans="1:18" hidden="1">
      <c r="A51027" s="4">
        <v>45186</v>
      </c>
      <c r="B51027" s="5">
        <v>0.52561342592592597</v>
      </c>
      <c r="C51027" t="s">
        <v>29</v>
      </c>
      <c r="D51027">
        <v>421306</v>
      </c>
      <c r="E51027" t="s">
        <v>197</v>
      </c>
      <c r="F51027" t="s">
        <v>202</v>
      </c>
      <c r="G51027" t="s">
        <v>30</v>
      </c>
      <c r="H51027" t="s">
        <v>205</v>
      </c>
      <c r="I51027" t="s">
        <v>30</v>
      </c>
      <c r="J51027" t="s">
        <v>207</v>
      </c>
      <c r="K51027">
        <v>1</v>
      </c>
      <c r="L51027" t="s">
        <v>212</v>
      </c>
      <c r="M51027" t="s">
        <v>217</v>
      </c>
      <c r="N51027" t="s">
        <v>223</v>
      </c>
      <c r="O51027" t="s">
        <v>152</v>
      </c>
      <c r="P51027" t="s">
        <v>195</v>
      </c>
      <c r="Q51027" t="s">
        <v>33</v>
      </c>
      <c r="R51027" t="s">
        <v>34</v>
      </c>
    </row>
    <row r="51028" spans="1:18" hidden="1">
      <c r="A51028" s="4">
        <v>45186</v>
      </c>
      <c r="B51028" s="5">
        <v>0.52561342592592597</v>
      </c>
      <c r="C51028" t="s">
        <v>29</v>
      </c>
      <c r="D51028">
        <v>421306</v>
      </c>
      <c r="E51028" t="s">
        <v>197</v>
      </c>
      <c r="F51028" t="s">
        <v>202</v>
      </c>
      <c r="G51028" t="s">
        <v>30</v>
      </c>
      <c r="H51028" t="s">
        <v>205</v>
      </c>
      <c r="I51028" t="s">
        <v>30</v>
      </c>
      <c r="J51028" t="s">
        <v>207</v>
      </c>
      <c r="K51028">
        <v>1</v>
      </c>
      <c r="L51028" t="s">
        <v>212</v>
      </c>
      <c r="M51028" t="s">
        <v>217</v>
      </c>
      <c r="N51028" t="s">
        <v>224</v>
      </c>
      <c r="O51028" t="s">
        <v>152</v>
      </c>
      <c r="P51028" t="s">
        <v>195</v>
      </c>
      <c r="Q51028" t="s">
        <v>33</v>
      </c>
      <c r="R51028" t="s">
        <v>34</v>
      </c>
    </row>
    <row r="51029" spans="1:18" hidden="1">
      <c r="A51029" s="4">
        <v>45186</v>
      </c>
      <c r="B51029" s="5">
        <v>0.52561342592592597</v>
      </c>
      <c r="C51029" t="s">
        <v>29</v>
      </c>
      <c r="D51029">
        <v>421306</v>
      </c>
      <c r="E51029" t="s">
        <v>197</v>
      </c>
      <c r="F51029" t="s">
        <v>202</v>
      </c>
      <c r="G51029" t="s">
        <v>30</v>
      </c>
      <c r="H51029" t="s">
        <v>205</v>
      </c>
      <c r="I51029" t="s">
        <v>30</v>
      </c>
      <c r="J51029" t="s">
        <v>207</v>
      </c>
      <c r="K51029">
        <v>1</v>
      </c>
      <c r="L51029" t="s">
        <v>212</v>
      </c>
      <c r="M51029" t="s">
        <v>217</v>
      </c>
      <c r="N51029" t="s">
        <v>226</v>
      </c>
      <c r="O51029" t="s">
        <v>154</v>
      </c>
      <c r="P51029" t="s">
        <v>192</v>
      </c>
      <c r="Q51029" t="s">
        <v>33</v>
      </c>
      <c r="R51029" t="s">
        <v>34</v>
      </c>
    </row>
    <row r="51030" spans="1:18" hidden="1">
      <c r="A51030" s="4">
        <v>45186</v>
      </c>
      <c r="B51030" s="5">
        <v>0.52561342592592597</v>
      </c>
      <c r="C51030" t="s">
        <v>29</v>
      </c>
      <c r="D51030">
        <v>421306</v>
      </c>
      <c r="E51030" t="s">
        <v>197</v>
      </c>
      <c r="F51030" t="s">
        <v>202</v>
      </c>
      <c r="G51030" t="s">
        <v>30</v>
      </c>
      <c r="H51030" t="s">
        <v>205</v>
      </c>
      <c r="I51030" t="s">
        <v>30</v>
      </c>
      <c r="J51030" t="s">
        <v>207</v>
      </c>
      <c r="K51030">
        <v>1</v>
      </c>
      <c r="L51030" t="s">
        <v>212</v>
      </c>
      <c r="M51030" t="s">
        <v>217</v>
      </c>
      <c r="N51030" t="s">
        <v>223</v>
      </c>
      <c r="O51030" t="s">
        <v>154</v>
      </c>
      <c r="P51030" t="s">
        <v>192</v>
      </c>
      <c r="Q51030" t="s">
        <v>33</v>
      </c>
      <c r="R51030" t="s">
        <v>34</v>
      </c>
    </row>
    <row r="51031" spans="1:18" hidden="1">
      <c r="A51031" s="4">
        <v>45186</v>
      </c>
      <c r="B51031" s="5">
        <v>0.52561342592592597</v>
      </c>
      <c r="C51031" t="s">
        <v>29</v>
      </c>
      <c r="D51031">
        <v>421306</v>
      </c>
      <c r="E51031" t="s">
        <v>197</v>
      </c>
      <c r="F51031" t="s">
        <v>202</v>
      </c>
      <c r="G51031" t="s">
        <v>30</v>
      </c>
      <c r="H51031" t="s">
        <v>205</v>
      </c>
      <c r="I51031" t="s">
        <v>30</v>
      </c>
      <c r="J51031" t="s">
        <v>207</v>
      </c>
      <c r="K51031">
        <v>1</v>
      </c>
      <c r="L51031" t="s">
        <v>212</v>
      </c>
      <c r="M51031" t="s">
        <v>217</v>
      </c>
      <c r="N51031" t="s">
        <v>224</v>
      </c>
      <c r="O51031" t="s">
        <v>154</v>
      </c>
      <c r="P51031" t="s">
        <v>192</v>
      </c>
      <c r="Q51031" t="s">
        <v>33</v>
      </c>
      <c r="R51031" t="s">
        <v>34</v>
      </c>
    </row>
    <row r="51032" spans="1:18" hidden="1">
      <c r="A51032" s="4">
        <v>45186</v>
      </c>
      <c r="B51032" s="5">
        <v>0.52561342592592597</v>
      </c>
      <c r="C51032" t="s">
        <v>29</v>
      </c>
      <c r="D51032">
        <v>421306</v>
      </c>
      <c r="E51032" t="s">
        <v>197</v>
      </c>
      <c r="F51032" t="s">
        <v>202</v>
      </c>
      <c r="G51032" t="s">
        <v>30</v>
      </c>
      <c r="H51032" t="s">
        <v>205</v>
      </c>
      <c r="I51032" t="s">
        <v>30</v>
      </c>
      <c r="J51032" t="s">
        <v>207</v>
      </c>
      <c r="K51032">
        <v>1</v>
      </c>
      <c r="L51032" t="s">
        <v>212</v>
      </c>
      <c r="M51032" t="s">
        <v>217</v>
      </c>
      <c r="N51032" t="s">
        <v>226</v>
      </c>
      <c r="O51032" t="s">
        <v>154</v>
      </c>
      <c r="P51032" t="s">
        <v>194</v>
      </c>
      <c r="Q51032" t="s">
        <v>33</v>
      </c>
      <c r="R51032" t="s">
        <v>34</v>
      </c>
    </row>
    <row r="51033" spans="1:18" hidden="1">
      <c r="A51033" s="4">
        <v>45186</v>
      </c>
      <c r="B51033" s="5">
        <v>0.52561342592592597</v>
      </c>
      <c r="C51033" t="s">
        <v>29</v>
      </c>
      <c r="D51033">
        <v>421306</v>
      </c>
      <c r="E51033" t="s">
        <v>197</v>
      </c>
      <c r="F51033" t="s">
        <v>202</v>
      </c>
      <c r="G51033" t="s">
        <v>30</v>
      </c>
      <c r="H51033" t="s">
        <v>205</v>
      </c>
      <c r="I51033" t="s">
        <v>30</v>
      </c>
      <c r="J51033" t="s">
        <v>207</v>
      </c>
      <c r="K51033">
        <v>1</v>
      </c>
      <c r="L51033" t="s">
        <v>212</v>
      </c>
      <c r="M51033" t="s">
        <v>217</v>
      </c>
      <c r="N51033" t="s">
        <v>223</v>
      </c>
      <c r="O51033" t="s">
        <v>154</v>
      </c>
      <c r="P51033" t="s">
        <v>194</v>
      </c>
      <c r="Q51033" t="s">
        <v>33</v>
      </c>
      <c r="R51033" t="s">
        <v>34</v>
      </c>
    </row>
    <row r="51034" spans="1:18" hidden="1">
      <c r="A51034" s="4">
        <v>45186</v>
      </c>
      <c r="B51034" s="5">
        <v>0.52561342592592597</v>
      </c>
      <c r="C51034" t="s">
        <v>29</v>
      </c>
      <c r="D51034">
        <v>421306</v>
      </c>
      <c r="E51034" t="s">
        <v>197</v>
      </c>
      <c r="F51034" t="s">
        <v>202</v>
      </c>
      <c r="G51034" t="s">
        <v>30</v>
      </c>
      <c r="H51034" t="s">
        <v>205</v>
      </c>
      <c r="I51034" t="s">
        <v>30</v>
      </c>
      <c r="J51034" t="s">
        <v>207</v>
      </c>
      <c r="K51034">
        <v>1</v>
      </c>
      <c r="L51034" t="s">
        <v>212</v>
      </c>
      <c r="M51034" t="s">
        <v>217</v>
      </c>
      <c r="N51034" t="s">
        <v>224</v>
      </c>
      <c r="O51034" t="s">
        <v>154</v>
      </c>
      <c r="P51034" t="s">
        <v>194</v>
      </c>
      <c r="Q51034" t="s">
        <v>33</v>
      </c>
      <c r="R51034" t="s">
        <v>34</v>
      </c>
    </row>
    <row r="51035" spans="1:18" hidden="1">
      <c r="A51035" s="4">
        <v>45186</v>
      </c>
      <c r="B51035" s="5">
        <v>0.52561342592592597</v>
      </c>
      <c r="C51035" t="s">
        <v>29</v>
      </c>
      <c r="D51035">
        <v>421306</v>
      </c>
      <c r="E51035" t="s">
        <v>197</v>
      </c>
      <c r="F51035" t="s">
        <v>202</v>
      </c>
      <c r="G51035" t="s">
        <v>30</v>
      </c>
      <c r="H51035" t="s">
        <v>205</v>
      </c>
      <c r="I51035" t="s">
        <v>30</v>
      </c>
      <c r="J51035" t="s">
        <v>207</v>
      </c>
      <c r="K51035">
        <v>1</v>
      </c>
      <c r="L51035" t="s">
        <v>212</v>
      </c>
      <c r="M51035" t="s">
        <v>217</v>
      </c>
      <c r="N51035" t="s">
        <v>226</v>
      </c>
      <c r="O51035" t="s">
        <v>154</v>
      </c>
      <c r="P51035" t="s">
        <v>195</v>
      </c>
      <c r="Q51035" t="s">
        <v>33</v>
      </c>
      <c r="R51035" t="s">
        <v>34</v>
      </c>
    </row>
    <row r="51036" spans="1:18" hidden="1">
      <c r="A51036" s="4">
        <v>45186</v>
      </c>
      <c r="B51036" s="5">
        <v>0.52561342592592597</v>
      </c>
      <c r="C51036" t="s">
        <v>29</v>
      </c>
      <c r="D51036">
        <v>421306</v>
      </c>
      <c r="E51036" t="s">
        <v>197</v>
      </c>
      <c r="F51036" t="s">
        <v>202</v>
      </c>
      <c r="G51036" t="s">
        <v>30</v>
      </c>
      <c r="H51036" t="s">
        <v>205</v>
      </c>
      <c r="I51036" t="s">
        <v>30</v>
      </c>
      <c r="J51036" t="s">
        <v>207</v>
      </c>
      <c r="K51036">
        <v>1</v>
      </c>
      <c r="L51036" t="s">
        <v>212</v>
      </c>
      <c r="M51036" t="s">
        <v>217</v>
      </c>
      <c r="N51036" t="s">
        <v>223</v>
      </c>
      <c r="O51036" t="s">
        <v>154</v>
      </c>
      <c r="P51036" t="s">
        <v>195</v>
      </c>
      <c r="Q51036" t="s">
        <v>33</v>
      </c>
      <c r="R51036" t="s">
        <v>34</v>
      </c>
    </row>
    <row r="51037" spans="1:18" hidden="1">
      <c r="A51037" s="4">
        <v>45186</v>
      </c>
      <c r="B51037" s="5">
        <v>0.52561342592592597</v>
      </c>
      <c r="C51037" t="s">
        <v>29</v>
      </c>
      <c r="D51037">
        <v>421306</v>
      </c>
      <c r="E51037" t="s">
        <v>197</v>
      </c>
      <c r="F51037" t="s">
        <v>202</v>
      </c>
      <c r="G51037" t="s">
        <v>30</v>
      </c>
      <c r="H51037" t="s">
        <v>205</v>
      </c>
      <c r="I51037" t="s">
        <v>30</v>
      </c>
      <c r="J51037" t="s">
        <v>207</v>
      </c>
      <c r="K51037">
        <v>1</v>
      </c>
      <c r="L51037" t="s">
        <v>212</v>
      </c>
      <c r="M51037" t="s">
        <v>217</v>
      </c>
      <c r="N51037" t="s">
        <v>224</v>
      </c>
      <c r="O51037" t="s">
        <v>154</v>
      </c>
      <c r="P51037" t="s">
        <v>195</v>
      </c>
      <c r="Q51037" t="s">
        <v>33</v>
      </c>
      <c r="R51037" t="s">
        <v>34</v>
      </c>
    </row>
    <row r="51038" spans="1:18" hidden="1">
      <c r="A51038" s="4">
        <v>45186</v>
      </c>
      <c r="B51038" s="5">
        <v>0.58646990740740745</v>
      </c>
      <c r="C51038" t="s">
        <v>29</v>
      </c>
      <c r="D51038">
        <v>211008</v>
      </c>
      <c r="E51038" t="s">
        <v>197</v>
      </c>
      <c r="F51038" t="s">
        <v>201</v>
      </c>
      <c r="G51038" t="s">
        <v>35</v>
      </c>
      <c r="H51038" t="s">
        <v>204</v>
      </c>
      <c r="I51038" t="s">
        <v>35</v>
      </c>
      <c r="J51038" t="s">
        <v>206</v>
      </c>
      <c r="K51038">
        <v>7</v>
      </c>
      <c r="L51038" t="s">
        <v>213</v>
      </c>
      <c r="M51038" t="s">
        <v>217</v>
      </c>
      <c r="N51038" t="s">
        <v>226</v>
      </c>
      <c r="O51038" t="s">
        <v>161</v>
      </c>
      <c r="P51038" t="s">
        <v>192</v>
      </c>
      <c r="Q51038" t="s">
        <v>31</v>
      </c>
      <c r="R51038" t="s">
        <v>38</v>
      </c>
    </row>
    <row r="51039" spans="1:18" hidden="1">
      <c r="A51039" s="4">
        <v>45186</v>
      </c>
      <c r="B51039" s="5">
        <v>0.58646990740740745</v>
      </c>
      <c r="C51039" t="s">
        <v>29</v>
      </c>
      <c r="D51039">
        <v>211008</v>
      </c>
      <c r="E51039" t="s">
        <v>197</v>
      </c>
      <c r="F51039" t="s">
        <v>201</v>
      </c>
      <c r="G51039" t="s">
        <v>35</v>
      </c>
      <c r="H51039" t="s">
        <v>204</v>
      </c>
      <c r="I51039" t="s">
        <v>35</v>
      </c>
      <c r="J51039" t="s">
        <v>206</v>
      </c>
      <c r="K51039">
        <v>7</v>
      </c>
      <c r="L51039" t="s">
        <v>213</v>
      </c>
      <c r="M51039" t="s">
        <v>217</v>
      </c>
      <c r="N51039" t="s">
        <v>223</v>
      </c>
      <c r="O51039" t="s">
        <v>161</v>
      </c>
      <c r="P51039" t="s">
        <v>192</v>
      </c>
      <c r="Q51039" t="s">
        <v>31</v>
      </c>
      <c r="R51039" t="s">
        <v>38</v>
      </c>
    </row>
    <row r="51040" spans="1:18" hidden="1">
      <c r="A51040" s="4">
        <v>45186</v>
      </c>
      <c r="B51040" s="5">
        <v>0.58646990740740745</v>
      </c>
      <c r="C51040" t="s">
        <v>29</v>
      </c>
      <c r="D51040">
        <v>211008</v>
      </c>
      <c r="E51040" t="s">
        <v>197</v>
      </c>
      <c r="F51040" t="s">
        <v>201</v>
      </c>
      <c r="G51040" t="s">
        <v>35</v>
      </c>
      <c r="H51040" t="s">
        <v>204</v>
      </c>
      <c r="I51040" t="s">
        <v>35</v>
      </c>
      <c r="J51040" t="s">
        <v>206</v>
      </c>
      <c r="K51040">
        <v>7</v>
      </c>
      <c r="L51040" t="s">
        <v>213</v>
      </c>
      <c r="M51040" t="s">
        <v>217</v>
      </c>
      <c r="N51040" t="s">
        <v>224</v>
      </c>
      <c r="O51040" t="s">
        <v>161</v>
      </c>
      <c r="P51040" t="s">
        <v>192</v>
      </c>
      <c r="Q51040" t="s">
        <v>31</v>
      </c>
      <c r="R51040" t="s">
        <v>38</v>
      </c>
    </row>
    <row r="51041" spans="1:18" hidden="1">
      <c r="A51041" s="4">
        <v>45186</v>
      </c>
      <c r="B51041" s="5">
        <v>0.58646990740740745</v>
      </c>
      <c r="C51041" t="s">
        <v>29</v>
      </c>
      <c r="D51041">
        <v>211008</v>
      </c>
      <c r="E51041" t="s">
        <v>197</v>
      </c>
      <c r="F51041" t="s">
        <v>201</v>
      </c>
      <c r="G51041" t="s">
        <v>35</v>
      </c>
      <c r="H51041" t="s">
        <v>204</v>
      </c>
      <c r="I51041" t="s">
        <v>35</v>
      </c>
      <c r="J51041" t="s">
        <v>206</v>
      </c>
      <c r="K51041">
        <v>7</v>
      </c>
      <c r="L51041" t="s">
        <v>213</v>
      </c>
      <c r="M51041" t="s">
        <v>217</v>
      </c>
      <c r="N51041" t="s">
        <v>226</v>
      </c>
      <c r="O51041" t="s">
        <v>160</v>
      </c>
      <c r="P51041" t="s">
        <v>192</v>
      </c>
      <c r="Q51041" t="s">
        <v>31</v>
      </c>
      <c r="R51041" t="s">
        <v>38</v>
      </c>
    </row>
    <row r="51042" spans="1:18" hidden="1">
      <c r="A51042" s="4">
        <v>45186</v>
      </c>
      <c r="B51042" s="5">
        <v>0.58646990740740745</v>
      </c>
      <c r="C51042" t="s">
        <v>29</v>
      </c>
      <c r="D51042">
        <v>211008</v>
      </c>
      <c r="E51042" t="s">
        <v>197</v>
      </c>
      <c r="F51042" t="s">
        <v>201</v>
      </c>
      <c r="G51042" t="s">
        <v>35</v>
      </c>
      <c r="H51042" t="s">
        <v>204</v>
      </c>
      <c r="I51042" t="s">
        <v>35</v>
      </c>
      <c r="J51042" t="s">
        <v>206</v>
      </c>
      <c r="K51042">
        <v>7</v>
      </c>
      <c r="L51042" t="s">
        <v>213</v>
      </c>
      <c r="M51042" t="s">
        <v>217</v>
      </c>
      <c r="N51042" t="s">
        <v>223</v>
      </c>
      <c r="O51042" t="s">
        <v>160</v>
      </c>
      <c r="P51042" t="s">
        <v>192</v>
      </c>
      <c r="Q51042" t="s">
        <v>31</v>
      </c>
      <c r="R51042" t="s">
        <v>38</v>
      </c>
    </row>
    <row r="51043" spans="1:18" hidden="1">
      <c r="A51043" s="4">
        <v>45186</v>
      </c>
      <c r="B51043" s="5">
        <v>0.58646990740740745</v>
      </c>
      <c r="C51043" t="s">
        <v>29</v>
      </c>
      <c r="D51043">
        <v>211008</v>
      </c>
      <c r="E51043" t="s">
        <v>197</v>
      </c>
      <c r="F51043" t="s">
        <v>201</v>
      </c>
      <c r="G51043" t="s">
        <v>35</v>
      </c>
      <c r="H51043" t="s">
        <v>204</v>
      </c>
      <c r="I51043" t="s">
        <v>35</v>
      </c>
      <c r="J51043" t="s">
        <v>206</v>
      </c>
      <c r="K51043">
        <v>7</v>
      </c>
      <c r="L51043" t="s">
        <v>213</v>
      </c>
      <c r="M51043" t="s">
        <v>217</v>
      </c>
      <c r="N51043" t="s">
        <v>224</v>
      </c>
      <c r="O51043" t="s">
        <v>160</v>
      </c>
      <c r="P51043" t="s">
        <v>192</v>
      </c>
      <c r="Q51043" t="s">
        <v>31</v>
      </c>
      <c r="R51043" t="s">
        <v>38</v>
      </c>
    </row>
    <row r="51044" spans="1:18" hidden="1">
      <c r="A51044" s="4">
        <v>45186</v>
      </c>
      <c r="B51044" s="5">
        <v>0.58646990740740745</v>
      </c>
      <c r="C51044" t="s">
        <v>29</v>
      </c>
      <c r="D51044">
        <v>211008</v>
      </c>
      <c r="E51044" t="s">
        <v>197</v>
      </c>
      <c r="F51044" t="s">
        <v>201</v>
      </c>
      <c r="G51044" t="s">
        <v>35</v>
      </c>
      <c r="H51044" t="s">
        <v>204</v>
      </c>
      <c r="I51044" t="s">
        <v>35</v>
      </c>
      <c r="J51044" t="s">
        <v>206</v>
      </c>
      <c r="K51044">
        <v>7</v>
      </c>
      <c r="L51044" t="s">
        <v>213</v>
      </c>
      <c r="M51044" t="s">
        <v>217</v>
      </c>
      <c r="N51044" t="s">
        <v>226</v>
      </c>
      <c r="O51044" t="s">
        <v>158</v>
      </c>
      <c r="P51044" t="s">
        <v>192</v>
      </c>
      <c r="Q51044" t="s">
        <v>31</v>
      </c>
      <c r="R51044" t="s">
        <v>38</v>
      </c>
    </row>
    <row r="51045" spans="1:18" hidden="1">
      <c r="A51045" s="4">
        <v>45186</v>
      </c>
      <c r="B51045" s="5">
        <v>0.58646990740740745</v>
      </c>
      <c r="C51045" t="s">
        <v>29</v>
      </c>
      <c r="D51045">
        <v>211008</v>
      </c>
      <c r="E51045" t="s">
        <v>197</v>
      </c>
      <c r="F51045" t="s">
        <v>201</v>
      </c>
      <c r="G51045" t="s">
        <v>35</v>
      </c>
      <c r="H51045" t="s">
        <v>204</v>
      </c>
      <c r="I51045" t="s">
        <v>35</v>
      </c>
      <c r="J51045" t="s">
        <v>206</v>
      </c>
      <c r="K51045">
        <v>7</v>
      </c>
      <c r="L51045" t="s">
        <v>213</v>
      </c>
      <c r="M51045" t="s">
        <v>217</v>
      </c>
      <c r="N51045" t="s">
        <v>223</v>
      </c>
      <c r="O51045" t="s">
        <v>158</v>
      </c>
      <c r="P51045" t="s">
        <v>192</v>
      </c>
      <c r="Q51045" t="s">
        <v>31</v>
      </c>
      <c r="R51045" t="s">
        <v>38</v>
      </c>
    </row>
    <row r="51046" spans="1:18" hidden="1">
      <c r="A51046" s="4">
        <v>45186</v>
      </c>
      <c r="B51046" s="5">
        <v>0.58646990740740745</v>
      </c>
      <c r="C51046" t="s">
        <v>29</v>
      </c>
      <c r="D51046">
        <v>211008</v>
      </c>
      <c r="E51046" t="s">
        <v>197</v>
      </c>
      <c r="F51046" t="s">
        <v>201</v>
      </c>
      <c r="G51046" t="s">
        <v>35</v>
      </c>
      <c r="H51046" t="s">
        <v>204</v>
      </c>
      <c r="I51046" t="s">
        <v>35</v>
      </c>
      <c r="J51046" t="s">
        <v>206</v>
      </c>
      <c r="K51046">
        <v>7</v>
      </c>
      <c r="L51046" t="s">
        <v>213</v>
      </c>
      <c r="M51046" t="s">
        <v>217</v>
      </c>
      <c r="N51046" t="s">
        <v>224</v>
      </c>
      <c r="O51046" t="s">
        <v>158</v>
      </c>
      <c r="P51046" t="s">
        <v>192</v>
      </c>
      <c r="Q51046" t="s">
        <v>31</v>
      </c>
      <c r="R51046" t="s">
        <v>38</v>
      </c>
    </row>
    <row r="51047" spans="1:18" hidden="1">
      <c r="A51047" s="4">
        <v>45186</v>
      </c>
      <c r="B51047" s="5">
        <v>0.58646990740740745</v>
      </c>
      <c r="C51047" t="s">
        <v>29</v>
      </c>
      <c r="D51047">
        <v>211008</v>
      </c>
      <c r="E51047" t="s">
        <v>197</v>
      </c>
      <c r="F51047" t="s">
        <v>201</v>
      </c>
      <c r="G51047" t="s">
        <v>35</v>
      </c>
      <c r="H51047" t="s">
        <v>204</v>
      </c>
      <c r="I51047" t="s">
        <v>35</v>
      </c>
      <c r="J51047" t="s">
        <v>206</v>
      </c>
      <c r="K51047">
        <v>7</v>
      </c>
      <c r="L51047" t="s">
        <v>213</v>
      </c>
      <c r="M51047" t="s">
        <v>217</v>
      </c>
      <c r="N51047" t="s">
        <v>226</v>
      </c>
      <c r="O51047" t="s">
        <v>154</v>
      </c>
      <c r="P51047" t="s">
        <v>192</v>
      </c>
      <c r="Q51047" t="s">
        <v>31</v>
      </c>
      <c r="R51047" t="s">
        <v>38</v>
      </c>
    </row>
    <row r="51048" spans="1:18" hidden="1">
      <c r="A51048" s="4">
        <v>45186</v>
      </c>
      <c r="B51048" s="5">
        <v>0.58646990740740745</v>
      </c>
      <c r="C51048" t="s">
        <v>29</v>
      </c>
      <c r="D51048">
        <v>211008</v>
      </c>
      <c r="E51048" t="s">
        <v>197</v>
      </c>
      <c r="F51048" t="s">
        <v>201</v>
      </c>
      <c r="G51048" t="s">
        <v>35</v>
      </c>
      <c r="H51048" t="s">
        <v>204</v>
      </c>
      <c r="I51048" t="s">
        <v>35</v>
      </c>
      <c r="J51048" t="s">
        <v>206</v>
      </c>
      <c r="K51048">
        <v>7</v>
      </c>
      <c r="L51048" t="s">
        <v>213</v>
      </c>
      <c r="M51048" t="s">
        <v>217</v>
      </c>
      <c r="N51048" t="s">
        <v>223</v>
      </c>
      <c r="O51048" t="s">
        <v>154</v>
      </c>
      <c r="P51048" t="s">
        <v>192</v>
      </c>
      <c r="Q51048" t="s">
        <v>31</v>
      </c>
      <c r="R51048" t="s">
        <v>38</v>
      </c>
    </row>
    <row r="51049" spans="1:18" hidden="1">
      <c r="A51049" s="4">
        <v>45186</v>
      </c>
      <c r="B51049" s="5">
        <v>0.58646990740740745</v>
      </c>
      <c r="C51049" t="s">
        <v>29</v>
      </c>
      <c r="D51049">
        <v>211008</v>
      </c>
      <c r="E51049" t="s">
        <v>197</v>
      </c>
      <c r="F51049" t="s">
        <v>201</v>
      </c>
      <c r="G51049" t="s">
        <v>35</v>
      </c>
      <c r="H51049" t="s">
        <v>204</v>
      </c>
      <c r="I51049" t="s">
        <v>35</v>
      </c>
      <c r="J51049" t="s">
        <v>206</v>
      </c>
      <c r="K51049">
        <v>7</v>
      </c>
      <c r="L51049" t="s">
        <v>213</v>
      </c>
      <c r="M51049" t="s">
        <v>217</v>
      </c>
      <c r="N51049" t="s">
        <v>224</v>
      </c>
      <c r="O51049" t="s">
        <v>154</v>
      </c>
      <c r="P51049" t="s">
        <v>192</v>
      </c>
      <c r="Q51049" t="s">
        <v>31</v>
      </c>
      <c r="R51049" t="s">
        <v>38</v>
      </c>
    </row>
    <row r="51050" spans="1:18" hidden="1">
      <c r="A51050" s="4">
        <v>45186</v>
      </c>
      <c r="B51050" s="5">
        <v>0.62870370370370365</v>
      </c>
      <c r="C51050" t="s">
        <v>29</v>
      </c>
      <c r="D51050">
        <v>713323</v>
      </c>
      <c r="E51050" t="s">
        <v>197</v>
      </c>
      <c r="F51050" t="s">
        <v>200</v>
      </c>
      <c r="G51050" t="s">
        <v>35</v>
      </c>
      <c r="H51050" t="s">
        <v>205</v>
      </c>
      <c r="I51050" t="s">
        <v>30</v>
      </c>
      <c r="J51050" t="s">
        <v>207</v>
      </c>
      <c r="K51050">
        <v>6</v>
      </c>
      <c r="L51050" t="s">
        <v>214</v>
      </c>
      <c r="M51050" t="s">
        <v>215</v>
      </c>
      <c r="N51050" t="s">
        <v>226</v>
      </c>
      <c r="O51050" t="s">
        <v>151</v>
      </c>
      <c r="P51050" t="s">
        <v>194</v>
      </c>
      <c r="Q51050" t="s">
        <v>31</v>
      </c>
      <c r="R51050" t="s">
        <v>38</v>
      </c>
    </row>
    <row r="51051" spans="1:18" hidden="1">
      <c r="A51051" s="4">
        <v>45186</v>
      </c>
      <c r="B51051" s="5">
        <v>0.62870370370370365</v>
      </c>
      <c r="C51051" t="s">
        <v>29</v>
      </c>
      <c r="D51051">
        <v>713323</v>
      </c>
      <c r="E51051" t="s">
        <v>197</v>
      </c>
      <c r="F51051" t="s">
        <v>200</v>
      </c>
      <c r="G51051" t="s">
        <v>35</v>
      </c>
      <c r="H51051" t="s">
        <v>205</v>
      </c>
      <c r="I51051" t="s">
        <v>30</v>
      </c>
      <c r="J51051" t="s">
        <v>207</v>
      </c>
      <c r="K51051">
        <v>6</v>
      </c>
      <c r="L51051" t="s">
        <v>214</v>
      </c>
      <c r="M51051" t="s">
        <v>215</v>
      </c>
      <c r="N51051" t="s">
        <v>224</v>
      </c>
      <c r="O51051" t="s">
        <v>151</v>
      </c>
      <c r="P51051" t="s">
        <v>194</v>
      </c>
      <c r="Q51051" t="s">
        <v>31</v>
      </c>
      <c r="R51051" t="s">
        <v>38</v>
      </c>
    </row>
    <row r="51052" spans="1:18" hidden="1">
      <c r="A51052" s="4">
        <v>45186</v>
      </c>
      <c r="B51052" s="5">
        <v>0.62870370370370365</v>
      </c>
      <c r="C51052" t="s">
        <v>29</v>
      </c>
      <c r="D51052">
        <v>713323</v>
      </c>
      <c r="E51052" t="s">
        <v>197</v>
      </c>
      <c r="F51052" t="s">
        <v>200</v>
      </c>
      <c r="G51052" t="s">
        <v>35</v>
      </c>
      <c r="H51052" t="s">
        <v>205</v>
      </c>
      <c r="I51052" t="s">
        <v>30</v>
      </c>
      <c r="J51052" t="s">
        <v>207</v>
      </c>
      <c r="K51052">
        <v>6</v>
      </c>
      <c r="L51052" t="s">
        <v>214</v>
      </c>
      <c r="M51052" t="s">
        <v>215</v>
      </c>
      <c r="N51052" t="s">
        <v>221</v>
      </c>
      <c r="O51052" t="s">
        <v>151</v>
      </c>
      <c r="P51052" t="s">
        <v>194</v>
      </c>
      <c r="Q51052" t="s">
        <v>31</v>
      </c>
      <c r="R51052" t="s">
        <v>38</v>
      </c>
    </row>
    <row r="51053" spans="1:18" hidden="1">
      <c r="A51053" s="4">
        <v>45186</v>
      </c>
      <c r="B51053" s="5">
        <v>0.62870370370370365</v>
      </c>
      <c r="C51053" t="s">
        <v>29</v>
      </c>
      <c r="D51053">
        <v>713323</v>
      </c>
      <c r="E51053" t="s">
        <v>197</v>
      </c>
      <c r="F51053" t="s">
        <v>200</v>
      </c>
      <c r="G51053" t="s">
        <v>35</v>
      </c>
      <c r="H51053" t="s">
        <v>205</v>
      </c>
      <c r="I51053" t="s">
        <v>30</v>
      </c>
      <c r="J51053" t="s">
        <v>207</v>
      </c>
      <c r="K51053">
        <v>6</v>
      </c>
      <c r="L51053" t="s">
        <v>214</v>
      </c>
      <c r="M51053" t="s">
        <v>215</v>
      </c>
      <c r="N51053" t="s">
        <v>226</v>
      </c>
      <c r="O51053" t="s">
        <v>158</v>
      </c>
      <c r="P51053" t="s">
        <v>194</v>
      </c>
      <c r="Q51053" t="s">
        <v>31</v>
      </c>
      <c r="R51053" t="s">
        <v>38</v>
      </c>
    </row>
    <row r="51054" spans="1:18" hidden="1">
      <c r="A51054" s="4">
        <v>45186</v>
      </c>
      <c r="B51054" s="5">
        <v>0.62870370370370365</v>
      </c>
      <c r="C51054" t="s">
        <v>29</v>
      </c>
      <c r="D51054">
        <v>713323</v>
      </c>
      <c r="E51054" t="s">
        <v>197</v>
      </c>
      <c r="F51054" t="s">
        <v>200</v>
      </c>
      <c r="G51054" t="s">
        <v>35</v>
      </c>
      <c r="H51054" t="s">
        <v>205</v>
      </c>
      <c r="I51054" t="s">
        <v>30</v>
      </c>
      <c r="J51054" t="s">
        <v>207</v>
      </c>
      <c r="K51054">
        <v>6</v>
      </c>
      <c r="L51054" t="s">
        <v>214</v>
      </c>
      <c r="M51054" t="s">
        <v>215</v>
      </c>
      <c r="N51054" t="s">
        <v>224</v>
      </c>
      <c r="O51054" t="s">
        <v>158</v>
      </c>
      <c r="P51054" t="s">
        <v>194</v>
      </c>
      <c r="Q51054" t="s">
        <v>31</v>
      </c>
      <c r="R51054" t="s">
        <v>38</v>
      </c>
    </row>
    <row r="51055" spans="1:18" hidden="1">
      <c r="A51055" s="4">
        <v>45186</v>
      </c>
      <c r="B51055" s="5">
        <v>0.62870370370370365</v>
      </c>
      <c r="C51055" t="s">
        <v>29</v>
      </c>
      <c r="D51055">
        <v>713323</v>
      </c>
      <c r="E51055" t="s">
        <v>197</v>
      </c>
      <c r="F51055" t="s">
        <v>200</v>
      </c>
      <c r="G51055" t="s">
        <v>35</v>
      </c>
      <c r="H51055" t="s">
        <v>205</v>
      </c>
      <c r="I51055" t="s">
        <v>30</v>
      </c>
      <c r="J51055" t="s">
        <v>207</v>
      </c>
      <c r="K51055">
        <v>6</v>
      </c>
      <c r="L51055" t="s">
        <v>214</v>
      </c>
      <c r="M51055" t="s">
        <v>215</v>
      </c>
      <c r="N51055" t="s">
        <v>221</v>
      </c>
      <c r="O51055" t="s">
        <v>158</v>
      </c>
      <c r="P51055" t="s">
        <v>194</v>
      </c>
      <c r="Q51055" t="s">
        <v>31</v>
      </c>
      <c r="R51055" t="s">
        <v>38</v>
      </c>
    </row>
    <row r="51056" spans="1:18" hidden="1">
      <c r="A51056" s="4">
        <v>45186</v>
      </c>
      <c r="B51056" s="5">
        <v>0.62870370370370365</v>
      </c>
      <c r="C51056" t="s">
        <v>29</v>
      </c>
      <c r="D51056">
        <v>713323</v>
      </c>
      <c r="E51056" t="s">
        <v>197</v>
      </c>
      <c r="F51056" t="s">
        <v>200</v>
      </c>
      <c r="G51056" t="s">
        <v>35</v>
      </c>
      <c r="H51056" t="s">
        <v>205</v>
      </c>
      <c r="I51056" t="s">
        <v>30</v>
      </c>
      <c r="J51056" t="s">
        <v>207</v>
      </c>
      <c r="K51056">
        <v>6</v>
      </c>
      <c r="L51056" t="s">
        <v>214</v>
      </c>
      <c r="M51056" t="s">
        <v>215</v>
      </c>
      <c r="N51056" t="s">
        <v>226</v>
      </c>
      <c r="O51056" t="s">
        <v>156</v>
      </c>
      <c r="P51056" t="s">
        <v>194</v>
      </c>
      <c r="Q51056" t="s">
        <v>31</v>
      </c>
      <c r="R51056" t="s">
        <v>38</v>
      </c>
    </row>
    <row r="51057" spans="1:18" hidden="1">
      <c r="A51057" s="4">
        <v>45186</v>
      </c>
      <c r="B51057" s="5">
        <v>0.62870370370370365</v>
      </c>
      <c r="C51057" t="s">
        <v>29</v>
      </c>
      <c r="D51057">
        <v>713323</v>
      </c>
      <c r="E51057" t="s">
        <v>197</v>
      </c>
      <c r="F51057" t="s">
        <v>200</v>
      </c>
      <c r="G51057" t="s">
        <v>35</v>
      </c>
      <c r="H51057" t="s">
        <v>205</v>
      </c>
      <c r="I51057" t="s">
        <v>30</v>
      </c>
      <c r="J51057" t="s">
        <v>207</v>
      </c>
      <c r="K51057">
        <v>6</v>
      </c>
      <c r="L51057" t="s">
        <v>214</v>
      </c>
      <c r="M51057" t="s">
        <v>215</v>
      </c>
      <c r="N51057" t="s">
        <v>224</v>
      </c>
      <c r="O51057" t="s">
        <v>156</v>
      </c>
      <c r="P51057" t="s">
        <v>194</v>
      </c>
      <c r="Q51057" t="s">
        <v>31</v>
      </c>
      <c r="R51057" t="s">
        <v>38</v>
      </c>
    </row>
    <row r="51058" spans="1:18" hidden="1">
      <c r="A51058" s="4">
        <v>45186</v>
      </c>
      <c r="B51058" s="5">
        <v>0.62870370370370365</v>
      </c>
      <c r="C51058" t="s">
        <v>29</v>
      </c>
      <c r="D51058">
        <v>713323</v>
      </c>
      <c r="E51058" t="s">
        <v>197</v>
      </c>
      <c r="F51058" t="s">
        <v>200</v>
      </c>
      <c r="G51058" t="s">
        <v>35</v>
      </c>
      <c r="H51058" t="s">
        <v>205</v>
      </c>
      <c r="I51058" t="s">
        <v>30</v>
      </c>
      <c r="J51058" t="s">
        <v>207</v>
      </c>
      <c r="K51058">
        <v>6</v>
      </c>
      <c r="L51058" t="s">
        <v>214</v>
      </c>
      <c r="M51058" t="s">
        <v>215</v>
      </c>
      <c r="N51058" t="s">
        <v>221</v>
      </c>
      <c r="O51058" t="s">
        <v>156</v>
      </c>
      <c r="P51058" t="s">
        <v>194</v>
      </c>
      <c r="Q51058" t="s">
        <v>31</v>
      </c>
      <c r="R51058" t="s">
        <v>38</v>
      </c>
    </row>
    <row r="51059" spans="1:18" hidden="1">
      <c r="A51059" s="4">
        <v>45186</v>
      </c>
      <c r="B51059" s="5">
        <v>0.62870370370370365</v>
      </c>
      <c r="C51059" t="s">
        <v>29</v>
      </c>
      <c r="D51059">
        <v>713323</v>
      </c>
      <c r="E51059" t="s">
        <v>197</v>
      </c>
      <c r="F51059" t="s">
        <v>200</v>
      </c>
      <c r="G51059" t="s">
        <v>35</v>
      </c>
      <c r="H51059" t="s">
        <v>205</v>
      </c>
      <c r="I51059" t="s">
        <v>30</v>
      </c>
      <c r="J51059" t="s">
        <v>207</v>
      </c>
      <c r="K51059">
        <v>6</v>
      </c>
      <c r="L51059" t="s">
        <v>214</v>
      </c>
      <c r="M51059" t="s">
        <v>215</v>
      </c>
      <c r="N51059" t="s">
        <v>226</v>
      </c>
      <c r="O51059" t="s">
        <v>154</v>
      </c>
      <c r="P51059" t="s">
        <v>194</v>
      </c>
      <c r="Q51059" t="s">
        <v>31</v>
      </c>
      <c r="R51059" t="s">
        <v>38</v>
      </c>
    </row>
    <row r="51060" spans="1:18" hidden="1">
      <c r="A51060" s="4">
        <v>45186</v>
      </c>
      <c r="B51060" s="5">
        <v>0.62870370370370365</v>
      </c>
      <c r="C51060" t="s">
        <v>29</v>
      </c>
      <c r="D51060">
        <v>713323</v>
      </c>
      <c r="E51060" t="s">
        <v>197</v>
      </c>
      <c r="F51060" t="s">
        <v>200</v>
      </c>
      <c r="G51060" t="s">
        <v>35</v>
      </c>
      <c r="H51060" t="s">
        <v>205</v>
      </c>
      <c r="I51060" t="s">
        <v>30</v>
      </c>
      <c r="J51060" t="s">
        <v>207</v>
      </c>
      <c r="K51060">
        <v>6</v>
      </c>
      <c r="L51060" t="s">
        <v>214</v>
      </c>
      <c r="M51060" t="s">
        <v>215</v>
      </c>
      <c r="N51060" t="s">
        <v>224</v>
      </c>
      <c r="O51060" t="s">
        <v>154</v>
      </c>
      <c r="P51060" t="s">
        <v>194</v>
      </c>
      <c r="Q51060" t="s">
        <v>31</v>
      </c>
      <c r="R51060" t="s">
        <v>38</v>
      </c>
    </row>
    <row r="51061" spans="1:18" hidden="1">
      <c r="A51061" s="4">
        <v>45186</v>
      </c>
      <c r="B51061" s="5">
        <v>0.62870370370370365</v>
      </c>
      <c r="C51061" t="s">
        <v>29</v>
      </c>
      <c r="D51061">
        <v>713323</v>
      </c>
      <c r="E51061" t="s">
        <v>197</v>
      </c>
      <c r="F51061" t="s">
        <v>200</v>
      </c>
      <c r="G51061" t="s">
        <v>35</v>
      </c>
      <c r="H51061" t="s">
        <v>205</v>
      </c>
      <c r="I51061" t="s">
        <v>30</v>
      </c>
      <c r="J51061" t="s">
        <v>207</v>
      </c>
      <c r="K51061">
        <v>6</v>
      </c>
      <c r="L51061" t="s">
        <v>214</v>
      </c>
      <c r="M51061" t="s">
        <v>215</v>
      </c>
      <c r="N51061" t="s">
        <v>221</v>
      </c>
      <c r="O51061" t="s">
        <v>154</v>
      </c>
      <c r="P51061" t="s">
        <v>194</v>
      </c>
      <c r="Q51061" t="s">
        <v>31</v>
      </c>
      <c r="R51061" t="s">
        <v>38</v>
      </c>
    </row>
    <row r="51062" spans="1:18" hidden="1">
      <c r="A51062" s="4">
        <v>45186</v>
      </c>
      <c r="B51062" s="5">
        <v>0.86971064814814814</v>
      </c>
      <c r="C51062" t="s">
        <v>29</v>
      </c>
      <c r="D51062">
        <v>577004</v>
      </c>
      <c r="E51062" t="s">
        <v>197</v>
      </c>
      <c r="F51062" t="s">
        <v>200</v>
      </c>
      <c r="G51062" t="s">
        <v>35</v>
      </c>
      <c r="H51062" t="s">
        <v>205</v>
      </c>
      <c r="I51062" t="s">
        <v>35</v>
      </c>
      <c r="J51062" t="s">
        <v>207</v>
      </c>
      <c r="K51062">
        <v>2</v>
      </c>
      <c r="L51062" t="s">
        <v>213</v>
      </c>
      <c r="M51062" t="s">
        <v>217</v>
      </c>
      <c r="N51062" t="s">
        <v>226</v>
      </c>
      <c r="O51062" t="s">
        <v>168</v>
      </c>
      <c r="P51062" t="s">
        <v>192</v>
      </c>
      <c r="Q51062" t="s">
        <v>36</v>
      </c>
      <c r="R51062" t="s">
        <v>37</v>
      </c>
    </row>
    <row r="51063" spans="1:18" hidden="1">
      <c r="A51063" s="4">
        <v>45186</v>
      </c>
      <c r="B51063" s="5">
        <v>0.86971064814814814</v>
      </c>
      <c r="C51063" t="s">
        <v>29</v>
      </c>
      <c r="D51063">
        <v>577004</v>
      </c>
      <c r="E51063" t="s">
        <v>197</v>
      </c>
      <c r="F51063" t="s">
        <v>200</v>
      </c>
      <c r="G51063" t="s">
        <v>35</v>
      </c>
      <c r="H51063" t="s">
        <v>205</v>
      </c>
      <c r="I51063" t="s">
        <v>35</v>
      </c>
      <c r="J51063" t="s">
        <v>207</v>
      </c>
      <c r="K51063">
        <v>2</v>
      </c>
      <c r="L51063" t="s">
        <v>213</v>
      </c>
      <c r="M51063" t="s">
        <v>217</v>
      </c>
      <c r="N51063" t="s">
        <v>223</v>
      </c>
      <c r="O51063" t="s">
        <v>168</v>
      </c>
      <c r="P51063" t="s">
        <v>192</v>
      </c>
      <c r="Q51063" t="s">
        <v>36</v>
      </c>
      <c r="R51063" t="s">
        <v>37</v>
      </c>
    </row>
    <row r="51064" spans="1:18" hidden="1">
      <c r="A51064" s="4">
        <v>45186</v>
      </c>
      <c r="B51064" s="5">
        <v>0.86971064814814814</v>
      </c>
      <c r="C51064" t="s">
        <v>29</v>
      </c>
      <c r="D51064">
        <v>577004</v>
      </c>
      <c r="E51064" t="s">
        <v>197</v>
      </c>
      <c r="F51064" t="s">
        <v>200</v>
      </c>
      <c r="G51064" t="s">
        <v>35</v>
      </c>
      <c r="H51064" t="s">
        <v>205</v>
      </c>
      <c r="I51064" t="s">
        <v>35</v>
      </c>
      <c r="J51064" t="s">
        <v>207</v>
      </c>
      <c r="K51064">
        <v>2</v>
      </c>
      <c r="L51064" t="s">
        <v>213</v>
      </c>
      <c r="M51064" t="s">
        <v>217</v>
      </c>
      <c r="N51064" t="s">
        <v>224</v>
      </c>
      <c r="O51064" t="s">
        <v>168</v>
      </c>
      <c r="P51064" t="s">
        <v>192</v>
      </c>
      <c r="Q51064" t="s">
        <v>36</v>
      </c>
      <c r="R51064" t="s">
        <v>37</v>
      </c>
    </row>
    <row r="51065" spans="1:18" hidden="1">
      <c r="A51065" s="4">
        <v>45186</v>
      </c>
      <c r="B51065" s="5">
        <v>0.86971064814814814</v>
      </c>
      <c r="C51065" t="s">
        <v>29</v>
      </c>
      <c r="D51065">
        <v>577004</v>
      </c>
      <c r="E51065" t="s">
        <v>197</v>
      </c>
      <c r="F51065" t="s">
        <v>200</v>
      </c>
      <c r="G51065" t="s">
        <v>35</v>
      </c>
      <c r="H51065" t="s">
        <v>205</v>
      </c>
      <c r="I51065" t="s">
        <v>35</v>
      </c>
      <c r="J51065" t="s">
        <v>207</v>
      </c>
      <c r="K51065">
        <v>2</v>
      </c>
      <c r="L51065" t="s">
        <v>213</v>
      </c>
      <c r="M51065" t="s">
        <v>217</v>
      </c>
      <c r="N51065" t="s">
        <v>226</v>
      </c>
      <c r="O51065" t="s">
        <v>160</v>
      </c>
      <c r="P51065" t="s">
        <v>192</v>
      </c>
      <c r="Q51065" t="s">
        <v>36</v>
      </c>
      <c r="R51065" t="s">
        <v>37</v>
      </c>
    </row>
    <row r="51066" spans="1:18" hidden="1">
      <c r="A51066" s="4">
        <v>45186</v>
      </c>
      <c r="B51066" s="5">
        <v>0.86971064814814814</v>
      </c>
      <c r="C51066" t="s">
        <v>29</v>
      </c>
      <c r="D51066">
        <v>577004</v>
      </c>
      <c r="E51066" t="s">
        <v>197</v>
      </c>
      <c r="F51066" t="s">
        <v>200</v>
      </c>
      <c r="G51066" t="s">
        <v>35</v>
      </c>
      <c r="H51066" t="s">
        <v>205</v>
      </c>
      <c r="I51066" t="s">
        <v>35</v>
      </c>
      <c r="J51066" t="s">
        <v>207</v>
      </c>
      <c r="K51066">
        <v>2</v>
      </c>
      <c r="L51066" t="s">
        <v>213</v>
      </c>
      <c r="M51066" t="s">
        <v>217</v>
      </c>
      <c r="N51066" t="s">
        <v>223</v>
      </c>
      <c r="O51066" t="s">
        <v>160</v>
      </c>
      <c r="P51066" t="s">
        <v>192</v>
      </c>
      <c r="Q51066" t="s">
        <v>36</v>
      </c>
      <c r="R51066" t="s">
        <v>37</v>
      </c>
    </row>
    <row r="51067" spans="1:18" hidden="1">
      <c r="A51067" s="4">
        <v>45186</v>
      </c>
      <c r="B51067" s="5">
        <v>0.86971064814814814</v>
      </c>
      <c r="C51067" t="s">
        <v>29</v>
      </c>
      <c r="D51067">
        <v>577004</v>
      </c>
      <c r="E51067" t="s">
        <v>197</v>
      </c>
      <c r="F51067" t="s">
        <v>200</v>
      </c>
      <c r="G51067" t="s">
        <v>35</v>
      </c>
      <c r="H51067" t="s">
        <v>205</v>
      </c>
      <c r="I51067" t="s">
        <v>35</v>
      </c>
      <c r="J51067" t="s">
        <v>207</v>
      </c>
      <c r="K51067">
        <v>2</v>
      </c>
      <c r="L51067" t="s">
        <v>213</v>
      </c>
      <c r="M51067" t="s">
        <v>217</v>
      </c>
      <c r="N51067" t="s">
        <v>224</v>
      </c>
      <c r="O51067" t="s">
        <v>160</v>
      </c>
      <c r="P51067" t="s">
        <v>192</v>
      </c>
      <c r="Q51067" t="s">
        <v>36</v>
      </c>
      <c r="R51067" t="s">
        <v>37</v>
      </c>
    </row>
    <row r="51068" spans="1:18" hidden="1">
      <c r="A51068" s="4">
        <v>45186</v>
      </c>
      <c r="B51068" s="5">
        <v>0.86971064814814814</v>
      </c>
      <c r="C51068" t="s">
        <v>29</v>
      </c>
      <c r="D51068">
        <v>577004</v>
      </c>
      <c r="E51068" t="s">
        <v>197</v>
      </c>
      <c r="F51068" t="s">
        <v>200</v>
      </c>
      <c r="G51068" t="s">
        <v>35</v>
      </c>
      <c r="H51068" t="s">
        <v>205</v>
      </c>
      <c r="I51068" t="s">
        <v>35</v>
      </c>
      <c r="J51068" t="s">
        <v>207</v>
      </c>
      <c r="K51068">
        <v>2</v>
      </c>
      <c r="L51068" t="s">
        <v>213</v>
      </c>
      <c r="M51068" t="s">
        <v>217</v>
      </c>
      <c r="N51068" t="s">
        <v>226</v>
      </c>
      <c r="O51068" t="s">
        <v>152</v>
      </c>
      <c r="P51068" t="s">
        <v>192</v>
      </c>
      <c r="Q51068" t="s">
        <v>36</v>
      </c>
      <c r="R51068" t="s">
        <v>37</v>
      </c>
    </row>
    <row r="51069" spans="1:18" hidden="1">
      <c r="A51069" s="4">
        <v>45186</v>
      </c>
      <c r="B51069" s="5">
        <v>0.86971064814814814</v>
      </c>
      <c r="C51069" t="s">
        <v>29</v>
      </c>
      <c r="D51069">
        <v>577004</v>
      </c>
      <c r="E51069" t="s">
        <v>197</v>
      </c>
      <c r="F51069" t="s">
        <v>200</v>
      </c>
      <c r="G51069" t="s">
        <v>35</v>
      </c>
      <c r="H51069" t="s">
        <v>205</v>
      </c>
      <c r="I51069" t="s">
        <v>35</v>
      </c>
      <c r="J51069" t="s">
        <v>207</v>
      </c>
      <c r="K51069">
        <v>2</v>
      </c>
      <c r="L51069" t="s">
        <v>213</v>
      </c>
      <c r="M51069" t="s">
        <v>217</v>
      </c>
      <c r="N51069" t="s">
        <v>223</v>
      </c>
      <c r="O51069" t="s">
        <v>152</v>
      </c>
      <c r="P51069" t="s">
        <v>192</v>
      </c>
      <c r="Q51069" t="s">
        <v>36</v>
      </c>
      <c r="R51069" t="s">
        <v>37</v>
      </c>
    </row>
    <row r="51070" spans="1:18" hidden="1">
      <c r="A51070" s="4">
        <v>45186</v>
      </c>
      <c r="B51070" s="5">
        <v>0.86971064814814814</v>
      </c>
      <c r="C51070" t="s">
        <v>29</v>
      </c>
      <c r="D51070">
        <v>577004</v>
      </c>
      <c r="E51070" t="s">
        <v>197</v>
      </c>
      <c r="F51070" t="s">
        <v>200</v>
      </c>
      <c r="G51070" t="s">
        <v>35</v>
      </c>
      <c r="H51070" t="s">
        <v>205</v>
      </c>
      <c r="I51070" t="s">
        <v>35</v>
      </c>
      <c r="J51070" t="s">
        <v>207</v>
      </c>
      <c r="K51070">
        <v>2</v>
      </c>
      <c r="L51070" t="s">
        <v>213</v>
      </c>
      <c r="M51070" t="s">
        <v>217</v>
      </c>
      <c r="N51070" t="s">
        <v>224</v>
      </c>
      <c r="O51070" t="s">
        <v>152</v>
      </c>
      <c r="P51070" t="s">
        <v>192</v>
      </c>
      <c r="Q51070" t="s">
        <v>36</v>
      </c>
      <c r="R51070" t="s">
        <v>37</v>
      </c>
    </row>
    <row r="51071" spans="1:18" hidden="1">
      <c r="A51071" s="4">
        <v>45186</v>
      </c>
      <c r="B51071" s="5">
        <v>0.86971064814814814</v>
      </c>
      <c r="C51071" t="s">
        <v>29</v>
      </c>
      <c r="D51071">
        <v>577004</v>
      </c>
      <c r="E51071" t="s">
        <v>197</v>
      </c>
      <c r="F51071" t="s">
        <v>200</v>
      </c>
      <c r="G51071" t="s">
        <v>35</v>
      </c>
      <c r="H51071" t="s">
        <v>205</v>
      </c>
      <c r="I51071" t="s">
        <v>35</v>
      </c>
      <c r="J51071" t="s">
        <v>207</v>
      </c>
      <c r="K51071">
        <v>2</v>
      </c>
      <c r="L51071" t="s">
        <v>213</v>
      </c>
      <c r="M51071" t="s">
        <v>217</v>
      </c>
      <c r="N51071" t="s">
        <v>226</v>
      </c>
      <c r="O51071" t="s">
        <v>154</v>
      </c>
      <c r="P51071" t="s">
        <v>192</v>
      </c>
      <c r="Q51071" t="s">
        <v>36</v>
      </c>
      <c r="R51071" t="s">
        <v>37</v>
      </c>
    </row>
    <row r="51072" spans="1:18" hidden="1">
      <c r="A51072" s="4">
        <v>45186</v>
      </c>
      <c r="B51072" s="5">
        <v>0.86971064814814814</v>
      </c>
      <c r="C51072" t="s">
        <v>29</v>
      </c>
      <c r="D51072">
        <v>577004</v>
      </c>
      <c r="E51072" t="s">
        <v>197</v>
      </c>
      <c r="F51072" t="s">
        <v>200</v>
      </c>
      <c r="G51072" t="s">
        <v>35</v>
      </c>
      <c r="H51072" t="s">
        <v>205</v>
      </c>
      <c r="I51072" t="s">
        <v>35</v>
      </c>
      <c r="J51072" t="s">
        <v>207</v>
      </c>
      <c r="K51072">
        <v>2</v>
      </c>
      <c r="L51072" t="s">
        <v>213</v>
      </c>
      <c r="M51072" t="s">
        <v>217</v>
      </c>
      <c r="N51072" t="s">
        <v>223</v>
      </c>
      <c r="O51072" t="s">
        <v>154</v>
      </c>
      <c r="P51072" t="s">
        <v>192</v>
      </c>
      <c r="Q51072" t="s">
        <v>36</v>
      </c>
      <c r="R51072" t="s">
        <v>37</v>
      </c>
    </row>
    <row r="51073" spans="1:18" hidden="1">
      <c r="A51073" s="4">
        <v>45186</v>
      </c>
      <c r="B51073" s="5">
        <v>0.86971064814814814</v>
      </c>
      <c r="C51073" t="s">
        <v>29</v>
      </c>
      <c r="D51073">
        <v>577004</v>
      </c>
      <c r="E51073" t="s">
        <v>197</v>
      </c>
      <c r="F51073" t="s">
        <v>200</v>
      </c>
      <c r="G51073" t="s">
        <v>35</v>
      </c>
      <c r="H51073" t="s">
        <v>205</v>
      </c>
      <c r="I51073" t="s">
        <v>35</v>
      </c>
      <c r="J51073" t="s">
        <v>207</v>
      </c>
      <c r="K51073">
        <v>2</v>
      </c>
      <c r="L51073" t="s">
        <v>213</v>
      </c>
      <c r="M51073" t="s">
        <v>217</v>
      </c>
      <c r="N51073" t="s">
        <v>224</v>
      </c>
      <c r="O51073" t="s">
        <v>154</v>
      </c>
      <c r="P51073" t="s">
        <v>192</v>
      </c>
      <c r="Q51073" t="s">
        <v>36</v>
      </c>
      <c r="R51073" t="s">
        <v>37</v>
      </c>
    </row>
    <row r="51074" spans="1:18" hidden="1">
      <c r="A51074" s="4">
        <v>45187</v>
      </c>
      <c r="B51074" s="5">
        <v>1.0324074074074074E-2</v>
      </c>
      <c r="C51074" t="s">
        <v>53</v>
      </c>
      <c r="D51074">
        <v>1632</v>
      </c>
      <c r="E51074" t="s">
        <v>198</v>
      </c>
      <c r="F51074" t="s">
        <v>200</v>
      </c>
      <c r="G51074" t="s">
        <v>35</v>
      </c>
      <c r="H51074" t="s">
        <v>204</v>
      </c>
      <c r="I51074" t="s">
        <v>30</v>
      </c>
      <c r="J51074" t="s">
        <v>207</v>
      </c>
      <c r="K51074">
        <v>7</v>
      </c>
      <c r="L51074" t="s">
        <v>214</v>
      </c>
      <c r="M51074" t="s">
        <v>218</v>
      </c>
      <c r="N51074" t="s">
        <v>226</v>
      </c>
      <c r="O51074" t="s">
        <v>151</v>
      </c>
      <c r="P51074" t="s">
        <v>196</v>
      </c>
      <c r="Q51074" t="s">
        <v>48</v>
      </c>
      <c r="R51074" t="s">
        <v>46</v>
      </c>
    </row>
    <row r="51075" spans="1:18" hidden="1">
      <c r="A51075" s="4">
        <v>45187</v>
      </c>
      <c r="B51075" s="5">
        <v>1.0324074074074074E-2</v>
      </c>
      <c r="C51075" t="s">
        <v>53</v>
      </c>
      <c r="D51075">
        <v>1632</v>
      </c>
      <c r="E51075" t="s">
        <v>198</v>
      </c>
      <c r="F51075" t="s">
        <v>200</v>
      </c>
      <c r="G51075" t="s">
        <v>35</v>
      </c>
      <c r="H51075" t="s">
        <v>204</v>
      </c>
      <c r="I51075" t="s">
        <v>30</v>
      </c>
      <c r="J51075" t="s">
        <v>207</v>
      </c>
      <c r="K51075">
        <v>7</v>
      </c>
      <c r="L51075" t="s">
        <v>214</v>
      </c>
      <c r="M51075" t="s">
        <v>218</v>
      </c>
      <c r="N51075" t="s">
        <v>223</v>
      </c>
      <c r="O51075" t="s">
        <v>151</v>
      </c>
      <c r="P51075" t="s">
        <v>196</v>
      </c>
      <c r="Q51075" t="s">
        <v>48</v>
      </c>
      <c r="R51075" t="s">
        <v>46</v>
      </c>
    </row>
    <row r="51076" spans="1:18" hidden="1">
      <c r="A51076" s="4">
        <v>45187</v>
      </c>
      <c r="B51076" s="5">
        <v>1.0324074074074074E-2</v>
      </c>
      <c r="C51076" t="s">
        <v>53</v>
      </c>
      <c r="D51076">
        <v>1632</v>
      </c>
      <c r="E51076" t="s">
        <v>198</v>
      </c>
      <c r="F51076" t="s">
        <v>200</v>
      </c>
      <c r="G51076" t="s">
        <v>35</v>
      </c>
      <c r="H51076" t="s">
        <v>204</v>
      </c>
      <c r="I51076" t="s">
        <v>30</v>
      </c>
      <c r="J51076" t="s">
        <v>207</v>
      </c>
      <c r="K51076">
        <v>7</v>
      </c>
      <c r="L51076" t="s">
        <v>214</v>
      </c>
      <c r="M51076" t="s">
        <v>218</v>
      </c>
      <c r="N51076" t="s">
        <v>228</v>
      </c>
      <c r="O51076" t="s">
        <v>151</v>
      </c>
      <c r="P51076" t="s">
        <v>196</v>
      </c>
      <c r="Q51076" t="s">
        <v>48</v>
      </c>
      <c r="R51076" t="s">
        <v>46</v>
      </c>
    </row>
    <row r="51077" spans="1:18" hidden="1">
      <c r="A51077" s="4">
        <v>45187</v>
      </c>
      <c r="B51077" s="5">
        <v>1.0324074074074074E-2</v>
      </c>
      <c r="C51077" t="s">
        <v>53</v>
      </c>
      <c r="D51077">
        <v>1632</v>
      </c>
      <c r="E51077" t="s">
        <v>198</v>
      </c>
      <c r="F51077" t="s">
        <v>200</v>
      </c>
      <c r="G51077" t="s">
        <v>35</v>
      </c>
      <c r="H51077" t="s">
        <v>204</v>
      </c>
      <c r="I51077" t="s">
        <v>30</v>
      </c>
      <c r="J51077" t="s">
        <v>207</v>
      </c>
      <c r="K51077">
        <v>7</v>
      </c>
      <c r="L51077" t="s">
        <v>214</v>
      </c>
      <c r="M51077" t="s">
        <v>218</v>
      </c>
      <c r="N51077" t="s">
        <v>226</v>
      </c>
      <c r="O51077" t="s">
        <v>158</v>
      </c>
      <c r="P51077" t="s">
        <v>196</v>
      </c>
      <c r="Q51077" t="s">
        <v>48</v>
      </c>
      <c r="R51077" t="s">
        <v>46</v>
      </c>
    </row>
    <row r="51078" spans="1:18" hidden="1">
      <c r="A51078" s="4">
        <v>45187</v>
      </c>
      <c r="B51078" s="5">
        <v>1.0324074074074074E-2</v>
      </c>
      <c r="C51078" t="s">
        <v>53</v>
      </c>
      <c r="D51078">
        <v>1632</v>
      </c>
      <c r="E51078" t="s">
        <v>198</v>
      </c>
      <c r="F51078" t="s">
        <v>200</v>
      </c>
      <c r="G51078" t="s">
        <v>35</v>
      </c>
      <c r="H51078" t="s">
        <v>204</v>
      </c>
      <c r="I51078" t="s">
        <v>30</v>
      </c>
      <c r="J51078" t="s">
        <v>207</v>
      </c>
      <c r="K51078">
        <v>7</v>
      </c>
      <c r="L51078" t="s">
        <v>214</v>
      </c>
      <c r="M51078" t="s">
        <v>218</v>
      </c>
      <c r="N51078" t="s">
        <v>223</v>
      </c>
      <c r="O51078" t="s">
        <v>158</v>
      </c>
      <c r="P51078" t="s">
        <v>196</v>
      </c>
      <c r="Q51078" t="s">
        <v>48</v>
      </c>
      <c r="R51078" t="s">
        <v>46</v>
      </c>
    </row>
    <row r="51079" spans="1:18" hidden="1">
      <c r="A51079" s="4">
        <v>45187</v>
      </c>
      <c r="B51079" s="5">
        <v>1.0324074074074074E-2</v>
      </c>
      <c r="C51079" t="s">
        <v>53</v>
      </c>
      <c r="D51079">
        <v>1632</v>
      </c>
      <c r="E51079" t="s">
        <v>198</v>
      </c>
      <c r="F51079" t="s">
        <v>200</v>
      </c>
      <c r="G51079" t="s">
        <v>35</v>
      </c>
      <c r="H51079" t="s">
        <v>204</v>
      </c>
      <c r="I51079" t="s">
        <v>30</v>
      </c>
      <c r="J51079" t="s">
        <v>207</v>
      </c>
      <c r="K51079">
        <v>7</v>
      </c>
      <c r="L51079" t="s">
        <v>214</v>
      </c>
      <c r="M51079" t="s">
        <v>218</v>
      </c>
      <c r="N51079" t="s">
        <v>228</v>
      </c>
      <c r="O51079" t="s">
        <v>158</v>
      </c>
      <c r="P51079" t="s">
        <v>196</v>
      </c>
      <c r="Q51079" t="s">
        <v>48</v>
      </c>
      <c r="R51079" t="s">
        <v>46</v>
      </c>
    </row>
    <row r="51080" spans="1:18" hidden="1">
      <c r="A51080" s="4">
        <v>45187</v>
      </c>
      <c r="B51080" s="5">
        <v>1.0324074074074074E-2</v>
      </c>
      <c r="C51080" t="s">
        <v>53</v>
      </c>
      <c r="D51080">
        <v>1632</v>
      </c>
      <c r="E51080" t="s">
        <v>198</v>
      </c>
      <c r="F51080" t="s">
        <v>200</v>
      </c>
      <c r="G51080" t="s">
        <v>35</v>
      </c>
      <c r="H51080" t="s">
        <v>204</v>
      </c>
      <c r="I51080" t="s">
        <v>30</v>
      </c>
      <c r="J51080" t="s">
        <v>207</v>
      </c>
      <c r="K51080">
        <v>7</v>
      </c>
      <c r="L51080" t="s">
        <v>214</v>
      </c>
      <c r="M51080" t="s">
        <v>218</v>
      </c>
      <c r="N51080" t="s">
        <v>226</v>
      </c>
      <c r="O51080" t="s">
        <v>154</v>
      </c>
      <c r="P51080" t="s">
        <v>196</v>
      </c>
      <c r="Q51080" t="s">
        <v>48</v>
      </c>
      <c r="R51080" t="s">
        <v>46</v>
      </c>
    </row>
    <row r="51081" spans="1:18" hidden="1">
      <c r="A51081" s="4">
        <v>45187</v>
      </c>
      <c r="B51081" s="5">
        <v>1.0324074074074074E-2</v>
      </c>
      <c r="C51081" t="s">
        <v>53</v>
      </c>
      <c r="D51081">
        <v>1632</v>
      </c>
      <c r="E51081" t="s">
        <v>198</v>
      </c>
      <c r="F51081" t="s">
        <v>200</v>
      </c>
      <c r="G51081" t="s">
        <v>35</v>
      </c>
      <c r="H51081" t="s">
        <v>204</v>
      </c>
      <c r="I51081" t="s">
        <v>30</v>
      </c>
      <c r="J51081" t="s">
        <v>207</v>
      </c>
      <c r="K51081">
        <v>7</v>
      </c>
      <c r="L51081" t="s">
        <v>214</v>
      </c>
      <c r="M51081" t="s">
        <v>218</v>
      </c>
      <c r="N51081" t="s">
        <v>223</v>
      </c>
      <c r="O51081" t="s">
        <v>154</v>
      </c>
      <c r="P51081" t="s">
        <v>196</v>
      </c>
      <c r="Q51081" t="s">
        <v>48</v>
      </c>
      <c r="R51081" t="s">
        <v>46</v>
      </c>
    </row>
    <row r="51082" spans="1:18" hidden="1">
      <c r="A51082" s="4">
        <v>45187</v>
      </c>
      <c r="B51082" s="5">
        <v>1.0324074074074074E-2</v>
      </c>
      <c r="C51082" t="s">
        <v>53</v>
      </c>
      <c r="D51082">
        <v>1632</v>
      </c>
      <c r="E51082" t="s">
        <v>198</v>
      </c>
      <c r="F51082" t="s">
        <v>200</v>
      </c>
      <c r="G51082" t="s">
        <v>35</v>
      </c>
      <c r="H51082" t="s">
        <v>204</v>
      </c>
      <c r="I51082" t="s">
        <v>30</v>
      </c>
      <c r="J51082" t="s">
        <v>207</v>
      </c>
      <c r="K51082">
        <v>7</v>
      </c>
      <c r="L51082" t="s">
        <v>214</v>
      </c>
      <c r="M51082" t="s">
        <v>218</v>
      </c>
      <c r="N51082" t="s">
        <v>228</v>
      </c>
      <c r="O51082" t="s">
        <v>154</v>
      </c>
      <c r="P51082" t="s">
        <v>196</v>
      </c>
      <c r="Q51082" t="s">
        <v>48</v>
      </c>
      <c r="R51082" t="s">
        <v>46</v>
      </c>
    </row>
    <row r="51083" spans="1:18" hidden="1">
      <c r="A51083" s="4">
        <v>45187</v>
      </c>
      <c r="B51083" s="5">
        <v>1.0324074074074074E-2</v>
      </c>
      <c r="C51083" t="s">
        <v>53</v>
      </c>
      <c r="D51083">
        <v>1632</v>
      </c>
      <c r="E51083" t="s">
        <v>198</v>
      </c>
      <c r="F51083" t="s">
        <v>200</v>
      </c>
      <c r="G51083" t="s">
        <v>35</v>
      </c>
      <c r="H51083" t="s">
        <v>204</v>
      </c>
      <c r="I51083" t="s">
        <v>30</v>
      </c>
      <c r="J51083" t="s">
        <v>207</v>
      </c>
      <c r="K51083">
        <v>7</v>
      </c>
      <c r="L51083" t="s">
        <v>214</v>
      </c>
      <c r="M51083" t="s">
        <v>218</v>
      </c>
      <c r="N51083" t="s">
        <v>226</v>
      </c>
      <c r="O51083" t="s">
        <v>170</v>
      </c>
      <c r="P51083" t="s">
        <v>196</v>
      </c>
      <c r="Q51083" t="s">
        <v>48</v>
      </c>
      <c r="R51083" t="s">
        <v>46</v>
      </c>
    </row>
    <row r="51084" spans="1:18" hidden="1">
      <c r="A51084" s="4">
        <v>45187</v>
      </c>
      <c r="B51084" s="5">
        <v>1.0324074074074074E-2</v>
      </c>
      <c r="C51084" t="s">
        <v>53</v>
      </c>
      <c r="D51084">
        <v>1632</v>
      </c>
      <c r="E51084" t="s">
        <v>198</v>
      </c>
      <c r="F51084" t="s">
        <v>200</v>
      </c>
      <c r="G51084" t="s">
        <v>35</v>
      </c>
      <c r="H51084" t="s">
        <v>204</v>
      </c>
      <c r="I51084" t="s">
        <v>30</v>
      </c>
      <c r="J51084" t="s">
        <v>207</v>
      </c>
      <c r="K51084">
        <v>7</v>
      </c>
      <c r="L51084" t="s">
        <v>214</v>
      </c>
      <c r="M51084" t="s">
        <v>218</v>
      </c>
      <c r="N51084" t="s">
        <v>223</v>
      </c>
      <c r="O51084" t="s">
        <v>170</v>
      </c>
      <c r="P51084" t="s">
        <v>196</v>
      </c>
      <c r="Q51084" t="s">
        <v>48</v>
      </c>
      <c r="R51084" t="s">
        <v>46</v>
      </c>
    </row>
    <row r="51085" spans="1:18" hidden="1">
      <c r="A51085" s="4">
        <v>45187</v>
      </c>
      <c r="B51085" s="5">
        <v>1.0324074074074074E-2</v>
      </c>
      <c r="C51085" t="s">
        <v>53</v>
      </c>
      <c r="D51085">
        <v>1632</v>
      </c>
      <c r="E51085" t="s">
        <v>198</v>
      </c>
      <c r="F51085" t="s">
        <v>200</v>
      </c>
      <c r="G51085" t="s">
        <v>35</v>
      </c>
      <c r="H51085" t="s">
        <v>204</v>
      </c>
      <c r="I51085" t="s">
        <v>30</v>
      </c>
      <c r="J51085" t="s">
        <v>207</v>
      </c>
      <c r="K51085">
        <v>7</v>
      </c>
      <c r="L51085" t="s">
        <v>214</v>
      </c>
      <c r="M51085" t="s">
        <v>218</v>
      </c>
      <c r="N51085" t="s">
        <v>228</v>
      </c>
      <c r="O51085" t="s">
        <v>170</v>
      </c>
      <c r="P51085" t="s">
        <v>196</v>
      </c>
      <c r="Q51085" t="s">
        <v>48</v>
      </c>
      <c r="R51085" t="s">
        <v>46</v>
      </c>
    </row>
    <row r="51086" spans="1:18" hidden="1">
      <c r="A51086" s="4">
        <v>45187</v>
      </c>
      <c r="B51086" s="5">
        <v>8.9050925925925922E-2</v>
      </c>
      <c r="C51086" t="s">
        <v>53</v>
      </c>
      <c r="D51086">
        <v>27</v>
      </c>
      <c r="E51086" t="s">
        <v>198</v>
      </c>
      <c r="F51086" t="s">
        <v>202</v>
      </c>
      <c r="G51086" t="s">
        <v>203</v>
      </c>
      <c r="H51086" t="s">
        <v>204</v>
      </c>
      <c r="I51086" t="s">
        <v>35</v>
      </c>
      <c r="J51086" t="s">
        <v>207</v>
      </c>
      <c r="K51086">
        <v>10</v>
      </c>
      <c r="L51086" t="s">
        <v>208</v>
      </c>
      <c r="M51086" t="s">
        <v>217</v>
      </c>
      <c r="N51086" t="s">
        <v>226</v>
      </c>
      <c r="O51086" t="s">
        <v>161</v>
      </c>
      <c r="P51086" t="s">
        <v>194</v>
      </c>
      <c r="Q51086" t="s">
        <v>48</v>
      </c>
      <c r="R51086" t="s">
        <v>34</v>
      </c>
    </row>
    <row r="51087" spans="1:18" hidden="1">
      <c r="A51087" s="4">
        <v>45187</v>
      </c>
      <c r="B51087" s="5">
        <v>8.9050925925925922E-2</v>
      </c>
      <c r="C51087" t="s">
        <v>53</v>
      </c>
      <c r="D51087">
        <v>27</v>
      </c>
      <c r="E51087" t="s">
        <v>198</v>
      </c>
      <c r="F51087" t="s">
        <v>202</v>
      </c>
      <c r="G51087" t="s">
        <v>203</v>
      </c>
      <c r="H51087" t="s">
        <v>204</v>
      </c>
      <c r="I51087" t="s">
        <v>35</v>
      </c>
      <c r="J51087" t="s">
        <v>207</v>
      </c>
      <c r="K51087">
        <v>10</v>
      </c>
      <c r="L51087" t="s">
        <v>208</v>
      </c>
      <c r="M51087" t="s">
        <v>217</v>
      </c>
      <c r="N51087" t="s">
        <v>223</v>
      </c>
      <c r="O51087" t="s">
        <v>161</v>
      </c>
      <c r="P51087" t="s">
        <v>194</v>
      </c>
      <c r="Q51087" t="s">
        <v>48</v>
      </c>
      <c r="R51087" t="s">
        <v>34</v>
      </c>
    </row>
    <row r="51088" spans="1:18" hidden="1">
      <c r="A51088" s="4">
        <v>45187</v>
      </c>
      <c r="B51088" s="5">
        <v>8.9050925925925922E-2</v>
      </c>
      <c r="C51088" t="s">
        <v>53</v>
      </c>
      <c r="D51088">
        <v>27</v>
      </c>
      <c r="E51088" t="s">
        <v>198</v>
      </c>
      <c r="F51088" t="s">
        <v>202</v>
      </c>
      <c r="G51088" t="s">
        <v>203</v>
      </c>
      <c r="H51088" t="s">
        <v>204</v>
      </c>
      <c r="I51088" t="s">
        <v>35</v>
      </c>
      <c r="J51088" t="s">
        <v>207</v>
      </c>
      <c r="K51088">
        <v>10</v>
      </c>
      <c r="L51088" t="s">
        <v>208</v>
      </c>
      <c r="M51088" t="s">
        <v>217</v>
      </c>
      <c r="N51088" t="s">
        <v>227</v>
      </c>
      <c r="O51088" t="s">
        <v>161</v>
      </c>
      <c r="P51088" t="s">
        <v>194</v>
      </c>
      <c r="Q51088" t="s">
        <v>48</v>
      </c>
      <c r="R51088" t="s">
        <v>34</v>
      </c>
    </row>
    <row r="51089" spans="1:18" hidden="1">
      <c r="A51089" s="4">
        <v>45187</v>
      </c>
      <c r="B51089" s="5">
        <v>8.9050925925925922E-2</v>
      </c>
      <c r="C51089" t="s">
        <v>53</v>
      </c>
      <c r="D51089">
        <v>27</v>
      </c>
      <c r="E51089" t="s">
        <v>198</v>
      </c>
      <c r="F51089" t="s">
        <v>202</v>
      </c>
      <c r="G51089" t="s">
        <v>203</v>
      </c>
      <c r="H51089" t="s">
        <v>204</v>
      </c>
      <c r="I51089" t="s">
        <v>35</v>
      </c>
      <c r="J51089" t="s">
        <v>207</v>
      </c>
      <c r="K51089">
        <v>10</v>
      </c>
      <c r="L51089" t="s">
        <v>208</v>
      </c>
      <c r="M51089" t="s">
        <v>217</v>
      </c>
      <c r="N51089" t="s">
        <v>226</v>
      </c>
      <c r="O51089" t="s">
        <v>171</v>
      </c>
      <c r="P51089" t="s">
        <v>194</v>
      </c>
      <c r="Q51089" t="s">
        <v>48</v>
      </c>
      <c r="R51089" t="s">
        <v>34</v>
      </c>
    </row>
    <row r="51090" spans="1:18" hidden="1">
      <c r="A51090" s="4">
        <v>45187</v>
      </c>
      <c r="B51090" s="5">
        <v>8.9050925925925922E-2</v>
      </c>
      <c r="C51090" t="s">
        <v>53</v>
      </c>
      <c r="D51090">
        <v>27</v>
      </c>
      <c r="E51090" t="s">
        <v>198</v>
      </c>
      <c r="F51090" t="s">
        <v>202</v>
      </c>
      <c r="G51090" t="s">
        <v>203</v>
      </c>
      <c r="H51090" t="s">
        <v>204</v>
      </c>
      <c r="I51090" t="s">
        <v>35</v>
      </c>
      <c r="J51090" t="s">
        <v>207</v>
      </c>
      <c r="K51090">
        <v>10</v>
      </c>
      <c r="L51090" t="s">
        <v>208</v>
      </c>
      <c r="M51090" t="s">
        <v>217</v>
      </c>
      <c r="N51090" t="s">
        <v>223</v>
      </c>
      <c r="O51090" t="s">
        <v>171</v>
      </c>
      <c r="P51090" t="s">
        <v>194</v>
      </c>
      <c r="Q51090" t="s">
        <v>48</v>
      </c>
      <c r="R51090" t="s">
        <v>34</v>
      </c>
    </row>
    <row r="51091" spans="1:18" hidden="1">
      <c r="A51091" s="4">
        <v>45187</v>
      </c>
      <c r="B51091" s="5">
        <v>8.9050925925925922E-2</v>
      </c>
      <c r="C51091" t="s">
        <v>53</v>
      </c>
      <c r="D51091">
        <v>27</v>
      </c>
      <c r="E51091" t="s">
        <v>198</v>
      </c>
      <c r="F51091" t="s">
        <v>202</v>
      </c>
      <c r="G51091" t="s">
        <v>203</v>
      </c>
      <c r="H51091" t="s">
        <v>204</v>
      </c>
      <c r="I51091" t="s">
        <v>35</v>
      </c>
      <c r="J51091" t="s">
        <v>207</v>
      </c>
      <c r="K51091">
        <v>10</v>
      </c>
      <c r="L51091" t="s">
        <v>208</v>
      </c>
      <c r="M51091" t="s">
        <v>217</v>
      </c>
      <c r="N51091" t="s">
        <v>227</v>
      </c>
      <c r="O51091" t="s">
        <v>171</v>
      </c>
      <c r="P51091" t="s">
        <v>194</v>
      </c>
      <c r="Q51091" t="s">
        <v>48</v>
      </c>
      <c r="R51091" t="s">
        <v>34</v>
      </c>
    </row>
    <row r="51092" spans="1:18" hidden="1">
      <c r="A51092" s="4">
        <v>45187</v>
      </c>
      <c r="B51092" s="5">
        <v>8.9050925925925922E-2</v>
      </c>
      <c r="C51092" t="s">
        <v>53</v>
      </c>
      <c r="D51092">
        <v>27</v>
      </c>
      <c r="E51092" t="s">
        <v>198</v>
      </c>
      <c r="F51092" t="s">
        <v>202</v>
      </c>
      <c r="G51092" t="s">
        <v>203</v>
      </c>
      <c r="H51092" t="s">
        <v>204</v>
      </c>
      <c r="I51092" t="s">
        <v>35</v>
      </c>
      <c r="J51092" t="s">
        <v>207</v>
      </c>
      <c r="K51092">
        <v>10</v>
      </c>
      <c r="L51092" t="s">
        <v>208</v>
      </c>
      <c r="M51092" t="s">
        <v>217</v>
      </c>
      <c r="N51092" t="s">
        <v>226</v>
      </c>
      <c r="O51092" t="s">
        <v>152</v>
      </c>
      <c r="P51092" t="s">
        <v>194</v>
      </c>
      <c r="Q51092" t="s">
        <v>48</v>
      </c>
      <c r="R51092" t="s">
        <v>34</v>
      </c>
    </row>
    <row r="51093" spans="1:18" hidden="1">
      <c r="A51093" s="4">
        <v>45187</v>
      </c>
      <c r="B51093" s="5">
        <v>8.9050925925925922E-2</v>
      </c>
      <c r="C51093" t="s">
        <v>53</v>
      </c>
      <c r="D51093">
        <v>27</v>
      </c>
      <c r="E51093" t="s">
        <v>198</v>
      </c>
      <c r="F51093" t="s">
        <v>202</v>
      </c>
      <c r="G51093" t="s">
        <v>203</v>
      </c>
      <c r="H51093" t="s">
        <v>204</v>
      </c>
      <c r="I51093" t="s">
        <v>35</v>
      </c>
      <c r="J51093" t="s">
        <v>207</v>
      </c>
      <c r="K51093">
        <v>10</v>
      </c>
      <c r="L51093" t="s">
        <v>208</v>
      </c>
      <c r="M51093" t="s">
        <v>217</v>
      </c>
      <c r="N51093" t="s">
        <v>223</v>
      </c>
      <c r="O51093" t="s">
        <v>152</v>
      </c>
      <c r="P51093" t="s">
        <v>194</v>
      </c>
      <c r="Q51093" t="s">
        <v>48</v>
      </c>
      <c r="R51093" t="s">
        <v>34</v>
      </c>
    </row>
    <row r="51094" spans="1:18" hidden="1">
      <c r="A51094" s="4">
        <v>45187</v>
      </c>
      <c r="B51094" s="5">
        <v>8.9050925925925922E-2</v>
      </c>
      <c r="C51094" t="s">
        <v>53</v>
      </c>
      <c r="D51094">
        <v>27</v>
      </c>
      <c r="E51094" t="s">
        <v>198</v>
      </c>
      <c r="F51094" t="s">
        <v>202</v>
      </c>
      <c r="G51094" t="s">
        <v>203</v>
      </c>
      <c r="H51094" t="s">
        <v>204</v>
      </c>
      <c r="I51094" t="s">
        <v>35</v>
      </c>
      <c r="J51094" t="s">
        <v>207</v>
      </c>
      <c r="K51094">
        <v>10</v>
      </c>
      <c r="L51094" t="s">
        <v>208</v>
      </c>
      <c r="M51094" t="s">
        <v>217</v>
      </c>
      <c r="N51094" t="s">
        <v>227</v>
      </c>
      <c r="O51094" t="s">
        <v>152</v>
      </c>
      <c r="P51094" t="s">
        <v>194</v>
      </c>
      <c r="Q51094" t="s">
        <v>48</v>
      </c>
      <c r="R51094" t="s">
        <v>34</v>
      </c>
    </row>
    <row r="51095" spans="1:18" hidden="1">
      <c r="A51095" s="4">
        <v>45187</v>
      </c>
      <c r="B51095" s="5">
        <v>8.9050925925925922E-2</v>
      </c>
      <c r="C51095" t="s">
        <v>53</v>
      </c>
      <c r="D51095">
        <v>27</v>
      </c>
      <c r="E51095" t="s">
        <v>198</v>
      </c>
      <c r="F51095" t="s">
        <v>202</v>
      </c>
      <c r="G51095" t="s">
        <v>203</v>
      </c>
      <c r="H51095" t="s">
        <v>204</v>
      </c>
      <c r="I51095" t="s">
        <v>35</v>
      </c>
      <c r="J51095" t="s">
        <v>207</v>
      </c>
      <c r="K51095">
        <v>10</v>
      </c>
      <c r="L51095" t="s">
        <v>208</v>
      </c>
      <c r="M51095" t="s">
        <v>217</v>
      </c>
      <c r="N51095" t="s">
        <v>226</v>
      </c>
      <c r="O51095" t="s">
        <v>169</v>
      </c>
      <c r="P51095" t="s">
        <v>194</v>
      </c>
      <c r="Q51095" t="s">
        <v>48</v>
      </c>
      <c r="R51095" t="s">
        <v>34</v>
      </c>
    </row>
    <row r="51096" spans="1:18" hidden="1">
      <c r="A51096" s="4">
        <v>45187</v>
      </c>
      <c r="B51096" s="5">
        <v>8.9050925925925922E-2</v>
      </c>
      <c r="C51096" t="s">
        <v>53</v>
      </c>
      <c r="D51096">
        <v>27</v>
      </c>
      <c r="E51096" t="s">
        <v>198</v>
      </c>
      <c r="F51096" t="s">
        <v>202</v>
      </c>
      <c r="G51096" t="s">
        <v>203</v>
      </c>
      <c r="H51096" t="s">
        <v>204</v>
      </c>
      <c r="I51096" t="s">
        <v>35</v>
      </c>
      <c r="J51096" t="s">
        <v>207</v>
      </c>
      <c r="K51096">
        <v>10</v>
      </c>
      <c r="L51096" t="s">
        <v>208</v>
      </c>
      <c r="M51096" t="s">
        <v>217</v>
      </c>
      <c r="N51096" t="s">
        <v>223</v>
      </c>
      <c r="O51096" t="s">
        <v>169</v>
      </c>
      <c r="P51096" t="s">
        <v>194</v>
      </c>
      <c r="Q51096" t="s">
        <v>48</v>
      </c>
      <c r="R51096" t="s">
        <v>34</v>
      </c>
    </row>
    <row r="51097" spans="1:18" hidden="1">
      <c r="A51097" s="4">
        <v>45187</v>
      </c>
      <c r="B51097" s="5">
        <v>8.9050925925925922E-2</v>
      </c>
      <c r="C51097" t="s">
        <v>53</v>
      </c>
      <c r="D51097">
        <v>27</v>
      </c>
      <c r="E51097" t="s">
        <v>198</v>
      </c>
      <c r="F51097" t="s">
        <v>202</v>
      </c>
      <c r="G51097" t="s">
        <v>203</v>
      </c>
      <c r="H51097" t="s">
        <v>204</v>
      </c>
      <c r="I51097" t="s">
        <v>35</v>
      </c>
      <c r="J51097" t="s">
        <v>207</v>
      </c>
      <c r="K51097">
        <v>10</v>
      </c>
      <c r="L51097" t="s">
        <v>208</v>
      </c>
      <c r="M51097" t="s">
        <v>217</v>
      </c>
      <c r="N51097" t="s">
        <v>227</v>
      </c>
      <c r="O51097" t="s">
        <v>169</v>
      </c>
      <c r="P51097" t="s">
        <v>194</v>
      </c>
      <c r="Q51097" t="s">
        <v>48</v>
      </c>
      <c r="R51097" t="s">
        <v>34</v>
      </c>
    </row>
    <row r="51098" spans="1:18" hidden="1">
      <c r="A51098" s="4">
        <v>45187</v>
      </c>
      <c r="B51098" s="5">
        <v>0.36288194444444444</v>
      </c>
      <c r="C51098" t="s">
        <v>29</v>
      </c>
      <c r="D51098">
        <v>390009</v>
      </c>
      <c r="E51098" t="s">
        <v>198</v>
      </c>
      <c r="F51098" t="s">
        <v>201</v>
      </c>
      <c r="G51098" t="s">
        <v>30</v>
      </c>
      <c r="H51098" t="s">
        <v>205</v>
      </c>
      <c r="I51098" t="s">
        <v>30</v>
      </c>
      <c r="J51098" t="s">
        <v>206</v>
      </c>
      <c r="K51098">
        <v>7</v>
      </c>
      <c r="L51098" t="s">
        <v>209</v>
      </c>
      <c r="M51098" t="s">
        <v>217</v>
      </c>
      <c r="N51098" t="s">
        <v>220</v>
      </c>
      <c r="O51098" t="s">
        <v>161</v>
      </c>
      <c r="P51098" t="s">
        <v>42</v>
      </c>
      <c r="Q51098" t="s">
        <v>33</v>
      </c>
      <c r="R51098" t="s">
        <v>34</v>
      </c>
    </row>
    <row r="51099" spans="1:18" hidden="1">
      <c r="A51099" s="4">
        <v>45187</v>
      </c>
      <c r="B51099" s="5">
        <v>0.36288194444444444</v>
      </c>
      <c r="C51099" t="s">
        <v>29</v>
      </c>
      <c r="D51099">
        <v>390009</v>
      </c>
      <c r="E51099" t="s">
        <v>198</v>
      </c>
      <c r="F51099" t="s">
        <v>201</v>
      </c>
      <c r="G51099" t="s">
        <v>30</v>
      </c>
      <c r="H51099" t="s">
        <v>205</v>
      </c>
      <c r="I51099" t="s">
        <v>30</v>
      </c>
      <c r="J51099" t="s">
        <v>206</v>
      </c>
      <c r="K51099">
        <v>7</v>
      </c>
      <c r="L51099" t="s">
        <v>209</v>
      </c>
      <c r="M51099" t="s">
        <v>217</v>
      </c>
      <c r="N51099" t="s">
        <v>224</v>
      </c>
      <c r="O51099" t="s">
        <v>161</v>
      </c>
      <c r="P51099" t="s">
        <v>42</v>
      </c>
      <c r="Q51099" t="s">
        <v>33</v>
      </c>
      <c r="R51099" t="s">
        <v>34</v>
      </c>
    </row>
    <row r="51100" spans="1:18" hidden="1">
      <c r="A51100" s="4">
        <v>45187</v>
      </c>
      <c r="B51100" s="5">
        <v>0.36288194444444444</v>
      </c>
      <c r="C51100" t="s">
        <v>29</v>
      </c>
      <c r="D51100">
        <v>390009</v>
      </c>
      <c r="E51100" t="s">
        <v>198</v>
      </c>
      <c r="F51100" t="s">
        <v>201</v>
      </c>
      <c r="G51100" t="s">
        <v>30</v>
      </c>
      <c r="H51100" t="s">
        <v>205</v>
      </c>
      <c r="I51100" t="s">
        <v>30</v>
      </c>
      <c r="J51100" t="s">
        <v>206</v>
      </c>
      <c r="K51100">
        <v>7</v>
      </c>
      <c r="L51100" t="s">
        <v>209</v>
      </c>
      <c r="M51100" t="s">
        <v>217</v>
      </c>
      <c r="N51100" t="s">
        <v>221</v>
      </c>
      <c r="O51100" t="s">
        <v>161</v>
      </c>
      <c r="P51100" t="s">
        <v>42</v>
      </c>
      <c r="Q51100" t="s">
        <v>33</v>
      </c>
      <c r="R51100" t="s">
        <v>34</v>
      </c>
    </row>
    <row r="51101" spans="1:18" hidden="1">
      <c r="A51101" s="4">
        <v>45187</v>
      </c>
      <c r="B51101" s="5">
        <v>0.36288194444444444</v>
      </c>
      <c r="C51101" t="s">
        <v>29</v>
      </c>
      <c r="D51101">
        <v>390009</v>
      </c>
      <c r="E51101" t="s">
        <v>198</v>
      </c>
      <c r="F51101" t="s">
        <v>201</v>
      </c>
      <c r="G51101" t="s">
        <v>30</v>
      </c>
      <c r="H51101" t="s">
        <v>205</v>
      </c>
      <c r="I51101" t="s">
        <v>30</v>
      </c>
      <c r="J51101" t="s">
        <v>206</v>
      </c>
      <c r="K51101">
        <v>7</v>
      </c>
      <c r="L51101" t="s">
        <v>209</v>
      </c>
      <c r="M51101" t="s">
        <v>217</v>
      </c>
      <c r="N51101" t="s">
        <v>220</v>
      </c>
      <c r="O51101" t="s">
        <v>161</v>
      </c>
      <c r="P51101" t="s">
        <v>192</v>
      </c>
      <c r="Q51101" t="s">
        <v>33</v>
      </c>
      <c r="R51101" t="s">
        <v>34</v>
      </c>
    </row>
    <row r="51102" spans="1:18" hidden="1">
      <c r="A51102" s="4">
        <v>45187</v>
      </c>
      <c r="B51102" s="5">
        <v>0.36288194444444444</v>
      </c>
      <c r="C51102" t="s">
        <v>29</v>
      </c>
      <c r="D51102">
        <v>390009</v>
      </c>
      <c r="E51102" t="s">
        <v>198</v>
      </c>
      <c r="F51102" t="s">
        <v>201</v>
      </c>
      <c r="G51102" t="s">
        <v>30</v>
      </c>
      <c r="H51102" t="s">
        <v>205</v>
      </c>
      <c r="I51102" t="s">
        <v>30</v>
      </c>
      <c r="J51102" t="s">
        <v>206</v>
      </c>
      <c r="K51102">
        <v>7</v>
      </c>
      <c r="L51102" t="s">
        <v>209</v>
      </c>
      <c r="M51102" t="s">
        <v>217</v>
      </c>
      <c r="N51102" t="s">
        <v>224</v>
      </c>
      <c r="O51102" t="s">
        <v>161</v>
      </c>
      <c r="P51102" t="s">
        <v>192</v>
      </c>
      <c r="Q51102" t="s">
        <v>33</v>
      </c>
      <c r="R51102" t="s">
        <v>34</v>
      </c>
    </row>
    <row r="51103" spans="1:18" hidden="1">
      <c r="A51103" s="4">
        <v>45187</v>
      </c>
      <c r="B51103" s="5">
        <v>0.36288194444444444</v>
      </c>
      <c r="C51103" t="s">
        <v>29</v>
      </c>
      <c r="D51103">
        <v>390009</v>
      </c>
      <c r="E51103" t="s">
        <v>198</v>
      </c>
      <c r="F51103" t="s">
        <v>201</v>
      </c>
      <c r="G51103" t="s">
        <v>30</v>
      </c>
      <c r="H51103" t="s">
        <v>205</v>
      </c>
      <c r="I51103" t="s">
        <v>30</v>
      </c>
      <c r="J51103" t="s">
        <v>206</v>
      </c>
      <c r="K51103">
        <v>7</v>
      </c>
      <c r="L51103" t="s">
        <v>209</v>
      </c>
      <c r="M51103" t="s">
        <v>217</v>
      </c>
      <c r="N51103" t="s">
        <v>221</v>
      </c>
      <c r="O51103" t="s">
        <v>161</v>
      </c>
      <c r="P51103" t="s">
        <v>192</v>
      </c>
      <c r="Q51103" t="s">
        <v>33</v>
      </c>
      <c r="R51103" t="s">
        <v>34</v>
      </c>
    </row>
    <row r="51104" spans="1:18" hidden="1">
      <c r="A51104" s="4">
        <v>45187</v>
      </c>
      <c r="B51104" s="5">
        <v>0.36288194444444444</v>
      </c>
      <c r="C51104" t="s">
        <v>29</v>
      </c>
      <c r="D51104">
        <v>390009</v>
      </c>
      <c r="E51104" t="s">
        <v>198</v>
      </c>
      <c r="F51104" t="s">
        <v>201</v>
      </c>
      <c r="G51104" t="s">
        <v>30</v>
      </c>
      <c r="H51104" t="s">
        <v>205</v>
      </c>
      <c r="I51104" t="s">
        <v>30</v>
      </c>
      <c r="J51104" t="s">
        <v>206</v>
      </c>
      <c r="K51104">
        <v>7</v>
      </c>
      <c r="L51104" t="s">
        <v>209</v>
      </c>
      <c r="M51104" t="s">
        <v>217</v>
      </c>
      <c r="N51104" t="s">
        <v>220</v>
      </c>
      <c r="O51104" t="s">
        <v>156</v>
      </c>
      <c r="P51104" t="s">
        <v>42</v>
      </c>
      <c r="Q51104" t="s">
        <v>33</v>
      </c>
      <c r="R51104" t="s">
        <v>34</v>
      </c>
    </row>
    <row r="51105" spans="1:18" hidden="1">
      <c r="A51105" s="4">
        <v>45187</v>
      </c>
      <c r="B51105" s="5">
        <v>0.36288194444444444</v>
      </c>
      <c r="C51105" t="s">
        <v>29</v>
      </c>
      <c r="D51105">
        <v>390009</v>
      </c>
      <c r="E51105" t="s">
        <v>198</v>
      </c>
      <c r="F51105" t="s">
        <v>201</v>
      </c>
      <c r="G51105" t="s">
        <v>30</v>
      </c>
      <c r="H51105" t="s">
        <v>205</v>
      </c>
      <c r="I51105" t="s">
        <v>30</v>
      </c>
      <c r="J51105" t="s">
        <v>206</v>
      </c>
      <c r="K51105">
        <v>7</v>
      </c>
      <c r="L51105" t="s">
        <v>209</v>
      </c>
      <c r="M51105" t="s">
        <v>217</v>
      </c>
      <c r="N51105" t="s">
        <v>224</v>
      </c>
      <c r="O51105" t="s">
        <v>156</v>
      </c>
      <c r="P51105" t="s">
        <v>42</v>
      </c>
      <c r="Q51105" t="s">
        <v>33</v>
      </c>
      <c r="R51105" t="s">
        <v>34</v>
      </c>
    </row>
    <row r="51106" spans="1:18" hidden="1">
      <c r="A51106" s="4">
        <v>45187</v>
      </c>
      <c r="B51106" s="5">
        <v>0.36288194444444444</v>
      </c>
      <c r="C51106" t="s">
        <v>29</v>
      </c>
      <c r="D51106">
        <v>390009</v>
      </c>
      <c r="E51106" t="s">
        <v>198</v>
      </c>
      <c r="F51106" t="s">
        <v>201</v>
      </c>
      <c r="G51106" t="s">
        <v>30</v>
      </c>
      <c r="H51106" t="s">
        <v>205</v>
      </c>
      <c r="I51106" t="s">
        <v>30</v>
      </c>
      <c r="J51106" t="s">
        <v>206</v>
      </c>
      <c r="K51106">
        <v>7</v>
      </c>
      <c r="L51106" t="s">
        <v>209</v>
      </c>
      <c r="M51106" t="s">
        <v>217</v>
      </c>
      <c r="N51106" t="s">
        <v>221</v>
      </c>
      <c r="O51106" t="s">
        <v>156</v>
      </c>
      <c r="P51106" t="s">
        <v>42</v>
      </c>
      <c r="Q51106" t="s">
        <v>33</v>
      </c>
      <c r="R51106" t="s">
        <v>34</v>
      </c>
    </row>
    <row r="51107" spans="1:18" hidden="1">
      <c r="A51107" s="4">
        <v>45187</v>
      </c>
      <c r="B51107" s="5">
        <v>0.36288194444444444</v>
      </c>
      <c r="C51107" t="s">
        <v>29</v>
      </c>
      <c r="D51107">
        <v>390009</v>
      </c>
      <c r="E51107" t="s">
        <v>198</v>
      </c>
      <c r="F51107" t="s">
        <v>201</v>
      </c>
      <c r="G51107" t="s">
        <v>30</v>
      </c>
      <c r="H51107" t="s">
        <v>205</v>
      </c>
      <c r="I51107" t="s">
        <v>30</v>
      </c>
      <c r="J51107" t="s">
        <v>206</v>
      </c>
      <c r="K51107">
        <v>7</v>
      </c>
      <c r="L51107" t="s">
        <v>209</v>
      </c>
      <c r="M51107" t="s">
        <v>217</v>
      </c>
      <c r="N51107" t="s">
        <v>220</v>
      </c>
      <c r="O51107" t="s">
        <v>156</v>
      </c>
      <c r="P51107" t="s">
        <v>192</v>
      </c>
      <c r="Q51107" t="s">
        <v>33</v>
      </c>
      <c r="R51107" t="s">
        <v>34</v>
      </c>
    </row>
    <row r="51108" spans="1:18" hidden="1">
      <c r="A51108" s="4">
        <v>45187</v>
      </c>
      <c r="B51108" s="5">
        <v>0.36288194444444444</v>
      </c>
      <c r="C51108" t="s">
        <v>29</v>
      </c>
      <c r="D51108">
        <v>390009</v>
      </c>
      <c r="E51108" t="s">
        <v>198</v>
      </c>
      <c r="F51108" t="s">
        <v>201</v>
      </c>
      <c r="G51108" t="s">
        <v>30</v>
      </c>
      <c r="H51108" t="s">
        <v>205</v>
      </c>
      <c r="I51108" t="s">
        <v>30</v>
      </c>
      <c r="J51108" t="s">
        <v>206</v>
      </c>
      <c r="K51108">
        <v>7</v>
      </c>
      <c r="L51108" t="s">
        <v>209</v>
      </c>
      <c r="M51108" t="s">
        <v>217</v>
      </c>
      <c r="N51108" t="s">
        <v>224</v>
      </c>
      <c r="O51108" t="s">
        <v>156</v>
      </c>
      <c r="P51108" t="s">
        <v>192</v>
      </c>
      <c r="Q51108" t="s">
        <v>33</v>
      </c>
      <c r="R51108" t="s">
        <v>34</v>
      </c>
    </row>
    <row r="51109" spans="1:18" hidden="1">
      <c r="A51109" s="4">
        <v>45187</v>
      </c>
      <c r="B51109" s="5">
        <v>0.36288194444444444</v>
      </c>
      <c r="C51109" t="s">
        <v>29</v>
      </c>
      <c r="D51109">
        <v>390009</v>
      </c>
      <c r="E51109" t="s">
        <v>198</v>
      </c>
      <c r="F51109" t="s">
        <v>201</v>
      </c>
      <c r="G51109" t="s">
        <v>30</v>
      </c>
      <c r="H51109" t="s">
        <v>205</v>
      </c>
      <c r="I51109" t="s">
        <v>30</v>
      </c>
      <c r="J51109" t="s">
        <v>206</v>
      </c>
      <c r="K51109">
        <v>7</v>
      </c>
      <c r="L51109" t="s">
        <v>209</v>
      </c>
      <c r="M51109" t="s">
        <v>217</v>
      </c>
      <c r="N51109" t="s">
        <v>221</v>
      </c>
      <c r="O51109" t="s">
        <v>156</v>
      </c>
      <c r="P51109" t="s">
        <v>192</v>
      </c>
      <c r="Q51109" t="s">
        <v>33</v>
      </c>
      <c r="R51109" t="s">
        <v>34</v>
      </c>
    </row>
    <row r="51110" spans="1:18" hidden="1">
      <c r="A51110" s="4">
        <v>45187</v>
      </c>
      <c r="B51110" s="5">
        <v>0.36288194444444444</v>
      </c>
      <c r="C51110" t="s">
        <v>29</v>
      </c>
      <c r="D51110">
        <v>390009</v>
      </c>
      <c r="E51110" t="s">
        <v>198</v>
      </c>
      <c r="F51110" t="s">
        <v>201</v>
      </c>
      <c r="G51110" t="s">
        <v>30</v>
      </c>
      <c r="H51110" t="s">
        <v>205</v>
      </c>
      <c r="I51110" t="s">
        <v>30</v>
      </c>
      <c r="J51110" t="s">
        <v>206</v>
      </c>
      <c r="K51110">
        <v>7</v>
      </c>
      <c r="L51110" t="s">
        <v>209</v>
      </c>
      <c r="M51110" t="s">
        <v>217</v>
      </c>
      <c r="N51110" t="s">
        <v>220</v>
      </c>
      <c r="O51110" t="s">
        <v>153</v>
      </c>
      <c r="P51110" t="s">
        <v>42</v>
      </c>
      <c r="Q51110" t="s">
        <v>33</v>
      </c>
      <c r="R51110" t="s">
        <v>34</v>
      </c>
    </row>
    <row r="51111" spans="1:18" hidden="1">
      <c r="A51111" s="4">
        <v>45187</v>
      </c>
      <c r="B51111" s="5">
        <v>0.36288194444444444</v>
      </c>
      <c r="C51111" t="s">
        <v>29</v>
      </c>
      <c r="D51111">
        <v>390009</v>
      </c>
      <c r="E51111" t="s">
        <v>198</v>
      </c>
      <c r="F51111" t="s">
        <v>201</v>
      </c>
      <c r="G51111" t="s">
        <v>30</v>
      </c>
      <c r="H51111" t="s">
        <v>205</v>
      </c>
      <c r="I51111" t="s">
        <v>30</v>
      </c>
      <c r="J51111" t="s">
        <v>206</v>
      </c>
      <c r="K51111">
        <v>7</v>
      </c>
      <c r="L51111" t="s">
        <v>209</v>
      </c>
      <c r="M51111" t="s">
        <v>217</v>
      </c>
      <c r="N51111" t="s">
        <v>224</v>
      </c>
      <c r="O51111" t="s">
        <v>153</v>
      </c>
      <c r="P51111" t="s">
        <v>42</v>
      </c>
      <c r="Q51111" t="s">
        <v>33</v>
      </c>
      <c r="R51111" t="s">
        <v>34</v>
      </c>
    </row>
    <row r="51112" spans="1:18" hidden="1">
      <c r="A51112" s="4">
        <v>45187</v>
      </c>
      <c r="B51112" s="5">
        <v>0.36288194444444444</v>
      </c>
      <c r="C51112" t="s">
        <v>29</v>
      </c>
      <c r="D51112">
        <v>390009</v>
      </c>
      <c r="E51112" t="s">
        <v>198</v>
      </c>
      <c r="F51112" t="s">
        <v>201</v>
      </c>
      <c r="G51112" t="s">
        <v>30</v>
      </c>
      <c r="H51112" t="s">
        <v>205</v>
      </c>
      <c r="I51112" t="s">
        <v>30</v>
      </c>
      <c r="J51112" t="s">
        <v>206</v>
      </c>
      <c r="K51112">
        <v>7</v>
      </c>
      <c r="L51112" t="s">
        <v>209</v>
      </c>
      <c r="M51112" t="s">
        <v>217</v>
      </c>
      <c r="N51112" t="s">
        <v>221</v>
      </c>
      <c r="O51112" t="s">
        <v>153</v>
      </c>
      <c r="P51112" t="s">
        <v>42</v>
      </c>
      <c r="Q51112" t="s">
        <v>33</v>
      </c>
      <c r="R51112" t="s">
        <v>34</v>
      </c>
    </row>
    <row r="51113" spans="1:18" hidden="1">
      <c r="A51113" s="4">
        <v>45187</v>
      </c>
      <c r="B51113" s="5">
        <v>0.36288194444444444</v>
      </c>
      <c r="C51113" t="s">
        <v>29</v>
      </c>
      <c r="D51113">
        <v>390009</v>
      </c>
      <c r="E51113" t="s">
        <v>198</v>
      </c>
      <c r="F51113" t="s">
        <v>201</v>
      </c>
      <c r="G51113" t="s">
        <v>30</v>
      </c>
      <c r="H51113" t="s">
        <v>205</v>
      </c>
      <c r="I51113" t="s">
        <v>30</v>
      </c>
      <c r="J51113" t="s">
        <v>206</v>
      </c>
      <c r="K51113">
        <v>7</v>
      </c>
      <c r="L51113" t="s">
        <v>209</v>
      </c>
      <c r="M51113" t="s">
        <v>217</v>
      </c>
      <c r="N51113" t="s">
        <v>220</v>
      </c>
      <c r="O51113" t="s">
        <v>153</v>
      </c>
      <c r="P51113" t="s">
        <v>192</v>
      </c>
      <c r="Q51113" t="s">
        <v>33</v>
      </c>
      <c r="R51113" t="s">
        <v>34</v>
      </c>
    </row>
    <row r="51114" spans="1:18" hidden="1">
      <c r="A51114" s="4">
        <v>45187</v>
      </c>
      <c r="B51114" s="5">
        <v>0.36288194444444444</v>
      </c>
      <c r="C51114" t="s">
        <v>29</v>
      </c>
      <c r="D51114">
        <v>390009</v>
      </c>
      <c r="E51114" t="s">
        <v>198</v>
      </c>
      <c r="F51114" t="s">
        <v>201</v>
      </c>
      <c r="G51114" t="s">
        <v>30</v>
      </c>
      <c r="H51114" t="s">
        <v>205</v>
      </c>
      <c r="I51114" t="s">
        <v>30</v>
      </c>
      <c r="J51114" t="s">
        <v>206</v>
      </c>
      <c r="K51114">
        <v>7</v>
      </c>
      <c r="L51114" t="s">
        <v>209</v>
      </c>
      <c r="M51114" t="s">
        <v>217</v>
      </c>
      <c r="N51114" t="s">
        <v>224</v>
      </c>
      <c r="O51114" t="s">
        <v>153</v>
      </c>
      <c r="P51114" t="s">
        <v>192</v>
      </c>
      <c r="Q51114" t="s">
        <v>33</v>
      </c>
      <c r="R51114" t="s">
        <v>34</v>
      </c>
    </row>
    <row r="51115" spans="1:18" hidden="1">
      <c r="A51115" s="4">
        <v>45187</v>
      </c>
      <c r="B51115" s="5">
        <v>0.36288194444444444</v>
      </c>
      <c r="C51115" t="s">
        <v>29</v>
      </c>
      <c r="D51115">
        <v>390009</v>
      </c>
      <c r="E51115" t="s">
        <v>198</v>
      </c>
      <c r="F51115" t="s">
        <v>201</v>
      </c>
      <c r="G51115" t="s">
        <v>30</v>
      </c>
      <c r="H51115" t="s">
        <v>205</v>
      </c>
      <c r="I51115" t="s">
        <v>30</v>
      </c>
      <c r="J51115" t="s">
        <v>206</v>
      </c>
      <c r="K51115">
        <v>7</v>
      </c>
      <c r="L51115" t="s">
        <v>209</v>
      </c>
      <c r="M51115" t="s">
        <v>217</v>
      </c>
      <c r="N51115" t="s">
        <v>221</v>
      </c>
      <c r="O51115" t="s">
        <v>153</v>
      </c>
      <c r="P51115" t="s">
        <v>192</v>
      </c>
      <c r="Q51115" t="s">
        <v>33</v>
      </c>
      <c r="R51115" t="s">
        <v>34</v>
      </c>
    </row>
    <row r="51116" spans="1:18" hidden="1">
      <c r="A51116" s="4">
        <v>45187</v>
      </c>
      <c r="B51116" s="5">
        <v>0.36288194444444444</v>
      </c>
      <c r="C51116" t="s">
        <v>29</v>
      </c>
      <c r="D51116">
        <v>390009</v>
      </c>
      <c r="E51116" t="s">
        <v>198</v>
      </c>
      <c r="F51116" t="s">
        <v>201</v>
      </c>
      <c r="G51116" t="s">
        <v>30</v>
      </c>
      <c r="H51116" t="s">
        <v>205</v>
      </c>
      <c r="I51116" t="s">
        <v>30</v>
      </c>
      <c r="J51116" t="s">
        <v>206</v>
      </c>
      <c r="K51116">
        <v>7</v>
      </c>
      <c r="L51116" t="s">
        <v>209</v>
      </c>
      <c r="M51116" t="s">
        <v>217</v>
      </c>
      <c r="N51116" t="s">
        <v>220</v>
      </c>
      <c r="O51116" t="s">
        <v>157</v>
      </c>
      <c r="P51116" t="s">
        <v>42</v>
      </c>
      <c r="Q51116" t="s">
        <v>33</v>
      </c>
      <c r="R51116" t="s">
        <v>34</v>
      </c>
    </row>
    <row r="51117" spans="1:18" hidden="1">
      <c r="A51117" s="4">
        <v>45187</v>
      </c>
      <c r="B51117" s="5">
        <v>0.36288194444444444</v>
      </c>
      <c r="C51117" t="s">
        <v>29</v>
      </c>
      <c r="D51117">
        <v>390009</v>
      </c>
      <c r="E51117" t="s">
        <v>198</v>
      </c>
      <c r="F51117" t="s">
        <v>201</v>
      </c>
      <c r="G51117" t="s">
        <v>30</v>
      </c>
      <c r="H51117" t="s">
        <v>205</v>
      </c>
      <c r="I51117" t="s">
        <v>30</v>
      </c>
      <c r="J51117" t="s">
        <v>206</v>
      </c>
      <c r="K51117">
        <v>7</v>
      </c>
      <c r="L51117" t="s">
        <v>209</v>
      </c>
      <c r="M51117" t="s">
        <v>217</v>
      </c>
      <c r="N51117" t="s">
        <v>224</v>
      </c>
      <c r="O51117" t="s">
        <v>157</v>
      </c>
      <c r="P51117" t="s">
        <v>42</v>
      </c>
      <c r="Q51117" t="s">
        <v>33</v>
      </c>
      <c r="R51117" t="s">
        <v>34</v>
      </c>
    </row>
    <row r="51118" spans="1:18" hidden="1">
      <c r="A51118" s="4">
        <v>45187</v>
      </c>
      <c r="B51118" s="5">
        <v>0.36288194444444444</v>
      </c>
      <c r="C51118" t="s">
        <v>29</v>
      </c>
      <c r="D51118">
        <v>390009</v>
      </c>
      <c r="E51118" t="s">
        <v>198</v>
      </c>
      <c r="F51118" t="s">
        <v>201</v>
      </c>
      <c r="G51118" t="s">
        <v>30</v>
      </c>
      <c r="H51118" t="s">
        <v>205</v>
      </c>
      <c r="I51118" t="s">
        <v>30</v>
      </c>
      <c r="J51118" t="s">
        <v>206</v>
      </c>
      <c r="K51118">
        <v>7</v>
      </c>
      <c r="L51118" t="s">
        <v>209</v>
      </c>
      <c r="M51118" t="s">
        <v>217</v>
      </c>
      <c r="N51118" t="s">
        <v>221</v>
      </c>
      <c r="O51118" t="s">
        <v>157</v>
      </c>
      <c r="P51118" t="s">
        <v>42</v>
      </c>
      <c r="Q51118" t="s">
        <v>33</v>
      </c>
      <c r="R51118" t="s">
        <v>34</v>
      </c>
    </row>
    <row r="51119" spans="1:18" hidden="1">
      <c r="A51119" s="4">
        <v>45187</v>
      </c>
      <c r="B51119" s="5">
        <v>0.36288194444444444</v>
      </c>
      <c r="C51119" t="s">
        <v>29</v>
      </c>
      <c r="D51119">
        <v>390009</v>
      </c>
      <c r="E51119" t="s">
        <v>198</v>
      </c>
      <c r="F51119" t="s">
        <v>201</v>
      </c>
      <c r="G51119" t="s">
        <v>30</v>
      </c>
      <c r="H51119" t="s">
        <v>205</v>
      </c>
      <c r="I51119" t="s">
        <v>30</v>
      </c>
      <c r="J51119" t="s">
        <v>206</v>
      </c>
      <c r="K51119">
        <v>7</v>
      </c>
      <c r="L51119" t="s">
        <v>209</v>
      </c>
      <c r="M51119" t="s">
        <v>217</v>
      </c>
      <c r="N51119" t="s">
        <v>220</v>
      </c>
      <c r="O51119" t="s">
        <v>157</v>
      </c>
      <c r="P51119" t="s">
        <v>192</v>
      </c>
      <c r="Q51119" t="s">
        <v>33</v>
      </c>
      <c r="R51119" t="s">
        <v>34</v>
      </c>
    </row>
    <row r="51120" spans="1:18" hidden="1">
      <c r="A51120" s="4">
        <v>45187</v>
      </c>
      <c r="B51120" s="5">
        <v>0.36288194444444444</v>
      </c>
      <c r="C51120" t="s">
        <v>29</v>
      </c>
      <c r="D51120">
        <v>390009</v>
      </c>
      <c r="E51120" t="s">
        <v>198</v>
      </c>
      <c r="F51120" t="s">
        <v>201</v>
      </c>
      <c r="G51120" t="s">
        <v>30</v>
      </c>
      <c r="H51120" t="s">
        <v>205</v>
      </c>
      <c r="I51120" t="s">
        <v>30</v>
      </c>
      <c r="J51120" t="s">
        <v>206</v>
      </c>
      <c r="K51120">
        <v>7</v>
      </c>
      <c r="L51120" t="s">
        <v>209</v>
      </c>
      <c r="M51120" t="s">
        <v>217</v>
      </c>
      <c r="N51120" t="s">
        <v>224</v>
      </c>
      <c r="O51120" t="s">
        <v>157</v>
      </c>
      <c r="P51120" t="s">
        <v>192</v>
      </c>
      <c r="Q51120" t="s">
        <v>33</v>
      </c>
      <c r="R51120" t="s">
        <v>34</v>
      </c>
    </row>
    <row r="51121" spans="1:18" hidden="1">
      <c r="A51121" s="4">
        <v>45187</v>
      </c>
      <c r="B51121" s="5">
        <v>0.36288194444444444</v>
      </c>
      <c r="C51121" t="s">
        <v>29</v>
      </c>
      <c r="D51121">
        <v>390009</v>
      </c>
      <c r="E51121" t="s">
        <v>198</v>
      </c>
      <c r="F51121" t="s">
        <v>201</v>
      </c>
      <c r="G51121" t="s">
        <v>30</v>
      </c>
      <c r="H51121" t="s">
        <v>205</v>
      </c>
      <c r="I51121" t="s">
        <v>30</v>
      </c>
      <c r="J51121" t="s">
        <v>206</v>
      </c>
      <c r="K51121">
        <v>7</v>
      </c>
      <c r="L51121" t="s">
        <v>209</v>
      </c>
      <c r="M51121" t="s">
        <v>217</v>
      </c>
      <c r="N51121" t="s">
        <v>221</v>
      </c>
      <c r="O51121" t="s">
        <v>157</v>
      </c>
      <c r="P51121" t="s">
        <v>192</v>
      </c>
      <c r="Q51121" t="s">
        <v>33</v>
      </c>
      <c r="R51121" t="s">
        <v>34</v>
      </c>
    </row>
    <row r="51122" spans="1:18" hidden="1">
      <c r="A51122" s="4">
        <v>45187</v>
      </c>
      <c r="B51122" s="5">
        <v>0.73042824074074075</v>
      </c>
      <c r="C51122" t="s">
        <v>29</v>
      </c>
      <c r="D51122">
        <v>560111</v>
      </c>
      <c r="E51122" t="s">
        <v>198</v>
      </c>
      <c r="F51122" t="s">
        <v>201</v>
      </c>
      <c r="G51122" t="s">
        <v>35</v>
      </c>
      <c r="H51122" t="s">
        <v>205</v>
      </c>
      <c r="I51122" t="s">
        <v>30</v>
      </c>
      <c r="J51122" t="s">
        <v>207</v>
      </c>
      <c r="K51122">
        <v>5</v>
      </c>
      <c r="L51122" t="s">
        <v>208</v>
      </c>
      <c r="M51122" t="s">
        <v>215</v>
      </c>
      <c r="N51122" t="s">
        <v>226</v>
      </c>
      <c r="O51122" t="s">
        <v>168</v>
      </c>
      <c r="P51122" t="s">
        <v>192</v>
      </c>
      <c r="Q51122" t="s">
        <v>43</v>
      </c>
      <c r="R51122" t="s">
        <v>37</v>
      </c>
    </row>
    <row r="51123" spans="1:18" hidden="1">
      <c r="A51123" s="4">
        <v>45187</v>
      </c>
      <c r="B51123" s="5">
        <v>0.73042824074074075</v>
      </c>
      <c r="C51123" t="s">
        <v>29</v>
      </c>
      <c r="D51123">
        <v>560111</v>
      </c>
      <c r="E51123" t="s">
        <v>198</v>
      </c>
      <c r="F51123" t="s">
        <v>201</v>
      </c>
      <c r="G51123" t="s">
        <v>35</v>
      </c>
      <c r="H51123" t="s">
        <v>205</v>
      </c>
      <c r="I51123" t="s">
        <v>30</v>
      </c>
      <c r="J51123" t="s">
        <v>207</v>
      </c>
      <c r="K51123">
        <v>5</v>
      </c>
      <c r="L51123" t="s">
        <v>208</v>
      </c>
      <c r="M51123" t="s">
        <v>215</v>
      </c>
      <c r="N51123" t="s">
        <v>224</v>
      </c>
      <c r="O51123" t="s">
        <v>168</v>
      </c>
      <c r="P51123" t="s">
        <v>192</v>
      </c>
      <c r="Q51123" t="s">
        <v>43</v>
      </c>
      <c r="R51123" t="s">
        <v>37</v>
      </c>
    </row>
    <row r="51124" spans="1:18" hidden="1">
      <c r="A51124" s="4">
        <v>45187</v>
      </c>
      <c r="B51124" s="5">
        <v>0.73042824074074075</v>
      </c>
      <c r="C51124" t="s">
        <v>29</v>
      </c>
      <c r="D51124">
        <v>560111</v>
      </c>
      <c r="E51124" t="s">
        <v>198</v>
      </c>
      <c r="F51124" t="s">
        <v>201</v>
      </c>
      <c r="G51124" t="s">
        <v>35</v>
      </c>
      <c r="H51124" t="s">
        <v>205</v>
      </c>
      <c r="I51124" t="s">
        <v>30</v>
      </c>
      <c r="J51124" t="s">
        <v>207</v>
      </c>
      <c r="K51124">
        <v>5</v>
      </c>
      <c r="L51124" t="s">
        <v>208</v>
      </c>
      <c r="M51124" t="s">
        <v>215</v>
      </c>
      <c r="N51124" t="s">
        <v>221</v>
      </c>
      <c r="O51124" t="s">
        <v>168</v>
      </c>
      <c r="P51124" t="s">
        <v>192</v>
      </c>
      <c r="Q51124" t="s">
        <v>43</v>
      </c>
      <c r="R51124" t="s">
        <v>37</v>
      </c>
    </row>
    <row r="51125" spans="1:18" hidden="1">
      <c r="A51125" s="4">
        <v>45187</v>
      </c>
      <c r="B51125" s="5">
        <v>0.73042824074074075</v>
      </c>
      <c r="C51125" t="s">
        <v>29</v>
      </c>
      <c r="D51125">
        <v>560111</v>
      </c>
      <c r="E51125" t="s">
        <v>198</v>
      </c>
      <c r="F51125" t="s">
        <v>201</v>
      </c>
      <c r="G51125" t="s">
        <v>35</v>
      </c>
      <c r="H51125" t="s">
        <v>205</v>
      </c>
      <c r="I51125" t="s">
        <v>30</v>
      </c>
      <c r="J51125" t="s">
        <v>207</v>
      </c>
      <c r="K51125">
        <v>5</v>
      </c>
      <c r="L51125" t="s">
        <v>208</v>
      </c>
      <c r="M51125" t="s">
        <v>215</v>
      </c>
      <c r="N51125" t="s">
        <v>226</v>
      </c>
      <c r="O51125" t="s">
        <v>152</v>
      </c>
      <c r="P51125" t="s">
        <v>192</v>
      </c>
      <c r="Q51125" t="s">
        <v>43</v>
      </c>
      <c r="R51125" t="s">
        <v>37</v>
      </c>
    </row>
    <row r="51126" spans="1:18" hidden="1">
      <c r="A51126" s="4">
        <v>45187</v>
      </c>
      <c r="B51126" s="5">
        <v>0.73042824074074075</v>
      </c>
      <c r="C51126" t="s">
        <v>29</v>
      </c>
      <c r="D51126">
        <v>560111</v>
      </c>
      <c r="E51126" t="s">
        <v>198</v>
      </c>
      <c r="F51126" t="s">
        <v>201</v>
      </c>
      <c r="G51126" t="s">
        <v>35</v>
      </c>
      <c r="H51126" t="s">
        <v>205</v>
      </c>
      <c r="I51126" t="s">
        <v>30</v>
      </c>
      <c r="J51126" t="s">
        <v>207</v>
      </c>
      <c r="K51126">
        <v>5</v>
      </c>
      <c r="L51126" t="s">
        <v>208</v>
      </c>
      <c r="M51126" t="s">
        <v>215</v>
      </c>
      <c r="N51126" t="s">
        <v>224</v>
      </c>
      <c r="O51126" t="s">
        <v>152</v>
      </c>
      <c r="P51126" t="s">
        <v>192</v>
      </c>
      <c r="Q51126" t="s">
        <v>43</v>
      </c>
      <c r="R51126" t="s">
        <v>37</v>
      </c>
    </row>
    <row r="51127" spans="1:18" hidden="1">
      <c r="A51127" s="4">
        <v>45187</v>
      </c>
      <c r="B51127" s="5">
        <v>0.73042824074074075</v>
      </c>
      <c r="C51127" t="s">
        <v>29</v>
      </c>
      <c r="D51127">
        <v>560111</v>
      </c>
      <c r="E51127" t="s">
        <v>198</v>
      </c>
      <c r="F51127" t="s">
        <v>201</v>
      </c>
      <c r="G51127" t="s">
        <v>35</v>
      </c>
      <c r="H51127" t="s">
        <v>205</v>
      </c>
      <c r="I51127" t="s">
        <v>30</v>
      </c>
      <c r="J51127" t="s">
        <v>207</v>
      </c>
      <c r="K51127">
        <v>5</v>
      </c>
      <c r="L51127" t="s">
        <v>208</v>
      </c>
      <c r="M51127" t="s">
        <v>215</v>
      </c>
      <c r="N51127" t="s">
        <v>221</v>
      </c>
      <c r="O51127" t="s">
        <v>152</v>
      </c>
      <c r="P51127" t="s">
        <v>192</v>
      </c>
      <c r="Q51127" t="s">
        <v>43</v>
      </c>
      <c r="R51127" t="s">
        <v>37</v>
      </c>
    </row>
    <row r="51128" spans="1:18" hidden="1">
      <c r="A51128" s="4">
        <v>45187</v>
      </c>
      <c r="B51128" s="5">
        <v>0.73042824074074075</v>
      </c>
      <c r="C51128" t="s">
        <v>29</v>
      </c>
      <c r="D51128">
        <v>560111</v>
      </c>
      <c r="E51128" t="s">
        <v>198</v>
      </c>
      <c r="F51128" t="s">
        <v>201</v>
      </c>
      <c r="G51128" t="s">
        <v>35</v>
      </c>
      <c r="H51128" t="s">
        <v>205</v>
      </c>
      <c r="I51128" t="s">
        <v>30</v>
      </c>
      <c r="J51128" t="s">
        <v>207</v>
      </c>
      <c r="K51128">
        <v>5</v>
      </c>
      <c r="L51128" t="s">
        <v>208</v>
      </c>
      <c r="M51128" t="s">
        <v>215</v>
      </c>
      <c r="N51128" t="s">
        <v>226</v>
      </c>
      <c r="O51128" t="s">
        <v>154</v>
      </c>
      <c r="P51128" t="s">
        <v>192</v>
      </c>
      <c r="Q51128" t="s">
        <v>43</v>
      </c>
      <c r="R51128" t="s">
        <v>37</v>
      </c>
    </row>
    <row r="51129" spans="1:18" hidden="1">
      <c r="A51129" s="4">
        <v>45187</v>
      </c>
      <c r="B51129" s="5">
        <v>0.73042824074074075</v>
      </c>
      <c r="C51129" t="s">
        <v>29</v>
      </c>
      <c r="D51129">
        <v>560111</v>
      </c>
      <c r="E51129" t="s">
        <v>198</v>
      </c>
      <c r="F51129" t="s">
        <v>201</v>
      </c>
      <c r="G51129" t="s">
        <v>35</v>
      </c>
      <c r="H51129" t="s">
        <v>205</v>
      </c>
      <c r="I51129" t="s">
        <v>30</v>
      </c>
      <c r="J51129" t="s">
        <v>207</v>
      </c>
      <c r="K51129">
        <v>5</v>
      </c>
      <c r="L51129" t="s">
        <v>208</v>
      </c>
      <c r="M51129" t="s">
        <v>215</v>
      </c>
      <c r="N51129" t="s">
        <v>224</v>
      </c>
      <c r="O51129" t="s">
        <v>154</v>
      </c>
      <c r="P51129" t="s">
        <v>192</v>
      </c>
      <c r="Q51129" t="s">
        <v>43</v>
      </c>
      <c r="R51129" t="s">
        <v>37</v>
      </c>
    </row>
    <row r="51130" spans="1:18" hidden="1">
      <c r="A51130" s="4">
        <v>45187</v>
      </c>
      <c r="B51130" s="5">
        <v>0.73042824074074075</v>
      </c>
      <c r="C51130" t="s">
        <v>29</v>
      </c>
      <c r="D51130">
        <v>560111</v>
      </c>
      <c r="E51130" t="s">
        <v>198</v>
      </c>
      <c r="F51130" t="s">
        <v>201</v>
      </c>
      <c r="G51130" t="s">
        <v>35</v>
      </c>
      <c r="H51130" t="s">
        <v>205</v>
      </c>
      <c r="I51130" t="s">
        <v>30</v>
      </c>
      <c r="J51130" t="s">
        <v>207</v>
      </c>
      <c r="K51130">
        <v>5</v>
      </c>
      <c r="L51130" t="s">
        <v>208</v>
      </c>
      <c r="M51130" t="s">
        <v>215</v>
      </c>
      <c r="N51130" t="s">
        <v>221</v>
      </c>
      <c r="O51130" t="s">
        <v>154</v>
      </c>
      <c r="P51130" t="s">
        <v>192</v>
      </c>
      <c r="Q51130" t="s">
        <v>43</v>
      </c>
      <c r="R51130" t="s">
        <v>37</v>
      </c>
    </row>
    <row r="51131" spans="1:18" hidden="1">
      <c r="A51131" s="4">
        <v>45187</v>
      </c>
      <c r="B51131" s="5">
        <v>0.73042824074074075</v>
      </c>
      <c r="C51131" t="s">
        <v>29</v>
      </c>
      <c r="D51131">
        <v>560111</v>
      </c>
      <c r="E51131" t="s">
        <v>198</v>
      </c>
      <c r="F51131" t="s">
        <v>201</v>
      </c>
      <c r="G51131" t="s">
        <v>35</v>
      </c>
      <c r="H51131" t="s">
        <v>205</v>
      </c>
      <c r="I51131" t="s">
        <v>30</v>
      </c>
      <c r="J51131" t="s">
        <v>207</v>
      </c>
      <c r="K51131">
        <v>5</v>
      </c>
      <c r="L51131" t="s">
        <v>208</v>
      </c>
      <c r="M51131" t="s">
        <v>215</v>
      </c>
      <c r="N51131" t="s">
        <v>226</v>
      </c>
      <c r="O51131" t="s">
        <v>170</v>
      </c>
      <c r="P51131" t="s">
        <v>192</v>
      </c>
      <c r="Q51131" t="s">
        <v>43</v>
      </c>
      <c r="R51131" t="s">
        <v>37</v>
      </c>
    </row>
    <row r="51132" spans="1:18" hidden="1">
      <c r="A51132" s="4">
        <v>45187</v>
      </c>
      <c r="B51132" s="5">
        <v>0.73042824074074075</v>
      </c>
      <c r="C51132" t="s">
        <v>29</v>
      </c>
      <c r="D51132">
        <v>560111</v>
      </c>
      <c r="E51132" t="s">
        <v>198</v>
      </c>
      <c r="F51132" t="s">
        <v>201</v>
      </c>
      <c r="G51132" t="s">
        <v>35</v>
      </c>
      <c r="H51132" t="s">
        <v>205</v>
      </c>
      <c r="I51132" t="s">
        <v>30</v>
      </c>
      <c r="J51132" t="s">
        <v>207</v>
      </c>
      <c r="K51132">
        <v>5</v>
      </c>
      <c r="L51132" t="s">
        <v>208</v>
      </c>
      <c r="M51132" t="s">
        <v>215</v>
      </c>
      <c r="N51132" t="s">
        <v>224</v>
      </c>
      <c r="O51132" t="s">
        <v>170</v>
      </c>
      <c r="P51132" t="s">
        <v>192</v>
      </c>
      <c r="Q51132" t="s">
        <v>43</v>
      </c>
      <c r="R51132" t="s">
        <v>37</v>
      </c>
    </row>
    <row r="51133" spans="1:18" hidden="1">
      <c r="A51133" s="4">
        <v>45187</v>
      </c>
      <c r="B51133" s="5">
        <v>0.73042824074074075</v>
      </c>
      <c r="C51133" t="s">
        <v>29</v>
      </c>
      <c r="D51133">
        <v>560111</v>
      </c>
      <c r="E51133" t="s">
        <v>198</v>
      </c>
      <c r="F51133" t="s">
        <v>201</v>
      </c>
      <c r="G51133" t="s">
        <v>35</v>
      </c>
      <c r="H51133" t="s">
        <v>205</v>
      </c>
      <c r="I51133" t="s">
        <v>30</v>
      </c>
      <c r="J51133" t="s">
        <v>207</v>
      </c>
      <c r="K51133">
        <v>5</v>
      </c>
      <c r="L51133" t="s">
        <v>208</v>
      </c>
      <c r="M51133" t="s">
        <v>215</v>
      </c>
      <c r="N51133" t="s">
        <v>221</v>
      </c>
      <c r="O51133" t="s">
        <v>170</v>
      </c>
      <c r="P51133" t="s">
        <v>192</v>
      </c>
      <c r="Q51133" t="s">
        <v>43</v>
      </c>
      <c r="R51133" t="s">
        <v>37</v>
      </c>
    </row>
    <row r="51134" spans="1:18" hidden="1">
      <c r="A51134" s="4">
        <v>45187</v>
      </c>
      <c r="B51134" s="5">
        <v>0.87302083333333336</v>
      </c>
      <c r="C51134" t="s">
        <v>29</v>
      </c>
      <c r="D51134">
        <v>560050</v>
      </c>
      <c r="E51134" t="s">
        <v>197</v>
      </c>
      <c r="F51134" t="s">
        <v>201</v>
      </c>
      <c r="G51134" t="s">
        <v>30</v>
      </c>
      <c r="H51134" t="s">
        <v>205</v>
      </c>
      <c r="I51134" t="s">
        <v>30</v>
      </c>
      <c r="J51134" t="s">
        <v>207</v>
      </c>
      <c r="K51134">
        <v>8</v>
      </c>
      <c r="L51134" t="s">
        <v>212</v>
      </c>
      <c r="M51134" t="s">
        <v>217</v>
      </c>
      <c r="N51134" t="s">
        <v>226</v>
      </c>
      <c r="O51134" t="s">
        <v>151</v>
      </c>
      <c r="P51134" t="s">
        <v>192</v>
      </c>
      <c r="Q51134" t="s">
        <v>36</v>
      </c>
      <c r="R51134" t="s">
        <v>38</v>
      </c>
    </row>
    <row r="51135" spans="1:18" hidden="1">
      <c r="A51135" s="4">
        <v>45187</v>
      </c>
      <c r="B51135" s="5">
        <v>0.87302083333333336</v>
      </c>
      <c r="C51135" t="s">
        <v>29</v>
      </c>
      <c r="D51135">
        <v>560050</v>
      </c>
      <c r="E51135" t="s">
        <v>197</v>
      </c>
      <c r="F51135" t="s">
        <v>201</v>
      </c>
      <c r="G51135" t="s">
        <v>30</v>
      </c>
      <c r="H51135" t="s">
        <v>205</v>
      </c>
      <c r="I51135" t="s">
        <v>30</v>
      </c>
      <c r="J51135" t="s">
        <v>207</v>
      </c>
      <c r="K51135">
        <v>8</v>
      </c>
      <c r="L51135" t="s">
        <v>212</v>
      </c>
      <c r="M51135" t="s">
        <v>217</v>
      </c>
      <c r="N51135" t="s">
        <v>224</v>
      </c>
      <c r="O51135" t="s">
        <v>151</v>
      </c>
      <c r="P51135" t="s">
        <v>192</v>
      </c>
      <c r="Q51135" t="s">
        <v>36</v>
      </c>
      <c r="R51135" t="s">
        <v>38</v>
      </c>
    </row>
    <row r="51136" spans="1:18" hidden="1">
      <c r="A51136" s="4">
        <v>45187</v>
      </c>
      <c r="B51136" s="5">
        <v>0.87302083333333336</v>
      </c>
      <c r="C51136" t="s">
        <v>29</v>
      </c>
      <c r="D51136">
        <v>560050</v>
      </c>
      <c r="E51136" t="s">
        <v>197</v>
      </c>
      <c r="F51136" t="s">
        <v>201</v>
      </c>
      <c r="G51136" t="s">
        <v>30</v>
      </c>
      <c r="H51136" t="s">
        <v>205</v>
      </c>
      <c r="I51136" t="s">
        <v>30</v>
      </c>
      <c r="J51136" t="s">
        <v>207</v>
      </c>
      <c r="K51136">
        <v>8</v>
      </c>
      <c r="L51136" t="s">
        <v>212</v>
      </c>
      <c r="M51136" t="s">
        <v>217</v>
      </c>
      <c r="N51136" t="s">
        <v>221</v>
      </c>
      <c r="O51136" t="s">
        <v>151</v>
      </c>
      <c r="P51136" t="s">
        <v>192</v>
      </c>
      <c r="Q51136" t="s">
        <v>36</v>
      </c>
      <c r="R51136" t="s">
        <v>38</v>
      </c>
    </row>
    <row r="51137" spans="1:18" hidden="1">
      <c r="A51137" s="4">
        <v>45187</v>
      </c>
      <c r="B51137" s="5">
        <v>0.87302083333333336</v>
      </c>
      <c r="C51137" t="s">
        <v>29</v>
      </c>
      <c r="D51137">
        <v>560050</v>
      </c>
      <c r="E51137" t="s">
        <v>197</v>
      </c>
      <c r="F51137" t="s">
        <v>201</v>
      </c>
      <c r="G51137" t="s">
        <v>30</v>
      </c>
      <c r="H51137" t="s">
        <v>205</v>
      </c>
      <c r="I51137" t="s">
        <v>30</v>
      </c>
      <c r="J51137" t="s">
        <v>207</v>
      </c>
      <c r="K51137">
        <v>8</v>
      </c>
      <c r="L51137" t="s">
        <v>212</v>
      </c>
      <c r="M51137" t="s">
        <v>217</v>
      </c>
      <c r="N51137" t="s">
        <v>226</v>
      </c>
      <c r="O51137" t="s">
        <v>151</v>
      </c>
      <c r="P51137" t="s">
        <v>194</v>
      </c>
      <c r="Q51137" t="s">
        <v>36</v>
      </c>
      <c r="R51137" t="s">
        <v>38</v>
      </c>
    </row>
    <row r="51138" spans="1:18" hidden="1">
      <c r="A51138" s="4">
        <v>45187</v>
      </c>
      <c r="B51138" s="5">
        <v>0.87302083333333336</v>
      </c>
      <c r="C51138" t="s">
        <v>29</v>
      </c>
      <c r="D51138">
        <v>560050</v>
      </c>
      <c r="E51138" t="s">
        <v>197</v>
      </c>
      <c r="F51138" t="s">
        <v>201</v>
      </c>
      <c r="G51138" t="s">
        <v>30</v>
      </c>
      <c r="H51138" t="s">
        <v>205</v>
      </c>
      <c r="I51138" t="s">
        <v>30</v>
      </c>
      <c r="J51138" t="s">
        <v>207</v>
      </c>
      <c r="K51138">
        <v>8</v>
      </c>
      <c r="L51138" t="s">
        <v>212</v>
      </c>
      <c r="M51138" t="s">
        <v>217</v>
      </c>
      <c r="N51138" t="s">
        <v>224</v>
      </c>
      <c r="O51138" t="s">
        <v>151</v>
      </c>
      <c r="P51138" t="s">
        <v>194</v>
      </c>
      <c r="Q51138" t="s">
        <v>36</v>
      </c>
      <c r="R51138" t="s">
        <v>38</v>
      </c>
    </row>
    <row r="51139" spans="1:18" hidden="1">
      <c r="A51139" s="4">
        <v>45187</v>
      </c>
      <c r="B51139" s="5">
        <v>0.87302083333333336</v>
      </c>
      <c r="C51139" t="s">
        <v>29</v>
      </c>
      <c r="D51139">
        <v>560050</v>
      </c>
      <c r="E51139" t="s">
        <v>197</v>
      </c>
      <c r="F51139" t="s">
        <v>201</v>
      </c>
      <c r="G51139" t="s">
        <v>30</v>
      </c>
      <c r="H51139" t="s">
        <v>205</v>
      </c>
      <c r="I51139" t="s">
        <v>30</v>
      </c>
      <c r="J51139" t="s">
        <v>207</v>
      </c>
      <c r="K51139">
        <v>8</v>
      </c>
      <c r="L51139" t="s">
        <v>212</v>
      </c>
      <c r="M51139" t="s">
        <v>217</v>
      </c>
      <c r="N51139" t="s">
        <v>221</v>
      </c>
      <c r="O51139" t="s">
        <v>151</v>
      </c>
      <c r="P51139" t="s">
        <v>194</v>
      </c>
      <c r="Q51139" t="s">
        <v>36</v>
      </c>
      <c r="R51139" t="s">
        <v>38</v>
      </c>
    </row>
    <row r="51140" spans="1:18" hidden="1">
      <c r="A51140" s="4">
        <v>45187</v>
      </c>
      <c r="B51140" s="5">
        <v>0.87302083333333336</v>
      </c>
      <c r="C51140" t="s">
        <v>29</v>
      </c>
      <c r="D51140">
        <v>560050</v>
      </c>
      <c r="E51140" t="s">
        <v>197</v>
      </c>
      <c r="F51140" t="s">
        <v>201</v>
      </c>
      <c r="G51140" t="s">
        <v>30</v>
      </c>
      <c r="H51140" t="s">
        <v>205</v>
      </c>
      <c r="I51140" t="s">
        <v>30</v>
      </c>
      <c r="J51140" t="s">
        <v>207</v>
      </c>
      <c r="K51140">
        <v>8</v>
      </c>
      <c r="L51140" t="s">
        <v>212</v>
      </c>
      <c r="M51140" t="s">
        <v>217</v>
      </c>
      <c r="N51140" t="s">
        <v>226</v>
      </c>
      <c r="O51140" t="s">
        <v>152</v>
      </c>
      <c r="P51140" t="s">
        <v>192</v>
      </c>
      <c r="Q51140" t="s">
        <v>36</v>
      </c>
      <c r="R51140" t="s">
        <v>38</v>
      </c>
    </row>
    <row r="51141" spans="1:18" hidden="1">
      <c r="A51141" s="4">
        <v>45187</v>
      </c>
      <c r="B51141" s="5">
        <v>0.87302083333333336</v>
      </c>
      <c r="C51141" t="s">
        <v>29</v>
      </c>
      <c r="D51141">
        <v>560050</v>
      </c>
      <c r="E51141" t="s">
        <v>197</v>
      </c>
      <c r="F51141" t="s">
        <v>201</v>
      </c>
      <c r="G51141" t="s">
        <v>30</v>
      </c>
      <c r="H51141" t="s">
        <v>205</v>
      </c>
      <c r="I51141" t="s">
        <v>30</v>
      </c>
      <c r="J51141" t="s">
        <v>207</v>
      </c>
      <c r="K51141">
        <v>8</v>
      </c>
      <c r="L51141" t="s">
        <v>212</v>
      </c>
      <c r="M51141" t="s">
        <v>217</v>
      </c>
      <c r="N51141" t="s">
        <v>224</v>
      </c>
      <c r="O51141" t="s">
        <v>152</v>
      </c>
      <c r="P51141" t="s">
        <v>192</v>
      </c>
      <c r="Q51141" t="s">
        <v>36</v>
      </c>
      <c r="R51141" t="s">
        <v>38</v>
      </c>
    </row>
    <row r="51142" spans="1:18" hidden="1">
      <c r="A51142" s="4">
        <v>45187</v>
      </c>
      <c r="B51142" s="5">
        <v>0.87302083333333336</v>
      </c>
      <c r="C51142" t="s">
        <v>29</v>
      </c>
      <c r="D51142">
        <v>560050</v>
      </c>
      <c r="E51142" t="s">
        <v>197</v>
      </c>
      <c r="F51142" t="s">
        <v>201</v>
      </c>
      <c r="G51142" t="s">
        <v>30</v>
      </c>
      <c r="H51142" t="s">
        <v>205</v>
      </c>
      <c r="I51142" t="s">
        <v>30</v>
      </c>
      <c r="J51142" t="s">
        <v>207</v>
      </c>
      <c r="K51142">
        <v>8</v>
      </c>
      <c r="L51142" t="s">
        <v>212</v>
      </c>
      <c r="M51142" t="s">
        <v>217</v>
      </c>
      <c r="N51142" t="s">
        <v>221</v>
      </c>
      <c r="O51142" t="s">
        <v>152</v>
      </c>
      <c r="P51142" t="s">
        <v>192</v>
      </c>
      <c r="Q51142" t="s">
        <v>36</v>
      </c>
      <c r="R51142" t="s">
        <v>38</v>
      </c>
    </row>
    <row r="51143" spans="1:18" hidden="1">
      <c r="A51143" s="4">
        <v>45187</v>
      </c>
      <c r="B51143" s="5">
        <v>0.87302083333333336</v>
      </c>
      <c r="C51143" t="s">
        <v>29</v>
      </c>
      <c r="D51143">
        <v>560050</v>
      </c>
      <c r="E51143" t="s">
        <v>197</v>
      </c>
      <c r="F51143" t="s">
        <v>201</v>
      </c>
      <c r="G51143" t="s">
        <v>30</v>
      </c>
      <c r="H51143" t="s">
        <v>205</v>
      </c>
      <c r="I51143" t="s">
        <v>30</v>
      </c>
      <c r="J51143" t="s">
        <v>207</v>
      </c>
      <c r="K51143">
        <v>8</v>
      </c>
      <c r="L51143" t="s">
        <v>212</v>
      </c>
      <c r="M51143" t="s">
        <v>217</v>
      </c>
      <c r="N51143" t="s">
        <v>226</v>
      </c>
      <c r="O51143" t="s">
        <v>152</v>
      </c>
      <c r="P51143" t="s">
        <v>194</v>
      </c>
      <c r="Q51143" t="s">
        <v>36</v>
      </c>
      <c r="R51143" t="s">
        <v>38</v>
      </c>
    </row>
    <row r="51144" spans="1:18" hidden="1">
      <c r="A51144" s="4">
        <v>45187</v>
      </c>
      <c r="B51144" s="5">
        <v>0.87302083333333336</v>
      </c>
      <c r="C51144" t="s">
        <v>29</v>
      </c>
      <c r="D51144">
        <v>560050</v>
      </c>
      <c r="E51144" t="s">
        <v>197</v>
      </c>
      <c r="F51144" t="s">
        <v>201</v>
      </c>
      <c r="G51144" t="s">
        <v>30</v>
      </c>
      <c r="H51144" t="s">
        <v>205</v>
      </c>
      <c r="I51144" t="s">
        <v>30</v>
      </c>
      <c r="J51144" t="s">
        <v>207</v>
      </c>
      <c r="K51144">
        <v>8</v>
      </c>
      <c r="L51144" t="s">
        <v>212</v>
      </c>
      <c r="M51144" t="s">
        <v>217</v>
      </c>
      <c r="N51144" t="s">
        <v>224</v>
      </c>
      <c r="O51144" t="s">
        <v>152</v>
      </c>
      <c r="P51144" t="s">
        <v>194</v>
      </c>
      <c r="Q51144" t="s">
        <v>36</v>
      </c>
      <c r="R51144" t="s">
        <v>38</v>
      </c>
    </row>
    <row r="51145" spans="1:18" hidden="1">
      <c r="A51145" s="4">
        <v>45187</v>
      </c>
      <c r="B51145" s="5">
        <v>0.87302083333333336</v>
      </c>
      <c r="C51145" t="s">
        <v>29</v>
      </c>
      <c r="D51145">
        <v>560050</v>
      </c>
      <c r="E51145" t="s">
        <v>197</v>
      </c>
      <c r="F51145" t="s">
        <v>201</v>
      </c>
      <c r="G51145" t="s">
        <v>30</v>
      </c>
      <c r="H51145" t="s">
        <v>205</v>
      </c>
      <c r="I51145" t="s">
        <v>30</v>
      </c>
      <c r="J51145" t="s">
        <v>207</v>
      </c>
      <c r="K51145">
        <v>8</v>
      </c>
      <c r="L51145" t="s">
        <v>212</v>
      </c>
      <c r="M51145" t="s">
        <v>217</v>
      </c>
      <c r="N51145" t="s">
        <v>221</v>
      </c>
      <c r="O51145" t="s">
        <v>152</v>
      </c>
      <c r="P51145" t="s">
        <v>194</v>
      </c>
      <c r="Q51145" t="s">
        <v>36</v>
      </c>
      <c r="R51145" t="s">
        <v>38</v>
      </c>
    </row>
    <row r="51146" spans="1:18" hidden="1">
      <c r="A51146" s="4">
        <v>45187</v>
      </c>
      <c r="B51146" s="5">
        <v>0.87302083333333336</v>
      </c>
      <c r="C51146" t="s">
        <v>29</v>
      </c>
      <c r="D51146">
        <v>560050</v>
      </c>
      <c r="E51146" t="s">
        <v>197</v>
      </c>
      <c r="F51146" t="s">
        <v>201</v>
      </c>
      <c r="G51146" t="s">
        <v>30</v>
      </c>
      <c r="H51146" t="s">
        <v>205</v>
      </c>
      <c r="I51146" t="s">
        <v>30</v>
      </c>
      <c r="J51146" t="s">
        <v>207</v>
      </c>
      <c r="K51146">
        <v>8</v>
      </c>
      <c r="L51146" t="s">
        <v>212</v>
      </c>
      <c r="M51146" t="s">
        <v>217</v>
      </c>
      <c r="N51146" t="s">
        <v>226</v>
      </c>
      <c r="O51146" t="s">
        <v>154</v>
      </c>
      <c r="P51146" t="s">
        <v>192</v>
      </c>
      <c r="Q51146" t="s">
        <v>36</v>
      </c>
      <c r="R51146" t="s">
        <v>38</v>
      </c>
    </row>
    <row r="51147" spans="1:18" hidden="1">
      <c r="A51147" s="4">
        <v>45187</v>
      </c>
      <c r="B51147" s="5">
        <v>0.87302083333333336</v>
      </c>
      <c r="C51147" t="s">
        <v>29</v>
      </c>
      <c r="D51147">
        <v>560050</v>
      </c>
      <c r="E51147" t="s">
        <v>197</v>
      </c>
      <c r="F51147" t="s">
        <v>201</v>
      </c>
      <c r="G51147" t="s">
        <v>30</v>
      </c>
      <c r="H51147" t="s">
        <v>205</v>
      </c>
      <c r="I51147" t="s">
        <v>30</v>
      </c>
      <c r="J51147" t="s">
        <v>207</v>
      </c>
      <c r="K51147">
        <v>8</v>
      </c>
      <c r="L51147" t="s">
        <v>212</v>
      </c>
      <c r="M51147" t="s">
        <v>217</v>
      </c>
      <c r="N51147" t="s">
        <v>224</v>
      </c>
      <c r="O51147" t="s">
        <v>154</v>
      </c>
      <c r="P51147" t="s">
        <v>192</v>
      </c>
      <c r="Q51147" t="s">
        <v>36</v>
      </c>
      <c r="R51147" t="s">
        <v>38</v>
      </c>
    </row>
    <row r="51148" spans="1:18" hidden="1">
      <c r="A51148" s="4">
        <v>45187</v>
      </c>
      <c r="B51148" s="5">
        <v>0.87302083333333336</v>
      </c>
      <c r="C51148" t="s">
        <v>29</v>
      </c>
      <c r="D51148">
        <v>560050</v>
      </c>
      <c r="E51148" t="s">
        <v>197</v>
      </c>
      <c r="F51148" t="s">
        <v>201</v>
      </c>
      <c r="G51148" t="s">
        <v>30</v>
      </c>
      <c r="H51148" t="s">
        <v>205</v>
      </c>
      <c r="I51148" t="s">
        <v>30</v>
      </c>
      <c r="J51148" t="s">
        <v>207</v>
      </c>
      <c r="K51148">
        <v>8</v>
      </c>
      <c r="L51148" t="s">
        <v>212</v>
      </c>
      <c r="M51148" t="s">
        <v>217</v>
      </c>
      <c r="N51148" t="s">
        <v>221</v>
      </c>
      <c r="O51148" t="s">
        <v>154</v>
      </c>
      <c r="P51148" t="s">
        <v>192</v>
      </c>
      <c r="Q51148" t="s">
        <v>36</v>
      </c>
      <c r="R51148" t="s">
        <v>38</v>
      </c>
    </row>
    <row r="51149" spans="1:18" hidden="1">
      <c r="A51149" s="4">
        <v>45187</v>
      </c>
      <c r="B51149" s="5">
        <v>0.87302083333333336</v>
      </c>
      <c r="C51149" t="s">
        <v>29</v>
      </c>
      <c r="D51149">
        <v>560050</v>
      </c>
      <c r="E51149" t="s">
        <v>197</v>
      </c>
      <c r="F51149" t="s">
        <v>201</v>
      </c>
      <c r="G51149" t="s">
        <v>30</v>
      </c>
      <c r="H51149" t="s">
        <v>205</v>
      </c>
      <c r="I51149" t="s">
        <v>30</v>
      </c>
      <c r="J51149" t="s">
        <v>207</v>
      </c>
      <c r="K51149">
        <v>8</v>
      </c>
      <c r="L51149" t="s">
        <v>212</v>
      </c>
      <c r="M51149" t="s">
        <v>217</v>
      </c>
      <c r="N51149" t="s">
        <v>226</v>
      </c>
      <c r="O51149" t="s">
        <v>154</v>
      </c>
      <c r="P51149" t="s">
        <v>194</v>
      </c>
      <c r="Q51149" t="s">
        <v>36</v>
      </c>
      <c r="R51149" t="s">
        <v>38</v>
      </c>
    </row>
    <row r="51150" spans="1:18" hidden="1">
      <c r="A51150" s="4">
        <v>45187</v>
      </c>
      <c r="B51150" s="5">
        <v>0.87302083333333336</v>
      </c>
      <c r="C51150" t="s">
        <v>29</v>
      </c>
      <c r="D51150">
        <v>560050</v>
      </c>
      <c r="E51150" t="s">
        <v>197</v>
      </c>
      <c r="F51150" t="s">
        <v>201</v>
      </c>
      <c r="G51150" t="s">
        <v>30</v>
      </c>
      <c r="H51150" t="s">
        <v>205</v>
      </c>
      <c r="I51150" t="s">
        <v>30</v>
      </c>
      <c r="J51150" t="s">
        <v>207</v>
      </c>
      <c r="K51150">
        <v>8</v>
      </c>
      <c r="L51150" t="s">
        <v>212</v>
      </c>
      <c r="M51150" t="s">
        <v>217</v>
      </c>
      <c r="N51150" t="s">
        <v>224</v>
      </c>
      <c r="O51150" t="s">
        <v>154</v>
      </c>
      <c r="P51150" t="s">
        <v>194</v>
      </c>
      <c r="Q51150" t="s">
        <v>36</v>
      </c>
      <c r="R51150" t="s">
        <v>38</v>
      </c>
    </row>
    <row r="51151" spans="1:18" hidden="1">
      <c r="A51151" s="4">
        <v>45187</v>
      </c>
      <c r="B51151" s="5">
        <v>0.87302083333333336</v>
      </c>
      <c r="C51151" t="s">
        <v>29</v>
      </c>
      <c r="D51151">
        <v>560050</v>
      </c>
      <c r="E51151" t="s">
        <v>197</v>
      </c>
      <c r="F51151" t="s">
        <v>201</v>
      </c>
      <c r="G51151" t="s">
        <v>30</v>
      </c>
      <c r="H51151" t="s">
        <v>205</v>
      </c>
      <c r="I51151" t="s">
        <v>30</v>
      </c>
      <c r="J51151" t="s">
        <v>207</v>
      </c>
      <c r="K51151">
        <v>8</v>
      </c>
      <c r="L51151" t="s">
        <v>212</v>
      </c>
      <c r="M51151" t="s">
        <v>217</v>
      </c>
      <c r="N51151" t="s">
        <v>221</v>
      </c>
      <c r="O51151" t="s">
        <v>154</v>
      </c>
      <c r="P51151" t="s">
        <v>194</v>
      </c>
      <c r="Q51151" t="s">
        <v>36</v>
      </c>
      <c r="R51151" t="s">
        <v>38</v>
      </c>
    </row>
    <row r="51152" spans="1:18" hidden="1">
      <c r="A51152" s="4">
        <v>45187</v>
      </c>
      <c r="B51152" s="5">
        <v>0.87302083333333336</v>
      </c>
      <c r="C51152" t="s">
        <v>29</v>
      </c>
      <c r="D51152">
        <v>560050</v>
      </c>
      <c r="E51152" t="s">
        <v>197</v>
      </c>
      <c r="F51152" t="s">
        <v>201</v>
      </c>
      <c r="G51152" t="s">
        <v>30</v>
      </c>
      <c r="H51152" t="s">
        <v>205</v>
      </c>
      <c r="I51152" t="s">
        <v>30</v>
      </c>
      <c r="J51152" t="s">
        <v>207</v>
      </c>
      <c r="K51152">
        <v>8</v>
      </c>
      <c r="L51152" t="s">
        <v>212</v>
      </c>
      <c r="M51152" t="s">
        <v>217</v>
      </c>
      <c r="N51152" t="s">
        <v>226</v>
      </c>
      <c r="O51152" t="s">
        <v>153</v>
      </c>
      <c r="P51152" t="s">
        <v>192</v>
      </c>
      <c r="Q51152" t="s">
        <v>36</v>
      </c>
      <c r="R51152" t="s">
        <v>38</v>
      </c>
    </row>
    <row r="51153" spans="1:18" hidden="1">
      <c r="A51153" s="4">
        <v>45187</v>
      </c>
      <c r="B51153" s="5">
        <v>0.87302083333333336</v>
      </c>
      <c r="C51153" t="s">
        <v>29</v>
      </c>
      <c r="D51153">
        <v>560050</v>
      </c>
      <c r="E51153" t="s">
        <v>197</v>
      </c>
      <c r="F51153" t="s">
        <v>201</v>
      </c>
      <c r="G51153" t="s">
        <v>30</v>
      </c>
      <c r="H51153" t="s">
        <v>205</v>
      </c>
      <c r="I51153" t="s">
        <v>30</v>
      </c>
      <c r="J51153" t="s">
        <v>207</v>
      </c>
      <c r="K51153">
        <v>8</v>
      </c>
      <c r="L51153" t="s">
        <v>212</v>
      </c>
      <c r="M51153" t="s">
        <v>217</v>
      </c>
      <c r="N51153" t="s">
        <v>224</v>
      </c>
      <c r="O51153" t="s">
        <v>153</v>
      </c>
      <c r="P51153" t="s">
        <v>192</v>
      </c>
      <c r="Q51153" t="s">
        <v>36</v>
      </c>
      <c r="R51153" t="s">
        <v>38</v>
      </c>
    </row>
    <row r="51154" spans="1:18" hidden="1">
      <c r="A51154" s="4">
        <v>45187</v>
      </c>
      <c r="B51154" s="5">
        <v>0.87302083333333336</v>
      </c>
      <c r="C51154" t="s">
        <v>29</v>
      </c>
      <c r="D51154">
        <v>560050</v>
      </c>
      <c r="E51154" t="s">
        <v>197</v>
      </c>
      <c r="F51154" t="s">
        <v>201</v>
      </c>
      <c r="G51154" t="s">
        <v>30</v>
      </c>
      <c r="H51154" t="s">
        <v>205</v>
      </c>
      <c r="I51154" t="s">
        <v>30</v>
      </c>
      <c r="J51154" t="s">
        <v>207</v>
      </c>
      <c r="K51154">
        <v>8</v>
      </c>
      <c r="L51154" t="s">
        <v>212</v>
      </c>
      <c r="M51154" t="s">
        <v>217</v>
      </c>
      <c r="N51154" t="s">
        <v>221</v>
      </c>
      <c r="O51154" t="s">
        <v>153</v>
      </c>
      <c r="P51154" t="s">
        <v>192</v>
      </c>
      <c r="Q51154" t="s">
        <v>36</v>
      </c>
      <c r="R51154" t="s">
        <v>38</v>
      </c>
    </row>
    <row r="51155" spans="1:18" hidden="1">
      <c r="A51155" s="4">
        <v>45187</v>
      </c>
      <c r="B51155" s="5">
        <v>0.87302083333333336</v>
      </c>
      <c r="C51155" t="s">
        <v>29</v>
      </c>
      <c r="D51155">
        <v>560050</v>
      </c>
      <c r="E51155" t="s">
        <v>197</v>
      </c>
      <c r="F51155" t="s">
        <v>201</v>
      </c>
      <c r="G51155" t="s">
        <v>30</v>
      </c>
      <c r="H51155" t="s">
        <v>205</v>
      </c>
      <c r="I51155" t="s">
        <v>30</v>
      </c>
      <c r="J51155" t="s">
        <v>207</v>
      </c>
      <c r="K51155">
        <v>8</v>
      </c>
      <c r="L51155" t="s">
        <v>212</v>
      </c>
      <c r="M51155" t="s">
        <v>217</v>
      </c>
      <c r="N51155" t="s">
        <v>226</v>
      </c>
      <c r="O51155" t="s">
        <v>153</v>
      </c>
      <c r="P51155" t="s">
        <v>194</v>
      </c>
      <c r="Q51155" t="s">
        <v>36</v>
      </c>
      <c r="R51155" t="s">
        <v>38</v>
      </c>
    </row>
    <row r="51156" spans="1:18" hidden="1">
      <c r="A51156" s="4">
        <v>45187</v>
      </c>
      <c r="B51156" s="5">
        <v>0.87302083333333336</v>
      </c>
      <c r="C51156" t="s">
        <v>29</v>
      </c>
      <c r="D51156">
        <v>560050</v>
      </c>
      <c r="E51156" t="s">
        <v>197</v>
      </c>
      <c r="F51156" t="s">
        <v>201</v>
      </c>
      <c r="G51156" t="s">
        <v>30</v>
      </c>
      <c r="H51156" t="s">
        <v>205</v>
      </c>
      <c r="I51156" t="s">
        <v>30</v>
      </c>
      <c r="J51156" t="s">
        <v>207</v>
      </c>
      <c r="K51156">
        <v>8</v>
      </c>
      <c r="L51156" t="s">
        <v>212</v>
      </c>
      <c r="M51156" t="s">
        <v>217</v>
      </c>
      <c r="N51156" t="s">
        <v>224</v>
      </c>
      <c r="O51156" t="s">
        <v>153</v>
      </c>
      <c r="P51156" t="s">
        <v>194</v>
      </c>
      <c r="Q51156" t="s">
        <v>36</v>
      </c>
      <c r="R51156" t="s">
        <v>38</v>
      </c>
    </row>
    <row r="51157" spans="1:18" hidden="1">
      <c r="A51157" s="4">
        <v>45187</v>
      </c>
      <c r="B51157" s="5">
        <v>0.87302083333333336</v>
      </c>
      <c r="C51157" t="s">
        <v>29</v>
      </c>
      <c r="D51157">
        <v>560050</v>
      </c>
      <c r="E51157" t="s">
        <v>197</v>
      </c>
      <c r="F51157" t="s">
        <v>201</v>
      </c>
      <c r="G51157" t="s">
        <v>30</v>
      </c>
      <c r="H51157" t="s">
        <v>205</v>
      </c>
      <c r="I51157" t="s">
        <v>30</v>
      </c>
      <c r="J51157" t="s">
        <v>207</v>
      </c>
      <c r="K51157">
        <v>8</v>
      </c>
      <c r="L51157" t="s">
        <v>212</v>
      </c>
      <c r="M51157" t="s">
        <v>217</v>
      </c>
      <c r="N51157" t="s">
        <v>221</v>
      </c>
      <c r="O51157" t="s">
        <v>153</v>
      </c>
      <c r="P51157" t="s">
        <v>194</v>
      </c>
      <c r="Q51157" t="s">
        <v>36</v>
      </c>
      <c r="R51157" t="s">
        <v>38</v>
      </c>
    </row>
    <row r="51158" spans="1:18">
      <c r="A51158" s="4">
        <v>45188</v>
      </c>
      <c r="B51158" s="5">
        <v>1.4930555555555556E-3</v>
      </c>
      <c r="C51158" t="s">
        <v>29</v>
      </c>
      <c r="D51158">
        <v>250611</v>
      </c>
      <c r="E51158" t="s">
        <v>198</v>
      </c>
      <c r="F51158" t="s">
        <v>39</v>
      </c>
      <c r="G51158" t="s">
        <v>30</v>
      </c>
      <c r="H51158" t="s">
        <v>204</v>
      </c>
      <c r="I51158" t="s">
        <v>30</v>
      </c>
      <c r="J51158" t="s">
        <v>207</v>
      </c>
      <c r="K51158">
        <v>5</v>
      </c>
      <c r="L51158" t="s">
        <v>214</v>
      </c>
      <c r="M51158" t="s">
        <v>217</v>
      </c>
      <c r="N51158" t="s">
        <v>220</v>
      </c>
      <c r="O51158" t="s">
        <v>161</v>
      </c>
      <c r="P51158" t="s">
        <v>42</v>
      </c>
      <c r="Q51158" t="s">
        <v>36</v>
      </c>
      <c r="R51158" t="s">
        <v>37</v>
      </c>
    </row>
    <row r="51159" spans="1:18">
      <c r="A51159" s="4">
        <v>45188</v>
      </c>
      <c r="B51159" s="5">
        <v>1.4930555555555556E-3</v>
      </c>
      <c r="C51159" t="s">
        <v>29</v>
      </c>
      <c r="D51159">
        <v>250611</v>
      </c>
      <c r="E51159" t="s">
        <v>198</v>
      </c>
      <c r="F51159" t="s">
        <v>39</v>
      </c>
      <c r="G51159" t="s">
        <v>30</v>
      </c>
      <c r="H51159" t="s">
        <v>204</v>
      </c>
      <c r="I51159" t="s">
        <v>30</v>
      </c>
      <c r="J51159" t="s">
        <v>207</v>
      </c>
      <c r="K51159">
        <v>5</v>
      </c>
      <c r="L51159" t="s">
        <v>214</v>
      </c>
      <c r="M51159" t="s">
        <v>217</v>
      </c>
      <c r="N51159" t="s">
        <v>224</v>
      </c>
      <c r="O51159" t="s">
        <v>161</v>
      </c>
      <c r="P51159" t="s">
        <v>42</v>
      </c>
      <c r="Q51159" t="s">
        <v>36</v>
      </c>
      <c r="R51159" t="s">
        <v>37</v>
      </c>
    </row>
    <row r="51160" spans="1:18">
      <c r="A51160" s="4">
        <v>45188</v>
      </c>
      <c r="B51160" s="5">
        <v>1.4930555555555556E-3</v>
      </c>
      <c r="C51160" t="s">
        <v>29</v>
      </c>
      <c r="D51160">
        <v>250611</v>
      </c>
      <c r="E51160" t="s">
        <v>198</v>
      </c>
      <c r="F51160" t="s">
        <v>39</v>
      </c>
      <c r="G51160" t="s">
        <v>30</v>
      </c>
      <c r="H51160" t="s">
        <v>204</v>
      </c>
      <c r="I51160" t="s">
        <v>30</v>
      </c>
      <c r="J51160" t="s">
        <v>207</v>
      </c>
      <c r="K51160">
        <v>5</v>
      </c>
      <c r="L51160" t="s">
        <v>214</v>
      </c>
      <c r="M51160" t="s">
        <v>217</v>
      </c>
      <c r="N51160" t="s">
        <v>221</v>
      </c>
      <c r="O51160" t="s">
        <v>161</v>
      </c>
      <c r="P51160" t="s">
        <v>42</v>
      </c>
      <c r="Q51160" t="s">
        <v>36</v>
      </c>
      <c r="R51160" t="s">
        <v>37</v>
      </c>
    </row>
    <row r="51161" spans="1:18">
      <c r="A51161" s="4">
        <v>45188</v>
      </c>
      <c r="B51161" s="5">
        <v>1.4930555555555556E-3</v>
      </c>
      <c r="C51161" t="s">
        <v>29</v>
      </c>
      <c r="D51161">
        <v>250611</v>
      </c>
      <c r="E51161" t="s">
        <v>198</v>
      </c>
      <c r="F51161" t="s">
        <v>39</v>
      </c>
      <c r="G51161" t="s">
        <v>30</v>
      </c>
      <c r="H51161" t="s">
        <v>204</v>
      </c>
      <c r="I51161" t="s">
        <v>30</v>
      </c>
      <c r="J51161" t="s">
        <v>207</v>
      </c>
      <c r="K51161">
        <v>5</v>
      </c>
      <c r="L51161" t="s">
        <v>214</v>
      </c>
      <c r="M51161" t="s">
        <v>217</v>
      </c>
      <c r="N51161" t="s">
        <v>220</v>
      </c>
      <c r="O51161" t="s">
        <v>161</v>
      </c>
      <c r="P51161" t="s">
        <v>194</v>
      </c>
      <c r="Q51161" t="s">
        <v>36</v>
      </c>
      <c r="R51161" t="s">
        <v>37</v>
      </c>
    </row>
    <row r="51162" spans="1:18">
      <c r="A51162" s="4">
        <v>45188</v>
      </c>
      <c r="B51162" s="5">
        <v>1.4930555555555556E-3</v>
      </c>
      <c r="C51162" t="s">
        <v>29</v>
      </c>
      <c r="D51162">
        <v>250611</v>
      </c>
      <c r="E51162" t="s">
        <v>198</v>
      </c>
      <c r="F51162" t="s">
        <v>39</v>
      </c>
      <c r="G51162" t="s">
        <v>30</v>
      </c>
      <c r="H51162" t="s">
        <v>204</v>
      </c>
      <c r="I51162" t="s">
        <v>30</v>
      </c>
      <c r="J51162" t="s">
        <v>207</v>
      </c>
      <c r="K51162">
        <v>5</v>
      </c>
      <c r="L51162" t="s">
        <v>214</v>
      </c>
      <c r="M51162" t="s">
        <v>217</v>
      </c>
      <c r="N51162" t="s">
        <v>224</v>
      </c>
      <c r="O51162" t="s">
        <v>161</v>
      </c>
      <c r="P51162" t="s">
        <v>194</v>
      </c>
      <c r="Q51162" t="s">
        <v>36</v>
      </c>
      <c r="R51162" t="s">
        <v>37</v>
      </c>
    </row>
    <row r="51163" spans="1:18">
      <c r="A51163" s="4">
        <v>45188</v>
      </c>
      <c r="B51163" s="5">
        <v>1.4930555555555556E-3</v>
      </c>
      <c r="C51163" t="s">
        <v>29</v>
      </c>
      <c r="D51163">
        <v>250611</v>
      </c>
      <c r="E51163" t="s">
        <v>198</v>
      </c>
      <c r="F51163" t="s">
        <v>39</v>
      </c>
      <c r="G51163" t="s">
        <v>30</v>
      </c>
      <c r="H51163" t="s">
        <v>204</v>
      </c>
      <c r="I51163" t="s">
        <v>30</v>
      </c>
      <c r="J51163" t="s">
        <v>207</v>
      </c>
      <c r="K51163">
        <v>5</v>
      </c>
      <c r="L51163" t="s">
        <v>214</v>
      </c>
      <c r="M51163" t="s">
        <v>217</v>
      </c>
      <c r="N51163" t="s">
        <v>221</v>
      </c>
      <c r="O51163" t="s">
        <v>161</v>
      </c>
      <c r="P51163" t="s">
        <v>194</v>
      </c>
      <c r="Q51163" t="s">
        <v>36</v>
      </c>
      <c r="R51163" t="s">
        <v>37</v>
      </c>
    </row>
    <row r="51164" spans="1:18">
      <c r="A51164" s="4">
        <v>45188</v>
      </c>
      <c r="B51164" s="5">
        <v>1.4930555555555556E-3</v>
      </c>
      <c r="C51164" t="s">
        <v>29</v>
      </c>
      <c r="D51164">
        <v>250611</v>
      </c>
      <c r="E51164" t="s">
        <v>198</v>
      </c>
      <c r="F51164" t="s">
        <v>39</v>
      </c>
      <c r="G51164" t="s">
        <v>30</v>
      </c>
      <c r="H51164" t="s">
        <v>204</v>
      </c>
      <c r="I51164" t="s">
        <v>30</v>
      </c>
      <c r="J51164" t="s">
        <v>207</v>
      </c>
      <c r="K51164">
        <v>5</v>
      </c>
      <c r="L51164" t="s">
        <v>214</v>
      </c>
      <c r="M51164" t="s">
        <v>217</v>
      </c>
      <c r="N51164" t="s">
        <v>220</v>
      </c>
      <c r="O51164" t="s">
        <v>171</v>
      </c>
      <c r="P51164" t="s">
        <v>42</v>
      </c>
      <c r="Q51164" t="s">
        <v>36</v>
      </c>
      <c r="R51164" t="s">
        <v>37</v>
      </c>
    </row>
    <row r="51165" spans="1:18">
      <c r="A51165" s="4">
        <v>45188</v>
      </c>
      <c r="B51165" s="5">
        <v>1.4930555555555556E-3</v>
      </c>
      <c r="C51165" t="s">
        <v>29</v>
      </c>
      <c r="D51165">
        <v>250611</v>
      </c>
      <c r="E51165" t="s">
        <v>198</v>
      </c>
      <c r="F51165" t="s">
        <v>39</v>
      </c>
      <c r="G51165" t="s">
        <v>30</v>
      </c>
      <c r="H51165" t="s">
        <v>204</v>
      </c>
      <c r="I51165" t="s">
        <v>30</v>
      </c>
      <c r="J51165" t="s">
        <v>207</v>
      </c>
      <c r="K51165">
        <v>5</v>
      </c>
      <c r="L51165" t="s">
        <v>214</v>
      </c>
      <c r="M51165" t="s">
        <v>217</v>
      </c>
      <c r="N51165" t="s">
        <v>224</v>
      </c>
      <c r="O51165" t="s">
        <v>171</v>
      </c>
      <c r="P51165" t="s">
        <v>42</v>
      </c>
      <c r="Q51165" t="s">
        <v>36</v>
      </c>
      <c r="R51165" t="s">
        <v>37</v>
      </c>
    </row>
    <row r="51166" spans="1:18">
      <c r="A51166" s="4">
        <v>45188</v>
      </c>
      <c r="B51166" s="5">
        <v>1.4930555555555556E-3</v>
      </c>
      <c r="C51166" t="s">
        <v>29</v>
      </c>
      <c r="D51166">
        <v>250611</v>
      </c>
      <c r="E51166" t="s">
        <v>198</v>
      </c>
      <c r="F51166" t="s">
        <v>39</v>
      </c>
      <c r="G51166" t="s">
        <v>30</v>
      </c>
      <c r="H51166" t="s">
        <v>204</v>
      </c>
      <c r="I51166" t="s">
        <v>30</v>
      </c>
      <c r="J51166" t="s">
        <v>207</v>
      </c>
      <c r="K51166">
        <v>5</v>
      </c>
      <c r="L51166" t="s">
        <v>214</v>
      </c>
      <c r="M51166" t="s">
        <v>217</v>
      </c>
      <c r="N51166" t="s">
        <v>221</v>
      </c>
      <c r="O51166" t="s">
        <v>171</v>
      </c>
      <c r="P51166" t="s">
        <v>42</v>
      </c>
      <c r="Q51166" t="s">
        <v>36</v>
      </c>
      <c r="R51166" t="s">
        <v>37</v>
      </c>
    </row>
    <row r="51167" spans="1:18">
      <c r="A51167" s="4">
        <v>45188</v>
      </c>
      <c r="B51167" s="5">
        <v>1.4930555555555556E-3</v>
      </c>
      <c r="C51167" t="s">
        <v>29</v>
      </c>
      <c r="D51167">
        <v>250611</v>
      </c>
      <c r="E51167" t="s">
        <v>198</v>
      </c>
      <c r="F51167" t="s">
        <v>39</v>
      </c>
      <c r="G51167" t="s">
        <v>30</v>
      </c>
      <c r="H51167" t="s">
        <v>204</v>
      </c>
      <c r="I51167" t="s">
        <v>30</v>
      </c>
      <c r="J51167" t="s">
        <v>207</v>
      </c>
      <c r="K51167">
        <v>5</v>
      </c>
      <c r="L51167" t="s">
        <v>214</v>
      </c>
      <c r="M51167" t="s">
        <v>217</v>
      </c>
      <c r="N51167" t="s">
        <v>220</v>
      </c>
      <c r="O51167" t="s">
        <v>171</v>
      </c>
      <c r="P51167" t="s">
        <v>194</v>
      </c>
      <c r="Q51167" t="s">
        <v>36</v>
      </c>
      <c r="R51167" t="s">
        <v>37</v>
      </c>
    </row>
    <row r="51168" spans="1:18">
      <c r="A51168" s="4">
        <v>45188</v>
      </c>
      <c r="B51168" s="5">
        <v>1.4930555555555556E-3</v>
      </c>
      <c r="C51168" t="s">
        <v>29</v>
      </c>
      <c r="D51168">
        <v>250611</v>
      </c>
      <c r="E51168" t="s">
        <v>198</v>
      </c>
      <c r="F51168" t="s">
        <v>39</v>
      </c>
      <c r="G51168" t="s">
        <v>30</v>
      </c>
      <c r="H51168" t="s">
        <v>204</v>
      </c>
      <c r="I51168" t="s">
        <v>30</v>
      </c>
      <c r="J51168" t="s">
        <v>207</v>
      </c>
      <c r="K51168">
        <v>5</v>
      </c>
      <c r="L51168" t="s">
        <v>214</v>
      </c>
      <c r="M51168" t="s">
        <v>217</v>
      </c>
      <c r="N51168" t="s">
        <v>224</v>
      </c>
      <c r="O51168" t="s">
        <v>171</v>
      </c>
      <c r="P51168" t="s">
        <v>194</v>
      </c>
      <c r="Q51168" t="s">
        <v>36</v>
      </c>
      <c r="R51168" t="s">
        <v>37</v>
      </c>
    </row>
    <row r="51169" spans="1:18">
      <c r="A51169" s="4">
        <v>45188</v>
      </c>
      <c r="B51169" s="5">
        <v>1.4930555555555556E-3</v>
      </c>
      <c r="C51169" t="s">
        <v>29</v>
      </c>
      <c r="D51169">
        <v>250611</v>
      </c>
      <c r="E51169" t="s">
        <v>198</v>
      </c>
      <c r="F51169" t="s">
        <v>39</v>
      </c>
      <c r="G51169" t="s">
        <v>30</v>
      </c>
      <c r="H51169" t="s">
        <v>204</v>
      </c>
      <c r="I51169" t="s">
        <v>30</v>
      </c>
      <c r="J51169" t="s">
        <v>207</v>
      </c>
      <c r="K51169">
        <v>5</v>
      </c>
      <c r="L51169" t="s">
        <v>214</v>
      </c>
      <c r="M51169" t="s">
        <v>217</v>
      </c>
      <c r="N51169" t="s">
        <v>221</v>
      </c>
      <c r="O51169" t="s">
        <v>171</v>
      </c>
      <c r="P51169" t="s">
        <v>194</v>
      </c>
      <c r="Q51169" t="s">
        <v>36</v>
      </c>
      <c r="R51169" t="s">
        <v>37</v>
      </c>
    </row>
    <row r="51170" spans="1:18">
      <c r="A51170" s="4">
        <v>45188</v>
      </c>
      <c r="B51170" s="5">
        <v>1.4930555555555556E-3</v>
      </c>
      <c r="C51170" t="s">
        <v>29</v>
      </c>
      <c r="D51170">
        <v>250611</v>
      </c>
      <c r="E51170" t="s">
        <v>198</v>
      </c>
      <c r="F51170" t="s">
        <v>39</v>
      </c>
      <c r="G51170" t="s">
        <v>30</v>
      </c>
      <c r="H51170" t="s">
        <v>204</v>
      </c>
      <c r="I51170" t="s">
        <v>30</v>
      </c>
      <c r="J51170" t="s">
        <v>207</v>
      </c>
      <c r="K51170">
        <v>5</v>
      </c>
      <c r="L51170" t="s">
        <v>214</v>
      </c>
      <c r="M51170" t="s">
        <v>217</v>
      </c>
      <c r="N51170" t="s">
        <v>220</v>
      </c>
      <c r="O51170" t="s">
        <v>154</v>
      </c>
      <c r="P51170" t="s">
        <v>42</v>
      </c>
      <c r="Q51170" t="s">
        <v>36</v>
      </c>
      <c r="R51170" t="s">
        <v>37</v>
      </c>
    </row>
    <row r="51171" spans="1:18">
      <c r="A51171" s="4">
        <v>45188</v>
      </c>
      <c r="B51171" s="5">
        <v>1.4930555555555556E-3</v>
      </c>
      <c r="C51171" t="s">
        <v>29</v>
      </c>
      <c r="D51171">
        <v>250611</v>
      </c>
      <c r="E51171" t="s">
        <v>198</v>
      </c>
      <c r="F51171" t="s">
        <v>39</v>
      </c>
      <c r="G51171" t="s">
        <v>30</v>
      </c>
      <c r="H51171" t="s">
        <v>204</v>
      </c>
      <c r="I51171" t="s">
        <v>30</v>
      </c>
      <c r="J51171" t="s">
        <v>207</v>
      </c>
      <c r="K51171">
        <v>5</v>
      </c>
      <c r="L51171" t="s">
        <v>214</v>
      </c>
      <c r="M51171" t="s">
        <v>217</v>
      </c>
      <c r="N51171" t="s">
        <v>224</v>
      </c>
      <c r="O51171" t="s">
        <v>154</v>
      </c>
      <c r="P51171" t="s">
        <v>42</v>
      </c>
      <c r="Q51171" t="s">
        <v>36</v>
      </c>
      <c r="R51171" t="s">
        <v>37</v>
      </c>
    </row>
    <row r="51172" spans="1:18">
      <c r="A51172" s="4">
        <v>45188</v>
      </c>
      <c r="B51172" s="5">
        <v>1.4930555555555556E-3</v>
      </c>
      <c r="C51172" t="s">
        <v>29</v>
      </c>
      <c r="D51172">
        <v>250611</v>
      </c>
      <c r="E51172" t="s">
        <v>198</v>
      </c>
      <c r="F51172" t="s">
        <v>39</v>
      </c>
      <c r="G51172" t="s">
        <v>30</v>
      </c>
      <c r="H51172" t="s">
        <v>204</v>
      </c>
      <c r="I51172" t="s">
        <v>30</v>
      </c>
      <c r="J51172" t="s">
        <v>207</v>
      </c>
      <c r="K51172">
        <v>5</v>
      </c>
      <c r="L51172" t="s">
        <v>214</v>
      </c>
      <c r="M51172" t="s">
        <v>217</v>
      </c>
      <c r="N51172" t="s">
        <v>221</v>
      </c>
      <c r="O51172" t="s">
        <v>154</v>
      </c>
      <c r="P51172" t="s">
        <v>42</v>
      </c>
      <c r="Q51172" t="s">
        <v>36</v>
      </c>
      <c r="R51172" t="s">
        <v>37</v>
      </c>
    </row>
    <row r="51173" spans="1:18">
      <c r="A51173" s="4">
        <v>45188</v>
      </c>
      <c r="B51173" s="5">
        <v>1.4930555555555556E-3</v>
      </c>
      <c r="C51173" t="s">
        <v>29</v>
      </c>
      <c r="D51173">
        <v>250611</v>
      </c>
      <c r="E51173" t="s">
        <v>198</v>
      </c>
      <c r="F51173" t="s">
        <v>39</v>
      </c>
      <c r="G51173" t="s">
        <v>30</v>
      </c>
      <c r="H51173" t="s">
        <v>204</v>
      </c>
      <c r="I51173" t="s">
        <v>30</v>
      </c>
      <c r="J51173" t="s">
        <v>207</v>
      </c>
      <c r="K51173">
        <v>5</v>
      </c>
      <c r="L51173" t="s">
        <v>214</v>
      </c>
      <c r="M51173" t="s">
        <v>217</v>
      </c>
      <c r="N51173" t="s">
        <v>220</v>
      </c>
      <c r="O51173" t="s">
        <v>154</v>
      </c>
      <c r="P51173" t="s">
        <v>194</v>
      </c>
      <c r="Q51173" t="s">
        <v>36</v>
      </c>
      <c r="R51173" t="s">
        <v>37</v>
      </c>
    </row>
    <row r="51174" spans="1:18">
      <c r="A51174" s="4">
        <v>45188</v>
      </c>
      <c r="B51174" s="5">
        <v>1.4930555555555556E-3</v>
      </c>
      <c r="C51174" t="s">
        <v>29</v>
      </c>
      <c r="D51174">
        <v>250611</v>
      </c>
      <c r="E51174" t="s">
        <v>198</v>
      </c>
      <c r="F51174" t="s">
        <v>39</v>
      </c>
      <c r="G51174" t="s">
        <v>30</v>
      </c>
      <c r="H51174" t="s">
        <v>204</v>
      </c>
      <c r="I51174" t="s">
        <v>30</v>
      </c>
      <c r="J51174" t="s">
        <v>207</v>
      </c>
      <c r="K51174">
        <v>5</v>
      </c>
      <c r="L51174" t="s">
        <v>214</v>
      </c>
      <c r="M51174" t="s">
        <v>217</v>
      </c>
      <c r="N51174" t="s">
        <v>224</v>
      </c>
      <c r="O51174" t="s">
        <v>154</v>
      </c>
      <c r="P51174" t="s">
        <v>194</v>
      </c>
      <c r="Q51174" t="s">
        <v>36</v>
      </c>
      <c r="R51174" t="s">
        <v>37</v>
      </c>
    </row>
    <row r="51175" spans="1:18">
      <c r="A51175" s="4">
        <v>45188</v>
      </c>
      <c r="B51175" s="5">
        <v>1.4930555555555556E-3</v>
      </c>
      <c r="C51175" t="s">
        <v>29</v>
      </c>
      <c r="D51175">
        <v>250611</v>
      </c>
      <c r="E51175" t="s">
        <v>198</v>
      </c>
      <c r="F51175" t="s">
        <v>39</v>
      </c>
      <c r="G51175" t="s">
        <v>30</v>
      </c>
      <c r="H51175" t="s">
        <v>204</v>
      </c>
      <c r="I51175" t="s">
        <v>30</v>
      </c>
      <c r="J51175" t="s">
        <v>207</v>
      </c>
      <c r="K51175">
        <v>5</v>
      </c>
      <c r="L51175" t="s">
        <v>214</v>
      </c>
      <c r="M51175" t="s">
        <v>217</v>
      </c>
      <c r="N51175" t="s">
        <v>221</v>
      </c>
      <c r="O51175" t="s">
        <v>154</v>
      </c>
      <c r="P51175" t="s">
        <v>194</v>
      </c>
      <c r="Q51175" t="s">
        <v>36</v>
      </c>
      <c r="R51175" t="s">
        <v>37</v>
      </c>
    </row>
    <row r="51176" spans="1:18">
      <c r="A51176" s="4">
        <v>45188</v>
      </c>
      <c r="B51176" s="5">
        <v>1.4930555555555556E-3</v>
      </c>
      <c r="C51176" t="s">
        <v>29</v>
      </c>
      <c r="D51176">
        <v>250611</v>
      </c>
      <c r="E51176" t="s">
        <v>198</v>
      </c>
      <c r="F51176" t="s">
        <v>39</v>
      </c>
      <c r="G51176" t="s">
        <v>30</v>
      </c>
      <c r="H51176" t="s">
        <v>204</v>
      </c>
      <c r="I51176" t="s">
        <v>30</v>
      </c>
      <c r="J51176" t="s">
        <v>207</v>
      </c>
      <c r="K51176">
        <v>5</v>
      </c>
      <c r="L51176" t="s">
        <v>214</v>
      </c>
      <c r="M51176" t="s">
        <v>217</v>
      </c>
      <c r="N51176" t="s">
        <v>220</v>
      </c>
      <c r="O51176" t="s">
        <v>157</v>
      </c>
      <c r="P51176" t="s">
        <v>42</v>
      </c>
      <c r="Q51176" t="s">
        <v>36</v>
      </c>
      <c r="R51176" t="s">
        <v>37</v>
      </c>
    </row>
    <row r="51177" spans="1:18">
      <c r="A51177" s="4">
        <v>45188</v>
      </c>
      <c r="B51177" s="5">
        <v>1.4930555555555556E-3</v>
      </c>
      <c r="C51177" t="s">
        <v>29</v>
      </c>
      <c r="D51177">
        <v>250611</v>
      </c>
      <c r="E51177" t="s">
        <v>198</v>
      </c>
      <c r="F51177" t="s">
        <v>39</v>
      </c>
      <c r="G51177" t="s">
        <v>30</v>
      </c>
      <c r="H51177" t="s">
        <v>204</v>
      </c>
      <c r="I51177" t="s">
        <v>30</v>
      </c>
      <c r="J51177" t="s">
        <v>207</v>
      </c>
      <c r="K51177">
        <v>5</v>
      </c>
      <c r="L51177" t="s">
        <v>214</v>
      </c>
      <c r="M51177" t="s">
        <v>217</v>
      </c>
      <c r="N51177" t="s">
        <v>224</v>
      </c>
      <c r="O51177" t="s">
        <v>157</v>
      </c>
      <c r="P51177" t="s">
        <v>42</v>
      </c>
      <c r="Q51177" t="s">
        <v>36</v>
      </c>
      <c r="R51177" t="s">
        <v>37</v>
      </c>
    </row>
    <row r="51178" spans="1:18">
      <c r="A51178" s="4">
        <v>45188</v>
      </c>
      <c r="B51178" s="5">
        <v>1.4930555555555556E-3</v>
      </c>
      <c r="C51178" t="s">
        <v>29</v>
      </c>
      <c r="D51178">
        <v>250611</v>
      </c>
      <c r="E51178" t="s">
        <v>198</v>
      </c>
      <c r="F51178" t="s">
        <v>39</v>
      </c>
      <c r="G51178" t="s">
        <v>30</v>
      </c>
      <c r="H51178" t="s">
        <v>204</v>
      </c>
      <c r="I51178" t="s">
        <v>30</v>
      </c>
      <c r="J51178" t="s">
        <v>207</v>
      </c>
      <c r="K51178">
        <v>5</v>
      </c>
      <c r="L51178" t="s">
        <v>214</v>
      </c>
      <c r="M51178" t="s">
        <v>217</v>
      </c>
      <c r="N51178" t="s">
        <v>221</v>
      </c>
      <c r="O51178" t="s">
        <v>157</v>
      </c>
      <c r="P51178" t="s">
        <v>42</v>
      </c>
      <c r="Q51178" t="s">
        <v>36</v>
      </c>
      <c r="R51178" t="s">
        <v>37</v>
      </c>
    </row>
    <row r="51179" spans="1:18">
      <c r="A51179" s="4">
        <v>45188</v>
      </c>
      <c r="B51179" s="5">
        <v>1.4930555555555556E-3</v>
      </c>
      <c r="C51179" t="s">
        <v>29</v>
      </c>
      <c r="D51179">
        <v>250611</v>
      </c>
      <c r="E51179" t="s">
        <v>198</v>
      </c>
      <c r="F51179" t="s">
        <v>39</v>
      </c>
      <c r="G51179" t="s">
        <v>30</v>
      </c>
      <c r="H51179" t="s">
        <v>204</v>
      </c>
      <c r="I51179" t="s">
        <v>30</v>
      </c>
      <c r="J51179" t="s">
        <v>207</v>
      </c>
      <c r="K51179">
        <v>5</v>
      </c>
      <c r="L51179" t="s">
        <v>214</v>
      </c>
      <c r="M51179" t="s">
        <v>217</v>
      </c>
      <c r="N51179" t="s">
        <v>220</v>
      </c>
      <c r="O51179" t="s">
        <v>157</v>
      </c>
      <c r="P51179" t="s">
        <v>194</v>
      </c>
      <c r="Q51179" t="s">
        <v>36</v>
      </c>
      <c r="R51179" t="s">
        <v>37</v>
      </c>
    </row>
    <row r="51180" spans="1:18">
      <c r="A51180" s="4">
        <v>45188</v>
      </c>
      <c r="B51180" s="5">
        <v>1.4930555555555556E-3</v>
      </c>
      <c r="C51180" t="s">
        <v>29</v>
      </c>
      <c r="D51180">
        <v>250611</v>
      </c>
      <c r="E51180" t="s">
        <v>198</v>
      </c>
      <c r="F51180" t="s">
        <v>39</v>
      </c>
      <c r="G51180" t="s">
        <v>30</v>
      </c>
      <c r="H51180" t="s">
        <v>204</v>
      </c>
      <c r="I51180" t="s">
        <v>30</v>
      </c>
      <c r="J51180" t="s">
        <v>207</v>
      </c>
      <c r="K51180">
        <v>5</v>
      </c>
      <c r="L51180" t="s">
        <v>214</v>
      </c>
      <c r="M51180" t="s">
        <v>217</v>
      </c>
      <c r="N51180" t="s">
        <v>224</v>
      </c>
      <c r="O51180" t="s">
        <v>157</v>
      </c>
      <c r="P51180" t="s">
        <v>194</v>
      </c>
      <c r="Q51180" t="s">
        <v>36</v>
      </c>
      <c r="R51180" t="s">
        <v>37</v>
      </c>
    </row>
    <row r="51181" spans="1:18">
      <c r="A51181" s="4">
        <v>45188</v>
      </c>
      <c r="B51181" s="5">
        <v>1.4930555555555556E-3</v>
      </c>
      <c r="C51181" t="s">
        <v>29</v>
      </c>
      <c r="D51181">
        <v>250611</v>
      </c>
      <c r="E51181" t="s">
        <v>198</v>
      </c>
      <c r="F51181" t="s">
        <v>39</v>
      </c>
      <c r="G51181" t="s">
        <v>30</v>
      </c>
      <c r="H51181" t="s">
        <v>204</v>
      </c>
      <c r="I51181" t="s">
        <v>30</v>
      </c>
      <c r="J51181" t="s">
        <v>207</v>
      </c>
      <c r="K51181">
        <v>5</v>
      </c>
      <c r="L51181" t="s">
        <v>214</v>
      </c>
      <c r="M51181" t="s">
        <v>217</v>
      </c>
      <c r="N51181" t="s">
        <v>221</v>
      </c>
      <c r="O51181" t="s">
        <v>157</v>
      </c>
      <c r="P51181" t="s">
        <v>194</v>
      </c>
      <c r="Q51181" t="s">
        <v>36</v>
      </c>
      <c r="R51181" t="s">
        <v>37</v>
      </c>
    </row>
    <row r="51182" spans="1:18" hidden="1">
      <c r="A51182" s="4">
        <v>45188</v>
      </c>
      <c r="B51182" s="5">
        <v>0.56425925925925924</v>
      </c>
      <c r="C51182" t="s">
        <v>29</v>
      </c>
      <c r="D51182">
        <v>122001</v>
      </c>
      <c r="E51182" t="s">
        <v>197</v>
      </c>
      <c r="F51182" t="s">
        <v>200</v>
      </c>
      <c r="G51182" t="s">
        <v>203</v>
      </c>
      <c r="H51182" t="s">
        <v>205</v>
      </c>
      <c r="I51182" t="s">
        <v>30</v>
      </c>
      <c r="J51182" t="s">
        <v>207</v>
      </c>
      <c r="K51182">
        <v>1</v>
      </c>
      <c r="L51182" t="s">
        <v>208</v>
      </c>
      <c r="M51182" t="s">
        <v>217</v>
      </c>
      <c r="N51182" t="s">
        <v>220</v>
      </c>
      <c r="O51182" t="s">
        <v>151</v>
      </c>
      <c r="P51182" t="s">
        <v>196</v>
      </c>
      <c r="Q51182" t="s">
        <v>43</v>
      </c>
      <c r="R51182" t="s">
        <v>37</v>
      </c>
    </row>
    <row r="51183" spans="1:18" hidden="1">
      <c r="A51183" s="4">
        <v>45188</v>
      </c>
      <c r="B51183" s="5">
        <v>0.56425925925925924</v>
      </c>
      <c r="C51183" t="s">
        <v>29</v>
      </c>
      <c r="D51183">
        <v>122001</v>
      </c>
      <c r="E51183" t="s">
        <v>197</v>
      </c>
      <c r="F51183" t="s">
        <v>200</v>
      </c>
      <c r="G51183" t="s">
        <v>203</v>
      </c>
      <c r="H51183" t="s">
        <v>205</v>
      </c>
      <c r="I51183" t="s">
        <v>30</v>
      </c>
      <c r="J51183" t="s">
        <v>207</v>
      </c>
      <c r="K51183">
        <v>1</v>
      </c>
      <c r="L51183" t="s">
        <v>208</v>
      </c>
      <c r="M51183" t="s">
        <v>217</v>
      </c>
      <c r="N51183" t="s">
        <v>224</v>
      </c>
      <c r="O51183" t="s">
        <v>151</v>
      </c>
      <c r="P51183" t="s">
        <v>196</v>
      </c>
      <c r="Q51183" t="s">
        <v>43</v>
      </c>
      <c r="R51183" t="s">
        <v>37</v>
      </c>
    </row>
    <row r="51184" spans="1:18" hidden="1">
      <c r="A51184" s="4">
        <v>45188</v>
      </c>
      <c r="B51184" s="5">
        <v>0.56425925925925924</v>
      </c>
      <c r="C51184" t="s">
        <v>29</v>
      </c>
      <c r="D51184">
        <v>122001</v>
      </c>
      <c r="E51184" t="s">
        <v>197</v>
      </c>
      <c r="F51184" t="s">
        <v>200</v>
      </c>
      <c r="G51184" t="s">
        <v>203</v>
      </c>
      <c r="H51184" t="s">
        <v>205</v>
      </c>
      <c r="I51184" t="s">
        <v>30</v>
      </c>
      <c r="J51184" t="s">
        <v>207</v>
      </c>
      <c r="K51184">
        <v>1</v>
      </c>
      <c r="L51184" t="s">
        <v>208</v>
      </c>
      <c r="M51184" t="s">
        <v>217</v>
      </c>
      <c r="N51184" t="s">
        <v>221</v>
      </c>
      <c r="O51184" t="s">
        <v>151</v>
      </c>
      <c r="P51184" t="s">
        <v>196</v>
      </c>
      <c r="Q51184" t="s">
        <v>43</v>
      </c>
      <c r="R51184" t="s">
        <v>37</v>
      </c>
    </row>
    <row r="51185" spans="1:18" hidden="1">
      <c r="A51185" s="4">
        <v>45188</v>
      </c>
      <c r="B51185" s="5">
        <v>0.56425925925925924</v>
      </c>
      <c r="C51185" t="s">
        <v>29</v>
      </c>
      <c r="D51185">
        <v>122001</v>
      </c>
      <c r="E51185" t="s">
        <v>197</v>
      </c>
      <c r="F51185" t="s">
        <v>200</v>
      </c>
      <c r="G51185" t="s">
        <v>203</v>
      </c>
      <c r="H51185" t="s">
        <v>205</v>
      </c>
      <c r="I51185" t="s">
        <v>30</v>
      </c>
      <c r="J51185" t="s">
        <v>207</v>
      </c>
      <c r="K51185">
        <v>1</v>
      </c>
      <c r="L51185" t="s">
        <v>208</v>
      </c>
      <c r="M51185" t="s">
        <v>217</v>
      </c>
      <c r="N51185" t="s">
        <v>220</v>
      </c>
      <c r="O51185" t="s">
        <v>152</v>
      </c>
      <c r="P51185" t="s">
        <v>196</v>
      </c>
      <c r="Q51185" t="s">
        <v>43</v>
      </c>
      <c r="R51185" t="s">
        <v>37</v>
      </c>
    </row>
    <row r="51186" spans="1:18" hidden="1">
      <c r="A51186" s="4">
        <v>45188</v>
      </c>
      <c r="B51186" s="5">
        <v>0.56425925925925924</v>
      </c>
      <c r="C51186" t="s">
        <v>29</v>
      </c>
      <c r="D51186">
        <v>122001</v>
      </c>
      <c r="E51186" t="s">
        <v>197</v>
      </c>
      <c r="F51186" t="s">
        <v>200</v>
      </c>
      <c r="G51186" t="s">
        <v>203</v>
      </c>
      <c r="H51186" t="s">
        <v>205</v>
      </c>
      <c r="I51186" t="s">
        <v>30</v>
      </c>
      <c r="J51186" t="s">
        <v>207</v>
      </c>
      <c r="K51186">
        <v>1</v>
      </c>
      <c r="L51186" t="s">
        <v>208</v>
      </c>
      <c r="M51186" t="s">
        <v>217</v>
      </c>
      <c r="N51186" t="s">
        <v>224</v>
      </c>
      <c r="O51186" t="s">
        <v>152</v>
      </c>
      <c r="P51186" t="s">
        <v>196</v>
      </c>
      <c r="Q51186" t="s">
        <v>43</v>
      </c>
      <c r="R51186" t="s">
        <v>37</v>
      </c>
    </row>
    <row r="51187" spans="1:18" hidden="1">
      <c r="A51187" s="4">
        <v>45188</v>
      </c>
      <c r="B51187" s="5">
        <v>0.56425925925925924</v>
      </c>
      <c r="C51187" t="s">
        <v>29</v>
      </c>
      <c r="D51187">
        <v>122001</v>
      </c>
      <c r="E51187" t="s">
        <v>197</v>
      </c>
      <c r="F51187" t="s">
        <v>200</v>
      </c>
      <c r="G51187" t="s">
        <v>203</v>
      </c>
      <c r="H51187" t="s">
        <v>205</v>
      </c>
      <c r="I51187" t="s">
        <v>30</v>
      </c>
      <c r="J51187" t="s">
        <v>207</v>
      </c>
      <c r="K51187">
        <v>1</v>
      </c>
      <c r="L51187" t="s">
        <v>208</v>
      </c>
      <c r="M51187" t="s">
        <v>217</v>
      </c>
      <c r="N51187" t="s">
        <v>221</v>
      </c>
      <c r="O51187" t="s">
        <v>152</v>
      </c>
      <c r="P51187" t="s">
        <v>196</v>
      </c>
      <c r="Q51187" t="s">
        <v>43</v>
      </c>
      <c r="R51187" t="s">
        <v>37</v>
      </c>
    </row>
    <row r="51188" spans="1:18" hidden="1">
      <c r="A51188" s="4">
        <v>45188</v>
      </c>
      <c r="B51188" s="5">
        <v>0.56425925925925924</v>
      </c>
      <c r="C51188" t="s">
        <v>29</v>
      </c>
      <c r="D51188">
        <v>122001</v>
      </c>
      <c r="E51188" t="s">
        <v>197</v>
      </c>
      <c r="F51188" t="s">
        <v>200</v>
      </c>
      <c r="G51188" t="s">
        <v>203</v>
      </c>
      <c r="H51188" t="s">
        <v>205</v>
      </c>
      <c r="I51188" t="s">
        <v>30</v>
      </c>
      <c r="J51188" t="s">
        <v>207</v>
      </c>
      <c r="K51188">
        <v>1</v>
      </c>
      <c r="L51188" t="s">
        <v>208</v>
      </c>
      <c r="M51188" t="s">
        <v>217</v>
      </c>
      <c r="N51188" t="s">
        <v>220</v>
      </c>
      <c r="O51188" t="s">
        <v>169</v>
      </c>
      <c r="P51188" t="s">
        <v>196</v>
      </c>
      <c r="Q51188" t="s">
        <v>43</v>
      </c>
      <c r="R51188" t="s">
        <v>37</v>
      </c>
    </row>
    <row r="51189" spans="1:18" hidden="1">
      <c r="A51189" s="4">
        <v>45188</v>
      </c>
      <c r="B51189" s="5">
        <v>0.56425925925925924</v>
      </c>
      <c r="C51189" t="s">
        <v>29</v>
      </c>
      <c r="D51189">
        <v>122001</v>
      </c>
      <c r="E51189" t="s">
        <v>197</v>
      </c>
      <c r="F51189" t="s">
        <v>200</v>
      </c>
      <c r="G51189" t="s">
        <v>203</v>
      </c>
      <c r="H51189" t="s">
        <v>205</v>
      </c>
      <c r="I51189" t="s">
        <v>30</v>
      </c>
      <c r="J51189" t="s">
        <v>207</v>
      </c>
      <c r="K51189">
        <v>1</v>
      </c>
      <c r="L51189" t="s">
        <v>208</v>
      </c>
      <c r="M51189" t="s">
        <v>217</v>
      </c>
      <c r="N51189" t="s">
        <v>224</v>
      </c>
      <c r="O51189" t="s">
        <v>169</v>
      </c>
      <c r="P51189" t="s">
        <v>196</v>
      </c>
      <c r="Q51189" t="s">
        <v>43</v>
      </c>
      <c r="R51189" t="s">
        <v>37</v>
      </c>
    </row>
    <row r="51190" spans="1:18" hidden="1">
      <c r="A51190" s="4">
        <v>45188</v>
      </c>
      <c r="B51190" s="5">
        <v>0.56425925925925924</v>
      </c>
      <c r="C51190" t="s">
        <v>29</v>
      </c>
      <c r="D51190">
        <v>122001</v>
      </c>
      <c r="E51190" t="s">
        <v>197</v>
      </c>
      <c r="F51190" t="s">
        <v>200</v>
      </c>
      <c r="G51190" t="s">
        <v>203</v>
      </c>
      <c r="H51190" t="s">
        <v>205</v>
      </c>
      <c r="I51190" t="s">
        <v>30</v>
      </c>
      <c r="J51190" t="s">
        <v>207</v>
      </c>
      <c r="K51190">
        <v>1</v>
      </c>
      <c r="L51190" t="s">
        <v>208</v>
      </c>
      <c r="M51190" t="s">
        <v>217</v>
      </c>
      <c r="N51190" t="s">
        <v>221</v>
      </c>
      <c r="O51190" t="s">
        <v>169</v>
      </c>
      <c r="P51190" t="s">
        <v>196</v>
      </c>
      <c r="Q51190" t="s">
        <v>43</v>
      </c>
      <c r="R51190" t="s">
        <v>37</v>
      </c>
    </row>
    <row r="51191" spans="1:18" hidden="1">
      <c r="A51191" s="4">
        <v>45188</v>
      </c>
      <c r="B51191" s="5">
        <v>0.56425925925925924</v>
      </c>
      <c r="C51191" t="s">
        <v>29</v>
      </c>
      <c r="D51191">
        <v>122001</v>
      </c>
      <c r="E51191" t="s">
        <v>197</v>
      </c>
      <c r="F51191" t="s">
        <v>200</v>
      </c>
      <c r="G51191" t="s">
        <v>203</v>
      </c>
      <c r="H51191" t="s">
        <v>205</v>
      </c>
      <c r="I51191" t="s">
        <v>30</v>
      </c>
      <c r="J51191" t="s">
        <v>207</v>
      </c>
      <c r="K51191">
        <v>1</v>
      </c>
      <c r="L51191" t="s">
        <v>208</v>
      </c>
      <c r="M51191" t="s">
        <v>217</v>
      </c>
      <c r="N51191" t="s">
        <v>220</v>
      </c>
      <c r="O51191" t="s">
        <v>170</v>
      </c>
      <c r="P51191" t="s">
        <v>196</v>
      </c>
      <c r="Q51191" t="s">
        <v>43</v>
      </c>
      <c r="R51191" t="s">
        <v>37</v>
      </c>
    </row>
    <row r="51192" spans="1:18" hidden="1">
      <c r="A51192" s="4">
        <v>45188</v>
      </c>
      <c r="B51192" s="5">
        <v>0.56425925925925924</v>
      </c>
      <c r="C51192" t="s">
        <v>29</v>
      </c>
      <c r="D51192">
        <v>122001</v>
      </c>
      <c r="E51192" t="s">
        <v>197</v>
      </c>
      <c r="F51192" t="s">
        <v>200</v>
      </c>
      <c r="G51192" t="s">
        <v>203</v>
      </c>
      <c r="H51192" t="s">
        <v>205</v>
      </c>
      <c r="I51192" t="s">
        <v>30</v>
      </c>
      <c r="J51192" t="s">
        <v>207</v>
      </c>
      <c r="K51192">
        <v>1</v>
      </c>
      <c r="L51192" t="s">
        <v>208</v>
      </c>
      <c r="M51192" t="s">
        <v>217</v>
      </c>
      <c r="N51192" t="s">
        <v>224</v>
      </c>
      <c r="O51192" t="s">
        <v>170</v>
      </c>
      <c r="P51192" t="s">
        <v>196</v>
      </c>
      <c r="Q51192" t="s">
        <v>43</v>
      </c>
      <c r="R51192" t="s">
        <v>37</v>
      </c>
    </row>
    <row r="51193" spans="1:18" hidden="1">
      <c r="A51193" s="4">
        <v>45188</v>
      </c>
      <c r="B51193" s="5">
        <v>0.56425925925925924</v>
      </c>
      <c r="C51193" t="s">
        <v>29</v>
      </c>
      <c r="D51193">
        <v>122001</v>
      </c>
      <c r="E51193" t="s">
        <v>197</v>
      </c>
      <c r="F51193" t="s">
        <v>200</v>
      </c>
      <c r="G51193" t="s">
        <v>203</v>
      </c>
      <c r="H51193" t="s">
        <v>205</v>
      </c>
      <c r="I51193" t="s">
        <v>30</v>
      </c>
      <c r="J51193" t="s">
        <v>207</v>
      </c>
      <c r="K51193">
        <v>1</v>
      </c>
      <c r="L51193" t="s">
        <v>208</v>
      </c>
      <c r="M51193" t="s">
        <v>217</v>
      </c>
      <c r="N51193" t="s">
        <v>221</v>
      </c>
      <c r="O51193" t="s">
        <v>170</v>
      </c>
      <c r="P51193" t="s">
        <v>196</v>
      </c>
      <c r="Q51193" t="s">
        <v>43</v>
      </c>
      <c r="R51193" t="s">
        <v>37</v>
      </c>
    </row>
    <row r="51194" spans="1:18" hidden="1">
      <c r="A51194" s="4">
        <v>45188</v>
      </c>
      <c r="B51194" s="5">
        <v>0.62410879629629634</v>
      </c>
      <c r="C51194" t="s">
        <v>29</v>
      </c>
      <c r="D51194">
        <v>641045</v>
      </c>
      <c r="E51194" t="s">
        <v>197</v>
      </c>
      <c r="F51194" t="s">
        <v>201</v>
      </c>
      <c r="G51194" t="s">
        <v>30</v>
      </c>
      <c r="H51194" t="s">
        <v>204</v>
      </c>
      <c r="I51194" t="s">
        <v>35</v>
      </c>
      <c r="J51194" t="s">
        <v>207</v>
      </c>
      <c r="K51194">
        <v>7</v>
      </c>
      <c r="L51194" t="s">
        <v>208</v>
      </c>
      <c r="M51194" t="s">
        <v>217</v>
      </c>
      <c r="N51194" t="s">
        <v>226</v>
      </c>
      <c r="O51194" t="s">
        <v>161</v>
      </c>
      <c r="P51194" t="s">
        <v>194</v>
      </c>
      <c r="Q51194" t="s">
        <v>40</v>
      </c>
      <c r="R51194" t="s">
        <v>45</v>
      </c>
    </row>
    <row r="51195" spans="1:18" hidden="1">
      <c r="A51195" s="4">
        <v>45188</v>
      </c>
      <c r="B51195" s="5">
        <v>0.62410879629629634</v>
      </c>
      <c r="C51195" t="s">
        <v>29</v>
      </c>
      <c r="D51195">
        <v>641045</v>
      </c>
      <c r="E51195" t="s">
        <v>197</v>
      </c>
      <c r="F51195" t="s">
        <v>201</v>
      </c>
      <c r="G51195" t="s">
        <v>30</v>
      </c>
      <c r="H51195" t="s">
        <v>204</v>
      </c>
      <c r="I51195" t="s">
        <v>35</v>
      </c>
      <c r="J51195" t="s">
        <v>207</v>
      </c>
      <c r="K51195">
        <v>7</v>
      </c>
      <c r="L51195" t="s">
        <v>208</v>
      </c>
      <c r="M51195" t="s">
        <v>217</v>
      </c>
      <c r="N51195" t="s">
        <v>223</v>
      </c>
      <c r="O51195" t="s">
        <v>161</v>
      </c>
      <c r="P51195" t="s">
        <v>194</v>
      </c>
      <c r="Q51195" t="s">
        <v>40</v>
      </c>
      <c r="R51195" t="s">
        <v>45</v>
      </c>
    </row>
    <row r="51196" spans="1:18" hidden="1">
      <c r="A51196" s="4">
        <v>45188</v>
      </c>
      <c r="B51196" s="5">
        <v>0.62410879629629634</v>
      </c>
      <c r="C51196" t="s">
        <v>29</v>
      </c>
      <c r="D51196">
        <v>641045</v>
      </c>
      <c r="E51196" t="s">
        <v>197</v>
      </c>
      <c r="F51196" t="s">
        <v>201</v>
      </c>
      <c r="G51196" t="s">
        <v>30</v>
      </c>
      <c r="H51196" t="s">
        <v>204</v>
      </c>
      <c r="I51196" t="s">
        <v>35</v>
      </c>
      <c r="J51196" t="s">
        <v>207</v>
      </c>
      <c r="K51196">
        <v>7</v>
      </c>
      <c r="L51196" t="s">
        <v>208</v>
      </c>
      <c r="M51196" t="s">
        <v>217</v>
      </c>
      <c r="N51196" t="s">
        <v>221</v>
      </c>
      <c r="O51196" t="s">
        <v>161</v>
      </c>
      <c r="P51196" t="s">
        <v>194</v>
      </c>
      <c r="Q51196" t="s">
        <v>40</v>
      </c>
      <c r="R51196" t="s">
        <v>45</v>
      </c>
    </row>
    <row r="51197" spans="1:18" hidden="1">
      <c r="A51197" s="4">
        <v>45188</v>
      </c>
      <c r="B51197" s="5">
        <v>0.62410879629629634</v>
      </c>
      <c r="C51197" t="s">
        <v>29</v>
      </c>
      <c r="D51197">
        <v>641045</v>
      </c>
      <c r="E51197" t="s">
        <v>197</v>
      </c>
      <c r="F51197" t="s">
        <v>201</v>
      </c>
      <c r="G51197" t="s">
        <v>30</v>
      </c>
      <c r="H51197" t="s">
        <v>204</v>
      </c>
      <c r="I51197" t="s">
        <v>35</v>
      </c>
      <c r="J51197" t="s">
        <v>207</v>
      </c>
      <c r="K51197">
        <v>7</v>
      </c>
      <c r="L51197" t="s">
        <v>208</v>
      </c>
      <c r="M51197" t="s">
        <v>217</v>
      </c>
      <c r="N51197" t="s">
        <v>226</v>
      </c>
      <c r="O51197" t="s">
        <v>160</v>
      </c>
      <c r="P51197" t="s">
        <v>194</v>
      </c>
      <c r="Q51197" t="s">
        <v>40</v>
      </c>
      <c r="R51197" t="s">
        <v>45</v>
      </c>
    </row>
    <row r="51198" spans="1:18" hidden="1">
      <c r="A51198" s="4">
        <v>45188</v>
      </c>
      <c r="B51198" s="5">
        <v>0.62410879629629634</v>
      </c>
      <c r="C51198" t="s">
        <v>29</v>
      </c>
      <c r="D51198">
        <v>641045</v>
      </c>
      <c r="E51198" t="s">
        <v>197</v>
      </c>
      <c r="F51198" t="s">
        <v>201</v>
      </c>
      <c r="G51198" t="s">
        <v>30</v>
      </c>
      <c r="H51198" t="s">
        <v>204</v>
      </c>
      <c r="I51198" t="s">
        <v>35</v>
      </c>
      <c r="J51198" t="s">
        <v>207</v>
      </c>
      <c r="K51198">
        <v>7</v>
      </c>
      <c r="L51198" t="s">
        <v>208</v>
      </c>
      <c r="M51198" t="s">
        <v>217</v>
      </c>
      <c r="N51198" t="s">
        <v>223</v>
      </c>
      <c r="O51198" t="s">
        <v>160</v>
      </c>
      <c r="P51198" t="s">
        <v>194</v>
      </c>
      <c r="Q51198" t="s">
        <v>40</v>
      </c>
      <c r="R51198" t="s">
        <v>45</v>
      </c>
    </row>
    <row r="51199" spans="1:18" hidden="1">
      <c r="A51199" s="4">
        <v>45188</v>
      </c>
      <c r="B51199" s="5">
        <v>0.62410879629629634</v>
      </c>
      <c r="C51199" t="s">
        <v>29</v>
      </c>
      <c r="D51199">
        <v>641045</v>
      </c>
      <c r="E51199" t="s">
        <v>197</v>
      </c>
      <c r="F51199" t="s">
        <v>201</v>
      </c>
      <c r="G51199" t="s">
        <v>30</v>
      </c>
      <c r="H51199" t="s">
        <v>204</v>
      </c>
      <c r="I51199" t="s">
        <v>35</v>
      </c>
      <c r="J51199" t="s">
        <v>207</v>
      </c>
      <c r="K51199">
        <v>7</v>
      </c>
      <c r="L51199" t="s">
        <v>208</v>
      </c>
      <c r="M51199" t="s">
        <v>217</v>
      </c>
      <c r="N51199" t="s">
        <v>221</v>
      </c>
      <c r="O51199" t="s">
        <v>160</v>
      </c>
      <c r="P51199" t="s">
        <v>194</v>
      </c>
      <c r="Q51199" t="s">
        <v>40</v>
      </c>
      <c r="R51199" t="s">
        <v>45</v>
      </c>
    </row>
    <row r="51200" spans="1:18" hidden="1">
      <c r="A51200" s="4">
        <v>45188</v>
      </c>
      <c r="B51200" s="5">
        <v>0.62410879629629634</v>
      </c>
      <c r="C51200" t="s">
        <v>29</v>
      </c>
      <c r="D51200">
        <v>641045</v>
      </c>
      <c r="E51200" t="s">
        <v>197</v>
      </c>
      <c r="F51200" t="s">
        <v>201</v>
      </c>
      <c r="G51200" t="s">
        <v>30</v>
      </c>
      <c r="H51200" t="s">
        <v>204</v>
      </c>
      <c r="I51200" t="s">
        <v>35</v>
      </c>
      <c r="J51200" t="s">
        <v>207</v>
      </c>
      <c r="K51200">
        <v>7</v>
      </c>
      <c r="L51200" t="s">
        <v>208</v>
      </c>
      <c r="M51200" t="s">
        <v>217</v>
      </c>
      <c r="N51200" t="s">
        <v>226</v>
      </c>
      <c r="O51200" t="s">
        <v>170</v>
      </c>
      <c r="P51200" t="s">
        <v>194</v>
      </c>
      <c r="Q51200" t="s">
        <v>40</v>
      </c>
      <c r="R51200" t="s">
        <v>45</v>
      </c>
    </row>
    <row r="51201" spans="1:18" hidden="1">
      <c r="A51201" s="4">
        <v>45188</v>
      </c>
      <c r="B51201" s="5">
        <v>0.62410879629629634</v>
      </c>
      <c r="C51201" t="s">
        <v>29</v>
      </c>
      <c r="D51201">
        <v>641045</v>
      </c>
      <c r="E51201" t="s">
        <v>197</v>
      </c>
      <c r="F51201" t="s">
        <v>201</v>
      </c>
      <c r="G51201" t="s">
        <v>30</v>
      </c>
      <c r="H51201" t="s">
        <v>204</v>
      </c>
      <c r="I51201" t="s">
        <v>35</v>
      </c>
      <c r="J51201" t="s">
        <v>207</v>
      </c>
      <c r="K51201">
        <v>7</v>
      </c>
      <c r="L51201" t="s">
        <v>208</v>
      </c>
      <c r="M51201" t="s">
        <v>217</v>
      </c>
      <c r="N51201" t="s">
        <v>223</v>
      </c>
      <c r="O51201" t="s">
        <v>170</v>
      </c>
      <c r="P51201" t="s">
        <v>194</v>
      </c>
      <c r="Q51201" t="s">
        <v>40</v>
      </c>
      <c r="R51201" t="s">
        <v>45</v>
      </c>
    </row>
    <row r="51202" spans="1:18" hidden="1">
      <c r="A51202" s="4">
        <v>45188</v>
      </c>
      <c r="B51202" s="5">
        <v>0.62410879629629634</v>
      </c>
      <c r="C51202" t="s">
        <v>29</v>
      </c>
      <c r="D51202">
        <v>641045</v>
      </c>
      <c r="E51202" t="s">
        <v>197</v>
      </c>
      <c r="F51202" t="s">
        <v>201</v>
      </c>
      <c r="G51202" t="s">
        <v>30</v>
      </c>
      <c r="H51202" t="s">
        <v>204</v>
      </c>
      <c r="I51202" t="s">
        <v>35</v>
      </c>
      <c r="J51202" t="s">
        <v>207</v>
      </c>
      <c r="K51202">
        <v>7</v>
      </c>
      <c r="L51202" t="s">
        <v>208</v>
      </c>
      <c r="M51202" t="s">
        <v>217</v>
      </c>
      <c r="N51202" t="s">
        <v>221</v>
      </c>
      <c r="O51202" t="s">
        <v>170</v>
      </c>
      <c r="P51202" t="s">
        <v>194</v>
      </c>
      <c r="Q51202" t="s">
        <v>40</v>
      </c>
      <c r="R51202" t="s">
        <v>45</v>
      </c>
    </row>
    <row r="51203" spans="1:18" hidden="1">
      <c r="A51203" s="4">
        <v>45188</v>
      </c>
      <c r="B51203" s="5">
        <v>0.62410879629629634</v>
      </c>
      <c r="C51203" t="s">
        <v>29</v>
      </c>
      <c r="D51203">
        <v>641045</v>
      </c>
      <c r="E51203" t="s">
        <v>197</v>
      </c>
      <c r="F51203" t="s">
        <v>201</v>
      </c>
      <c r="G51203" t="s">
        <v>30</v>
      </c>
      <c r="H51203" t="s">
        <v>204</v>
      </c>
      <c r="I51203" t="s">
        <v>35</v>
      </c>
      <c r="J51203" t="s">
        <v>207</v>
      </c>
      <c r="K51203">
        <v>7</v>
      </c>
      <c r="L51203" t="s">
        <v>208</v>
      </c>
      <c r="M51203" t="s">
        <v>217</v>
      </c>
      <c r="N51203" t="s">
        <v>226</v>
      </c>
      <c r="O51203" t="s">
        <v>172</v>
      </c>
      <c r="P51203" t="s">
        <v>194</v>
      </c>
      <c r="Q51203" t="s">
        <v>40</v>
      </c>
      <c r="R51203" t="s">
        <v>45</v>
      </c>
    </row>
    <row r="51204" spans="1:18" hidden="1">
      <c r="A51204" s="4">
        <v>45188</v>
      </c>
      <c r="B51204" s="5">
        <v>0.62410879629629634</v>
      </c>
      <c r="C51204" t="s">
        <v>29</v>
      </c>
      <c r="D51204">
        <v>641045</v>
      </c>
      <c r="E51204" t="s">
        <v>197</v>
      </c>
      <c r="F51204" t="s">
        <v>201</v>
      </c>
      <c r="G51204" t="s">
        <v>30</v>
      </c>
      <c r="H51204" t="s">
        <v>204</v>
      </c>
      <c r="I51204" t="s">
        <v>35</v>
      </c>
      <c r="J51204" t="s">
        <v>207</v>
      </c>
      <c r="K51204">
        <v>7</v>
      </c>
      <c r="L51204" t="s">
        <v>208</v>
      </c>
      <c r="M51204" t="s">
        <v>217</v>
      </c>
      <c r="N51204" t="s">
        <v>223</v>
      </c>
      <c r="O51204" t="s">
        <v>172</v>
      </c>
      <c r="P51204" t="s">
        <v>194</v>
      </c>
      <c r="Q51204" t="s">
        <v>40</v>
      </c>
      <c r="R51204" t="s">
        <v>45</v>
      </c>
    </row>
    <row r="51205" spans="1:18" hidden="1">
      <c r="A51205" s="4">
        <v>45188</v>
      </c>
      <c r="B51205" s="5">
        <v>0.62410879629629634</v>
      </c>
      <c r="C51205" t="s">
        <v>29</v>
      </c>
      <c r="D51205">
        <v>641045</v>
      </c>
      <c r="E51205" t="s">
        <v>197</v>
      </c>
      <c r="F51205" t="s">
        <v>201</v>
      </c>
      <c r="G51205" t="s">
        <v>30</v>
      </c>
      <c r="H51205" t="s">
        <v>204</v>
      </c>
      <c r="I51205" t="s">
        <v>35</v>
      </c>
      <c r="J51205" t="s">
        <v>207</v>
      </c>
      <c r="K51205">
        <v>7</v>
      </c>
      <c r="L51205" t="s">
        <v>208</v>
      </c>
      <c r="M51205" t="s">
        <v>217</v>
      </c>
      <c r="N51205" t="s">
        <v>221</v>
      </c>
      <c r="O51205" t="s">
        <v>172</v>
      </c>
      <c r="P51205" t="s">
        <v>194</v>
      </c>
      <c r="Q51205" t="s">
        <v>40</v>
      </c>
      <c r="R51205" t="s">
        <v>45</v>
      </c>
    </row>
    <row r="51206" spans="1:18" hidden="1">
      <c r="A51206" s="4">
        <v>45188</v>
      </c>
      <c r="B51206" s="5">
        <v>0.93525462962962957</v>
      </c>
      <c r="C51206" t="s">
        <v>29</v>
      </c>
      <c r="D51206">
        <v>247777</v>
      </c>
      <c r="E51206" t="s">
        <v>198</v>
      </c>
      <c r="F51206" t="s">
        <v>200</v>
      </c>
      <c r="G51206" t="s">
        <v>30</v>
      </c>
      <c r="H51206" t="s">
        <v>205</v>
      </c>
      <c r="I51206" t="s">
        <v>35</v>
      </c>
      <c r="J51206" t="s">
        <v>206</v>
      </c>
      <c r="K51206">
        <v>9</v>
      </c>
      <c r="L51206" t="s">
        <v>214</v>
      </c>
      <c r="M51206" t="s">
        <v>215</v>
      </c>
      <c r="N51206" t="s">
        <v>226</v>
      </c>
      <c r="O51206" t="s">
        <v>151</v>
      </c>
      <c r="P51206" t="s">
        <v>192</v>
      </c>
      <c r="Q51206" t="s">
        <v>40</v>
      </c>
      <c r="R51206" t="s">
        <v>38</v>
      </c>
    </row>
    <row r="51207" spans="1:18" hidden="1">
      <c r="A51207" s="4">
        <v>45188</v>
      </c>
      <c r="B51207" s="5">
        <v>0.93525462962962957</v>
      </c>
      <c r="C51207" t="s">
        <v>29</v>
      </c>
      <c r="D51207">
        <v>247777</v>
      </c>
      <c r="E51207" t="s">
        <v>198</v>
      </c>
      <c r="F51207" t="s">
        <v>200</v>
      </c>
      <c r="G51207" t="s">
        <v>30</v>
      </c>
      <c r="H51207" t="s">
        <v>205</v>
      </c>
      <c r="I51207" t="s">
        <v>35</v>
      </c>
      <c r="J51207" t="s">
        <v>206</v>
      </c>
      <c r="K51207">
        <v>9</v>
      </c>
      <c r="L51207" t="s">
        <v>214</v>
      </c>
      <c r="M51207" t="s">
        <v>215</v>
      </c>
      <c r="N51207" t="s">
        <v>223</v>
      </c>
      <c r="O51207" t="s">
        <v>151</v>
      </c>
      <c r="P51207" t="s">
        <v>192</v>
      </c>
      <c r="Q51207" t="s">
        <v>40</v>
      </c>
      <c r="R51207" t="s">
        <v>38</v>
      </c>
    </row>
    <row r="51208" spans="1:18" hidden="1">
      <c r="A51208" s="4">
        <v>45188</v>
      </c>
      <c r="B51208" s="5">
        <v>0.93525462962962957</v>
      </c>
      <c r="C51208" t="s">
        <v>29</v>
      </c>
      <c r="D51208">
        <v>247777</v>
      </c>
      <c r="E51208" t="s">
        <v>198</v>
      </c>
      <c r="F51208" t="s">
        <v>200</v>
      </c>
      <c r="G51208" t="s">
        <v>30</v>
      </c>
      <c r="H51208" t="s">
        <v>205</v>
      </c>
      <c r="I51208" t="s">
        <v>35</v>
      </c>
      <c r="J51208" t="s">
        <v>206</v>
      </c>
      <c r="K51208">
        <v>9</v>
      </c>
      <c r="L51208" t="s">
        <v>214</v>
      </c>
      <c r="M51208" t="s">
        <v>215</v>
      </c>
      <c r="N51208" t="s">
        <v>224</v>
      </c>
      <c r="O51208" t="s">
        <v>151</v>
      </c>
      <c r="P51208" t="s">
        <v>192</v>
      </c>
      <c r="Q51208" t="s">
        <v>40</v>
      </c>
      <c r="R51208" t="s">
        <v>38</v>
      </c>
    </row>
    <row r="51209" spans="1:18" hidden="1">
      <c r="A51209" s="4">
        <v>45188</v>
      </c>
      <c r="B51209" s="5">
        <v>0.93525462962962957</v>
      </c>
      <c r="C51209" t="s">
        <v>29</v>
      </c>
      <c r="D51209">
        <v>247777</v>
      </c>
      <c r="E51209" t="s">
        <v>198</v>
      </c>
      <c r="F51209" t="s">
        <v>200</v>
      </c>
      <c r="G51209" t="s">
        <v>30</v>
      </c>
      <c r="H51209" t="s">
        <v>205</v>
      </c>
      <c r="I51209" t="s">
        <v>35</v>
      </c>
      <c r="J51209" t="s">
        <v>206</v>
      </c>
      <c r="K51209">
        <v>9</v>
      </c>
      <c r="L51209" t="s">
        <v>214</v>
      </c>
      <c r="M51209" t="s">
        <v>215</v>
      </c>
      <c r="N51209" t="s">
        <v>226</v>
      </c>
      <c r="O51209" t="s">
        <v>156</v>
      </c>
      <c r="P51209" t="s">
        <v>192</v>
      </c>
      <c r="Q51209" t="s">
        <v>40</v>
      </c>
      <c r="R51209" t="s">
        <v>38</v>
      </c>
    </row>
    <row r="51210" spans="1:18" hidden="1">
      <c r="A51210" s="4">
        <v>45188</v>
      </c>
      <c r="B51210" s="5">
        <v>0.93525462962962957</v>
      </c>
      <c r="C51210" t="s">
        <v>29</v>
      </c>
      <c r="D51210">
        <v>247777</v>
      </c>
      <c r="E51210" t="s">
        <v>198</v>
      </c>
      <c r="F51210" t="s">
        <v>200</v>
      </c>
      <c r="G51210" t="s">
        <v>30</v>
      </c>
      <c r="H51210" t="s">
        <v>205</v>
      </c>
      <c r="I51210" t="s">
        <v>35</v>
      </c>
      <c r="J51210" t="s">
        <v>206</v>
      </c>
      <c r="K51210">
        <v>9</v>
      </c>
      <c r="L51210" t="s">
        <v>214</v>
      </c>
      <c r="M51210" t="s">
        <v>215</v>
      </c>
      <c r="N51210" t="s">
        <v>223</v>
      </c>
      <c r="O51210" t="s">
        <v>156</v>
      </c>
      <c r="P51210" t="s">
        <v>192</v>
      </c>
      <c r="Q51210" t="s">
        <v>40</v>
      </c>
      <c r="R51210" t="s">
        <v>38</v>
      </c>
    </row>
    <row r="51211" spans="1:18" hidden="1">
      <c r="A51211" s="4">
        <v>45188</v>
      </c>
      <c r="B51211" s="5">
        <v>0.93525462962962957</v>
      </c>
      <c r="C51211" t="s">
        <v>29</v>
      </c>
      <c r="D51211">
        <v>247777</v>
      </c>
      <c r="E51211" t="s">
        <v>198</v>
      </c>
      <c r="F51211" t="s">
        <v>200</v>
      </c>
      <c r="G51211" t="s">
        <v>30</v>
      </c>
      <c r="H51211" t="s">
        <v>205</v>
      </c>
      <c r="I51211" t="s">
        <v>35</v>
      </c>
      <c r="J51211" t="s">
        <v>206</v>
      </c>
      <c r="K51211">
        <v>9</v>
      </c>
      <c r="L51211" t="s">
        <v>214</v>
      </c>
      <c r="M51211" t="s">
        <v>215</v>
      </c>
      <c r="N51211" t="s">
        <v>224</v>
      </c>
      <c r="O51211" t="s">
        <v>156</v>
      </c>
      <c r="P51211" t="s">
        <v>192</v>
      </c>
      <c r="Q51211" t="s">
        <v>40</v>
      </c>
      <c r="R51211" t="s">
        <v>38</v>
      </c>
    </row>
    <row r="51212" spans="1:18" hidden="1">
      <c r="A51212" s="4">
        <v>45188</v>
      </c>
      <c r="B51212" s="5">
        <v>0.93525462962962957</v>
      </c>
      <c r="C51212" t="s">
        <v>29</v>
      </c>
      <c r="D51212">
        <v>247777</v>
      </c>
      <c r="E51212" t="s">
        <v>198</v>
      </c>
      <c r="F51212" t="s">
        <v>200</v>
      </c>
      <c r="G51212" t="s">
        <v>30</v>
      </c>
      <c r="H51212" t="s">
        <v>205</v>
      </c>
      <c r="I51212" t="s">
        <v>35</v>
      </c>
      <c r="J51212" t="s">
        <v>206</v>
      </c>
      <c r="K51212">
        <v>9</v>
      </c>
      <c r="L51212" t="s">
        <v>214</v>
      </c>
      <c r="M51212" t="s">
        <v>215</v>
      </c>
      <c r="N51212" t="s">
        <v>226</v>
      </c>
      <c r="O51212" t="s">
        <v>154</v>
      </c>
      <c r="P51212" t="s">
        <v>192</v>
      </c>
      <c r="Q51212" t="s">
        <v>40</v>
      </c>
      <c r="R51212" t="s">
        <v>38</v>
      </c>
    </row>
    <row r="51213" spans="1:18" hidden="1">
      <c r="A51213" s="4">
        <v>45188</v>
      </c>
      <c r="B51213" s="5">
        <v>0.93525462962962957</v>
      </c>
      <c r="C51213" t="s">
        <v>29</v>
      </c>
      <c r="D51213">
        <v>247777</v>
      </c>
      <c r="E51213" t="s">
        <v>198</v>
      </c>
      <c r="F51213" t="s">
        <v>200</v>
      </c>
      <c r="G51213" t="s">
        <v>30</v>
      </c>
      <c r="H51213" t="s">
        <v>205</v>
      </c>
      <c r="I51213" t="s">
        <v>35</v>
      </c>
      <c r="J51213" t="s">
        <v>206</v>
      </c>
      <c r="K51213">
        <v>9</v>
      </c>
      <c r="L51213" t="s">
        <v>214</v>
      </c>
      <c r="M51213" t="s">
        <v>215</v>
      </c>
      <c r="N51213" t="s">
        <v>223</v>
      </c>
      <c r="O51213" t="s">
        <v>154</v>
      </c>
      <c r="P51213" t="s">
        <v>192</v>
      </c>
      <c r="Q51213" t="s">
        <v>40</v>
      </c>
      <c r="R51213" t="s">
        <v>38</v>
      </c>
    </row>
    <row r="51214" spans="1:18" hidden="1">
      <c r="A51214" s="4">
        <v>45188</v>
      </c>
      <c r="B51214" s="5">
        <v>0.93525462962962957</v>
      </c>
      <c r="C51214" t="s">
        <v>29</v>
      </c>
      <c r="D51214">
        <v>247777</v>
      </c>
      <c r="E51214" t="s">
        <v>198</v>
      </c>
      <c r="F51214" t="s">
        <v>200</v>
      </c>
      <c r="G51214" t="s">
        <v>30</v>
      </c>
      <c r="H51214" t="s">
        <v>205</v>
      </c>
      <c r="I51214" t="s">
        <v>35</v>
      </c>
      <c r="J51214" t="s">
        <v>206</v>
      </c>
      <c r="K51214">
        <v>9</v>
      </c>
      <c r="L51214" t="s">
        <v>214</v>
      </c>
      <c r="M51214" t="s">
        <v>215</v>
      </c>
      <c r="N51214" t="s">
        <v>224</v>
      </c>
      <c r="O51214" t="s">
        <v>154</v>
      </c>
      <c r="P51214" t="s">
        <v>192</v>
      </c>
      <c r="Q51214" t="s">
        <v>40</v>
      </c>
      <c r="R51214" t="s">
        <v>38</v>
      </c>
    </row>
    <row r="51215" spans="1:18" hidden="1">
      <c r="A51215" s="4">
        <v>45188</v>
      </c>
      <c r="B51215" s="5">
        <v>0.93525462962962957</v>
      </c>
      <c r="C51215" t="s">
        <v>29</v>
      </c>
      <c r="D51215">
        <v>247777</v>
      </c>
      <c r="E51215" t="s">
        <v>198</v>
      </c>
      <c r="F51215" t="s">
        <v>200</v>
      </c>
      <c r="G51215" t="s">
        <v>30</v>
      </c>
      <c r="H51215" t="s">
        <v>205</v>
      </c>
      <c r="I51215" t="s">
        <v>35</v>
      </c>
      <c r="J51215" t="s">
        <v>206</v>
      </c>
      <c r="K51215">
        <v>9</v>
      </c>
      <c r="L51215" t="s">
        <v>214</v>
      </c>
      <c r="M51215" t="s">
        <v>215</v>
      </c>
      <c r="N51215" t="s">
        <v>226</v>
      </c>
      <c r="O51215" t="s">
        <v>170</v>
      </c>
      <c r="P51215" t="s">
        <v>192</v>
      </c>
      <c r="Q51215" t="s">
        <v>40</v>
      </c>
      <c r="R51215" t="s">
        <v>38</v>
      </c>
    </row>
    <row r="51216" spans="1:18" hidden="1">
      <c r="A51216" s="4">
        <v>45188</v>
      </c>
      <c r="B51216" s="5">
        <v>0.93525462962962957</v>
      </c>
      <c r="C51216" t="s">
        <v>29</v>
      </c>
      <c r="D51216">
        <v>247777</v>
      </c>
      <c r="E51216" t="s">
        <v>198</v>
      </c>
      <c r="F51216" t="s">
        <v>200</v>
      </c>
      <c r="G51216" t="s">
        <v>30</v>
      </c>
      <c r="H51216" t="s">
        <v>205</v>
      </c>
      <c r="I51216" t="s">
        <v>35</v>
      </c>
      <c r="J51216" t="s">
        <v>206</v>
      </c>
      <c r="K51216">
        <v>9</v>
      </c>
      <c r="L51216" t="s">
        <v>214</v>
      </c>
      <c r="M51216" t="s">
        <v>215</v>
      </c>
      <c r="N51216" t="s">
        <v>223</v>
      </c>
      <c r="O51216" t="s">
        <v>170</v>
      </c>
      <c r="P51216" t="s">
        <v>192</v>
      </c>
      <c r="Q51216" t="s">
        <v>40</v>
      </c>
      <c r="R51216" t="s">
        <v>38</v>
      </c>
    </row>
    <row r="51217" spans="1:18" hidden="1">
      <c r="A51217" s="4">
        <v>45188</v>
      </c>
      <c r="B51217" s="5">
        <v>0.93525462962962957</v>
      </c>
      <c r="C51217" t="s">
        <v>29</v>
      </c>
      <c r="D51217">
        <v>247777</v>
      </c>
      <c r="E51217" t="s">
        <v>198</v>
      </c>
      <c r="F51217" t="s">
        <v>200</v>
      </c>
      <c r="G51217" t="s">
        <v>30</v>
      </c>
      <c r="H51217" t="s">
        <v>205</v>
      </c>
      <c r="I51217" t="s">
        <v>35</v>
      </c>
      <c r="J51217" t="s">
        <v>206</v>
      </c>
      <c r="K51217">
        <v>9</v>
      </c>
      <c r="L51217" t="s">
        <v>214</v>
      </c>
      <c r="M51217" t="s">
        <v>215</v>
      </c>
      <c r="N51217" t="s">
        <v>224</v>
      </c>
      <c r="O51217" t="s">
        <v>170</v>
      </c>
      <c r="P51217" t="s">
        <v>192</v>
      </c>
      <c r="Q51217" t="s">
        <v>40</v>
      </c>
      <c r="R51217" t="s">
        <v>38</v>
      </c>
    </row>
    <row r="51218" spans="1:18" hidden="1">
      <c r="A51218" s="4">
        <v>45189</v>
      </c>
      <c r="B51218" s="5">
        <v>1.261574074074074E-3</v>
      </c>
      <c r="C51218" t="s">
        <v>29</v>
      </c>
      <c r="D51218">
        <v>247777</v>
      </c>
      <c r="E51218" t="s">
        <v>198</v>
      </c>
      <c r="F51218" t="s">
        <v>199</v>
      </c>
      <c r="G51218" t="s">
        <v>203</v>
      </c>
      <c r="H51218" t="s">
        <v>204</v>
      </c>
      <c r="I51218" t="s">
        <v>30</v>
      </c>
      <c r="J51218" t="s">
        <v>207</v>
      </c>
      <c r="K51218">
        <v>6</v>
      </c>
      <c r="L51218" t="s">
        <v>214</v>
      </c>
      <c r="M51218" t="s">
        <v>217</v>
      </c>
      <c r="N51218" t="s">
        <v>220</v>
      </c>
      <c r="O51218" t="s">
        <v>161</v>
      </c>
      <c r="P51218" t="s">
        <v>192</v>
      </c>
      <c r="Q51218" t="s">
        <v>40</v>
      </c>
      <c r="R51218" t="s">
        <v>44</v>
      </c>
    </row>
    <row r="51219" spans="1:18" hidden="1">
      <c r="A51219" s="4">
        <v>45189</v>
      </c>
      <c r="B51219" s="5">
        <v>1.261574074074074E-3</v>
      </c>
      <c r="C51219" t="s">
        <v>29</v>
      </c>
      <c r="D51219">
        <v>247777</v>
      </c>
      <c r="E51219" t="s">
        <v>198</v>
      </c>
      <c r="F51219" t="s">
        <v>199</v>
      </c>
      <c r="G51219" t="s">
        <v>203</v>
      </c>
      <c r="H51219" t="s">
        <v>204</v>
      </c>
      <c r="I51219" t="s">
        <v>30</v>
      </c>
      <c r="J51219" t="s">
        <v>207</v>
      </c>
      <c r="K51219">
        <v>6</v>
      </c>
      <c r="L51219" t="s">
        <v>214</v>
      </c>
      <c r="M51219" t="s">
        <v>217</v>
      </c>
      <c r="N51219" t="s">
        <v>221</v>
      </c>
      <c r="O51219" t="s">
        <v>161</v>
      </c>
      <c r="P51219" t="s">
        <v>192</v>
      </c>
      <c r="Q51219" t="s">
        <v>40</v>
      </c>
      <c r="R51219" t="s">
        <v>44</v>
      </c>
    </row>
    <row r="51220" spans="1:18" hidden="1">
      <c r="A51220" s="4">
        <v>45189</v>
      </c>
      <c r="B51220" s="5">
        <v>1.261574074074074E-3</v>
      </c>
      <c r="C51220" t="s">
        <v>29</v>
      </c>
      <c r="D51220">
        <v>247777</v>
      </c>
      <c r="E51220" t="s">
        <v>198</v>
      </c>
      <c r="F51220" t="s">
        <v>199</v>
      </c>
      <c r="G51220" t="s">
        <v>203</v>
      </c>
      <c r="H51220" t="s">
        <v>204</v>
      </c>
      <c r="I51220" t="s">
        <v>30</v>
      </c>
      <c r="J51220" t="s">
        <v>207</v>
      </c>
      <c r="K51220">
        <v>6</v>
      </c>
      <c r="L51220" t="s">
        <v>214</v>
      </c>
      <c r="M51220" t="s">
        <v>217</v>
      </c>
      <c r="N51220" t="s">
        <v>227</v>
      </c>
      <c r="O51220" t="s">
        <v>161</v>
      </c>
      <c r="P51220" t="s">
        <v>192</v>
      </c>
      <c r="Q51220" t="s">
        <v>40</v>
      </c>
      <c r="R51220" t="s">
        <v>44</v>
      </c>
    </row>
    <row r="51221" spans="1:18" hidden="1">
      <c r="A51221" s="4">
        <v>45189</v>
      </c>
      <c r="B51221" s="5">
        <v>1.261574074074074E-3</v>
      </c>
      <c r="C51221" t="s">
        <v>29</v>
      </c>
      <c r="D51221">
        <v>247777</v>
      </c>
      <c r="E51221" t="s">
        <v>198</v>
      </c>
      <c r="F51221" t="s">
        <v>199</v>
      </c>
      <c r="G51221" t="s">
        <v>203</v>
      </c>
      <c r="H51221" t="s">
        <v>204</v>
      </c>
      <c r="I51221" t="s">
        <v>30</v>
      </c>
      <c r="J51221" t="s">
        <v>207</v>
      </c>
      <c r="K51221">
        <v>6</v>
      </c>
      <c r="L51221" t="s">
        <v>214</v>
      </c>
      <c r="M51221" t="s">
        <v>217</v>
      </c>
      <c r="N51221" t="s">
        <v>220</v>
      </c>
      <c r="O51221" t="s">
        <v>160</v>
      </c>
      <c r="P51221" t="s">
        <v>192</v>
      </c>
      <c r="Q51221" t="s">
        <v>40</v>
      </c>
      <c r="R51221" t="s">
        <v>44</v>
      </c>
    </row>
    <row r="51222" spans="1:18" hidden="1">
      <c r="A51222" s="4">
        <v>45189</v>
      </c>
      <c r="B51222" s="5">
        <v>1.261574074074074E-3</v>
      </c>
      <c r="C51222" t="s">
        <v>29</v>
      </c>
      <c r="D51222">
        <v>247777</v>
      </c>
      <c r="E51222" t="s">
        <v>198</v>
      </c>
      <c r="F51222" t="s">
        <v>199</v>
      </c>
      <c r="G51222" t="s">
        <v>203</v>
      </c>
      <c r="H51222" t="s">
        <v>204</v>
      </c>
      <c r="I51222" t="s">
        <v>30</v>
      </c>
      <c r="J51222" t="s">
        <v>207</v>
      </c>
      <c r="K51222">
        <v>6</v>
      </c>
      <c r="L51222" t="s">
        <v>214</v>
      </c>
      <c r="M51222" t="s">
        <v>217</v>
      </c>
      <c r="N51222" t="s">
        <v>221</v>
      </c>
      <c r="O51222" t="s">
        <v>160</v>
      </c>
      <c r="P51222" t="s">
        <v>192</v>
      </c>
      <c r="Q51222" t="s">
        <v>40</v>
      </c>
      <c r="R51222" t="s">
        <v>44</v>
      </c>
    </row>
    <row r="51223" spans="1:18" hidden="1">
      <c r="A51223" s="4">
        <v>45189</v>
      </c>
      <c r="B51223" s="5">
        <v>1.261574074074074E-3</v>
      </c>
      <c r="C51223" t="s">
        <v>29</v>
      </c>
      <c r="D51223">
        <v>247777</v>
      </c>
      <c r="E51223" t="s">
        <v>198</v>
      </c>
      <c r="F51223" t="s">
        <v>199</v>
      </c>
      <c r="G51223" t="s">
        <v>203</v>
      </c>
      <c r="H51223" t="s">
        <v>204</v>
      </c>
      <c r="I51223" t="s">
        <v>30</v>
      </c>
      <c r="J51223" t="s">
        <v>207</v>
      </c>
      <c r="K51223">
        <v>6</v>
      </c>
      <c r="L51223" t="s">
        <v>214</v>
      </c>
      <c r="M51223" t="s">
        <v>217</v>
      </c>
      <c r="N51223" t="s">
        <v>227</v>
      </c>
      <c r="O51223" t="s">
        <v>160</v>
      </c>
      <c r="P51223" t="s">
        <v>192</v>
      </c>
      <c r="Q51223" t="s">
        <v>40</v>
      </c>
      <c r="R51223" t="s">
        <v>44</v>
      </c>
    </row>
    <row r="51224" spans="1:18" hidden="1">
      <c r="A51224" s="4">
        <v>45189</v>
      </c>
      <c r="B51224" s="5">
        <v>1.261574074074074E-3</v>
      </c>
      <c r="C51224" t="s">
        <v>29</v>
      </c>
      <c r="D51224">
        <v>247777</v>
      </c>
      <c r="E51224" t="s">
        <v>198</v>
      </c>
      <c r="F51224" t="s">
        <v>199</v>
      </c>
      <c r="G51224" t="s">
        <v>203</v>
      </c>
      <c r="H51224" t="s">
        <v>204</v>
      </c>
      <c r="I51224" t="s">
        <v>30</v>
      </c>
      <c r="J51224" t="s">
        <v>207</v>
      </c>
      <c r="K51224">
        <v>6</v>
      </c>
      <c r="L51224" t="s">
        <v>214</v>
      </c>
      <c r="M51224" t="s">
        <v>217</v>
      </c>
      <c r="N51224" t="s">
        <v>220</v>
      </c>
      <c r="O51224" t="s">
        <v>156</v>
      </c>
      <c r="P51224" t="s">
        <v>192</v>
      </c>
      <c r="Q51224" t="s">
        <v>40</v>
      </c>
      <c r="R51224" t="s">
        <v>44</v>
      </c>
    </row>
    <row r="51225" spans="1:18" hidden="1">
      <c r="A51225" s="4">
        <v>45189</v>
      </c>
      <c r="B51225" s="5">
        <v>1.261574074074074E-3</v>
      </c>
      <c r="C51225" t="s">
        <v>29</v>
      </c>
      <c r="D51225">
        <v>247777</v>
      </c>
      <c r="E51225" t="s">
        <v>198</v>
      </c>
      <c r="F51225" t="s">
        <v>199</v>
      </c>
      <c r="G51225" t="s">
        <v>203</v>
      </c>
      <c r="H51225" t="s">
        <v>204</v>
      </c>
      <c r="I51225" t="s">
        <v>30</v>
      </c>
      <c r="J51225" t="s">
        <v>207</v>
      </c>
      <c r="K51225">
        <v>6</v>
      </c>
      <c r="L51225" t="s">
        <v>214</v>
      </c>
      <c r="M51225" t="s">
        <v>217</v>
      </c>
      <c r="N51225" t="s">
        <v>221</v>
      </c>
      <c r="O51225" t="s">
        <v>156</v>
      </c>
      <c r="P51225" t="s">
        <v>192</v>
      </c>
      <c r="Q51225" t="s">
        <v>40</v>
      </c>
      <c r="R51225" t="s">
        <v>44</v>
      </c>
    </row>
    <row r="51226" spans="1:18" hidden="1">
      <c r="A51226" s="4">
        <v>45189</v>
      </c>
      <c r="B51226" s="5">
        <v>1.261574074074074E-3</v>
      </c>
      <c r="C51226" t="s">
        <v>29</v>
      </c>
      <c r="D51226">
        <v>247777</v>
      </c>
      <c r="E51226" t="s">
        <v>198</v>
      </c>
      <c r="F51226" t="s">
        <v>199</v>
      </c>
      <c r="G51226" t="s">
        <v>203</v>
      </c>
      <c r="H51226" t="s">
        <v>204</v>
      </c>
      <c r="I51226" t="s">
        <v>30</v>
      </c>
      <c r="J51226" t="s">
        <v>207</v>
      </c>
      <c r="K51226">
        <v>6</v>
      </c>
      <c r="L51226" t="s">
        <v>214</v>
      </c>
      <c r="M51226" t="s">
        <v>217</v>
      </c>
      <c r="N51226" t="s">
        <v>227</v>
      </c>
      <c r="O51226" t="s">
        <v>156</v>
      </c>
      <c r="P51226" t="s">
        <v>192</v>
      </c>
      <c r="Q51226" t="s">
        <v>40</v>
      </c>
      <c r="R51226" t="s">
        <v>44</v>
      </c>
    </row>
    <row r="51227" spans="1:18" hidden="1">
      <c r="A51227" s="4">
        <v>45189</v>
      </c>
      <c r="B51227" s="5">
        <v>1.261574074074074E-3</v>
      </c>
      <c r="C51227" t="s">
        <v>29</v>
      </c>
      <c r="D51227">
        <v>247777</v>
      </c>
      <c r="E51227" t="s">
        <v>198</v>
      </c>
      <c r="F51227" t="s">
        <v>199</v>
      </c>
      <c r="G51227" t="s">
        <v>203</v>
      </c>
      <c r="H51227" t="s">
        <v>204</v>
      </c>
      <c r="I51227" t="s">
        <v>30</v>
      </c>
      <c r="J51227" t="s">
        <v>207</v>
      </c>
      <c r="K51227">
        <v>6</v>
      </c>
      <c r="L51227" t="s">
        <v>214</v>
      </c>
      <c r="M51227" t="s">
        <v>217</v>
      </c>
      <c r="N51227" t="s">
        <v>220</v>
      </c>
      <c r="O51227" t="s">
        <v>154</v>
      </c>
      <c r="P51227" t="s">
        <v>192</v>
      </c>
      <c r="Q51227" t="s">
        <v>40</v>
      </c>
      <c r="R51227" t="s">
        <v>44</v>
      </c>
    </row>
    <row r="51228" spans="1:18" hidden="1">
      <c r="A51228" s="4">
        <v>45189</v>
      </c>
      <c r="B51228" s="5">
        <v>1.261574074074074E-3</v>
      </c>
      <c r="C51228" t="s">
        <v>29</v>
      </c>
      <c r="D51228">
        <v>247777</v>
      </c>
      <c r="E51228" t="s">
        <v>198</v>
      </c>
      <c r="F51228" t="s">
        <v>199</v>
      </c>
      <c r="G51228" t="s">
        <v>203</v>
      </c>
      <c r="H51228" t="s">
        <v>204</v>
      </c>
      <c r="I51228" t="s">
        <v>30</v>
      </c>
      <c r="J51228" t="s">
        <v>207</v>
      </c>
      <c r="K51228">
        <v>6</v>
      </c>
      <c r="L51228" t="s">
        <v>214</v>
      </c>
      <c r="M51228" t="s">
        <v>217</v>
      </c>
      <c r="N51228" t="s">
        <v>221</v>
      </c>
      <c r="O51228" t="s">
        <v>154</v>
      </c>
      <c r="P51228" t="s">
        <v>192</v>
      </c>
      <c r="Q51228" t="s">
        <v>40</v>
      </c>
      <c r="R51228" t="s">
        <v>44</v>
      </c>
    </row>
    <row r="51229" spans="1:18" hidden="1">
      <c r="A51229" s="4">
        <v>45189</v>
      </c>
      <c r="B51229" s="5">
        <v>1.261574074074074E-3</v>
      </c>
      <c r="C51229" t="s">
        <v>29</v>
      </c>
      <c r="D51229">
        <v>247777</v>
      </c>
      <c r="E51229" t="s">
        <v>198</v>
      </c>
      <c r="F51229" t="s">
        <v>199</v>
      </c>
      <c r="G51229" t="s">
        <v>203</v>
      </c>
      <c r="H51229" t="s">
        <v>204</v>
      </c>
      <c r="I51229" t="s">
        <v>30</v>
      </c>
      <c r="J51229" t="s">
        <v>207</v>
      </c>
      <c r="K51229">
        <v>6</v>
      </c>
      <c r="L51229" t="s">
        <v>214</v>
      </c>
      <c r="M51229" t="s">
        <v>217</v>
      </c>
      <c r="N51229" t="s">
        <v>227</v>
      </c>
      <c r="O51229" t="s">
        <v>154</v>
      </c>
      <c r="P51229" t="s">
        <v>192</v>
      </c>
      <c r="Q51229" t="s">
        <v>40</v>
      </c>
      <c r="R51229" t="s">
        <v>44</v>
      </c>
    </row>
    <row r="51230" spans="1:18" hidden="1">
      <c r="A51230" s="4">
        <v>45189</v>
      </c>
      <c r="B51230" s="5">
        <v>0.36581018518518521</v>
      </c>
      <c r="C51230" t="s">
        <v>29</v>
      </c>
      <c r="D51230">
        <v>560069</v>
      </c>
      <c r="E51230" t="s">
        <v>197</v>
      </c>
      <c r="F51230" t="s">
        <v>200</v>
      </c>
      <c r="G51230" t="s">
        <v>203</v>
      </c>
      <c r="H51230" t="s">
        <v>205</v>
      </c>
      <c r="I51230" t="s">
        <v>30</v>
      </c>
      <c r="J51230" t="s">
        <v>207</v>
      </c>
      <c r="K51230">
        <v>6</v>
      </c>
      <c r="L51230" t="s">
        <v>213</v>
      </c>
      <c r="M51230" t="s">
        <v>215</v>
      </c>
      <c r="N51230" t="s">
        <v>226</v>
      </c>
      <c r="O51230" t="s">
        <v>168</v>
      </c>
      <c r="P51230" t="s">
        <v>195</v>
      </c>
      <c r="Q51230" t="s">
        <v>31</v>
      </c>
      <c r="R51230" t="s">
        <v>38</v>
      </c>
    </row>
    <row r="51231" spans="1:18" hidden="1">
      <c r="A51231" s="4">
        <v>45189</v>
      </c>
      <c r="B51231" s="5">
        <v>0.36581018518518521</v>
      </c>
      <c r="C51231" t="s">
        <v>29</v>
      </c>
      <c r="D51231">
        <v>560069</v>
      </c>
      <c r="E51231" t="s">
        <v>197</v>
      </c>
      <c r="F51231" t="s">
        <v>200</v>
      </c>
      <c r="G51231" t="s">
        <v>203</v>
      </c>
      <c r="H51231" t="s">
        <v>205</v>
      </c>
      <c r="I51231" t="s">
        <v>30</v>
      </c>
      <c r="J51231" t="s">
        <v>207</v>
      </c>
      <c r="K51231">
        <v>6</v>
      </c>
      <c r="L51231" t="s">
        <v>213</v>
      </c>
      <c r="M51231" t="s">
        <v>215</v>
      </c>
      <c r="N51231" t="s">
        <v>223</v>
      </c>
      <c r="O51231" t="s">
        <v>168</v>
      </c>
      <c r="P51231" t="s">
        <v>195</v>
      </c>
      <c r="Q51231" t="s">
        <v>31</v>
      </c>
      <c r="R51231" t="s">
        <v>38</v>
      </c>
    </row>
    <row r="51232" spans="1:18" hidden="1">
      <c r="A51232" s="4">
        <v>45189</v>
      </c>
      <c r="B51232" s="5">
        <v>0.36581018518518521</v>
      </c>
      <c r="C51232" t="s">
        <v>29</v>
      </c>
      <c r="D51232">
        <v>560069</v>
      </c>
      <c r="E51232" t="s">
        <v>197</v>
      </c>
      <c r="F51232" t="s">
        <v>200</v>
      </c>
      <c r="G51232" t="s">
        <v>203</v>
      </c>
      <c r="H51232" t="s">
        <v>205</v>
      </c>
      <c r="I51232" t="s">
        <v>30</v>
      </c>
      <c r="J51232" t="s">
        <v>207</v>
      </c>
      <c r="K51232">
        <v>6</v>
      </c>
      <c r="L51232" t="s">
        <v>213</v>
      </c>
      <c r="M51232" t="s">
        <v>215</v>
      </c>
      <c r="N51232" t="s">
        <v>224</v>
      </c>
      <c r="O51232" t="s">
        <v>168</v>
      </c>
      <c r="P51232" t="s">
        <v>195</v>
      </c>
      <c r="Q51232" t="s">
        <v>31</v>
      </c>
      <c r="R51232" t="s">
        <v>38</v>
      </c>
    </row>
    <row r="51233" spans="1:18" hidden="1">
      <c r="A51233" s="4">
        <v>45189</v>
      </c>
      <c r="B51233" s="5">
        <v>0.36581018518518521</v>
      </c>
      <c r="C51233" t="s">
        <v>29</v>
      </c>
      <c r="D51233">
        <v>560069</v>
      </c>
      <c r="E51233" t="s">
        <v>197</v>
      </c>
      <c r="F51233" t="s">
        <v>200</v>
      </c>
      <c r="G51233" t="s">
        <v>203</v>
      </c>
      <c r="H51233" t="s">
        <v>205</v>
      </c>
      <c r="I51233" t="s">
        <v>30</v>
      </c>
      <c r="J51233" t="s">
        <v>207</v>
      </c>
      <c r="K51233">
        <v>6</v>
      </c>
      <c r="L51233" t="s">
        <v>213</v>
      </c>
      <c r="M51233" t="s">
        <v>215</v>
      </c>
      <c r="N51233" t="s">
        <v>226</v>
      </c>
      <c r="O51233" t="s">
        <v>160</v>
      </c>
      <c r="P51233" t="s">
        <v>195</v>
      </c>
      <c r="Q51233" t="s">
        <v>31</v>
      </c>
      <c r="R51233" t="s">
        <v>38</v>
      </c>
    </row>
    <row r="51234" spans="1:18" hidden="1">
      <c r="A51234" s="4">
        <v>45189</v>
      </c>
      <c r="B51234" s="5">
        <v>0.36581018518518521</v>
      </c>
      <c r="C51234" t="s">
        <v>29</v>
      </c>
      <c r="D51234">
        <v>560069</v>
      </c>
      <c r="E51234" t="s">
        <v>197</v>
      </c>
      <c r="F51234" t="s">
        <v>200</v>
      </c>
      <c r="G51234" t="s">
        <v>203</v>
      </c>
      <c r="H51234" t="s">
        <v>205</v>
      </c>
      <c r="I51234" t="s">
        <v>30</v>
      </c>
      <c r="J51234" t="s">
        <v>207</v>
      </c>
      <c r="K51234">
        <v>6</v>
      </c>
      <c r="L51234" t="s">
        <v>213</v>
      </c>
      <c r="M51234" t="s">
        <v>215</v>
      </c>
      <c r="N51234" t="s">
        <v>223</v>
      </c>
      <c r="O51234" t="s">
        <v>160</v>
      </c>
      <c r="P51234" t="s">
        <v>195</v>
      </c>
      <c r="Q51234" t="s">
        <v>31</v>
      </c>
      <c r="R51234" t="s">
        <v>38</v>
      </c>
    </row>
    <row r="51235" spans="1:18" hidden="1">
      <c r="A51235" s="4">
        <v>45189</v>
      </c>
      <c r="B51235" s="5">
        <v>0.36581018518518521</v>
      </c>
      <c r="C51235" t="s">
        <v>29</v>
      </c>
      <c r="D51235">
        <v>560069</v>
      </c>
      <c r="E51235" t="s">
        <v>197</v>
      </c>
      <c r="F51235" t="s">
        <v>200</v>
      </c>
      <c r="G51235" t="s">
        <v>203</v>
      </c>
      <c r="H51235" t="s">
        <v>205</v>
      </c>
      <c r="I51235" t="s">
        <v>30</v>
      </c>
      <c r="J51235" t="s">
        <v>207</v>
      </c>
      <c r="K51235">
        <v>6</v>
      </c>
      <c r="L51235" t="s">
        <v>213</v>
      </c>
      <c r="M51235" t="s">
        <v>215</v>
      </c>
      <c r="N51235" t="s">
        <v>224</v>
      </c>
      <c r="O51235" t="s">
        <v>160</v>
      </c>
      <c r="P51235" t="s">
        <v>195</v>
      </c>
      <c r="Q51235" t="s">
        <v>31</v>
      </c>
      <c r="R51235" t="s">
        <v>38</v>
      </c>
    </row>
    <row r="51236" spans="1:18" hidden="1">
      <c r="A51236" s="4">
        <v>45189</v>
      </c>
      <c r="B51236" s="5">
        <v>0.36581018518518521</v>
      </c>
      <c r="C51236" t="s">
        <v>29</v>
      </c>
      <c r="D51236">
        <v>560069</v>
      </c>
      <c r="E51236" t="s">
        <v>197</v>
      </c>
      <c r="F51236" t="s">
        <v>200</v>
      </c>
      <c r="G51236" t="s">
        <v>203</v>
      </c>
      <c r="H51236" t="s">
        <v>205</v>
      </c>
      <c r="I51236" t="s">
        <v>30</v>
      </c>
      <c r="J51236" t="s">
        <v>207</v>
      </c>
      <c r="K51236">
        <v>6</v>
      </c>
      <c r="L51236" t="s">
        <v>213</v>
      </c>
      <c r="M51236" t="s">
        <v>215</v>
      </c>
      <c r="N51236" t="s">
        <v>226</v>
      </c>
      <c r="O51236" t="s">
        <v>152</v>
      </c>
      <c r="P51236" t="s">
        <v>195</v>
      </c>
      <c r="Q51236" t="s">
        <v>31</v>
      </c>
      <c r="R51236" t="s">
        <v>38</v>
      </c>
    </row>
    <row r="51237" spans="1:18" hidden="1">
      <c r="A51237" s="4">
        <v>45189</v>
      </c>
      <c r="B51237" s="5">
        <v>0.36581018518518521</v>
      </c>
      <c r="C51237" t="s">
        <v>29</v>
      </c>
      <c r="D51237">
        <v>560069</v>
      </c>
      <c r="E51237" t="s">
        <v>197</v>
      </c>
      <c r="F51237" t="s">
        <v>200</v>
      </c>
      <c r="G51237" t="s">
        <v>203</v>
      </c>
      <c r="H51237" t="s">
        <v>205</v>
      </c>
      <c r="I51237" t="s">
        <v>30</v>
      </c>
      <c r="J51237" t="s">
        <v>207</v>
      </c>
      <c r="K51237">
        <v>6</v>
      </c>
      <c r="L51237" t="s">
        <v>213</v>
      </c>
      <c r="M51237" t="s">
        <v>215</v>
      </c>
      <c r="N51237" t="s">
        <v>223</v>
      </c>
      <c r="O51237" t="s">
        <v>152</v>
      </c>
      <c r="P51237" t="s">
        <v>195</v>
      </c>
      <c r="Q51237" t="s">
        <v>31</v>
      </c>
      <c r="R51237" t="s">
        <v>38</v>
      </c>
    </row>
    <row r="51238" spans="1:18" hidden="1">
      <c r="A51238" s="4">
        <v>45189</v>
      </c>
      <c r="B51238" s="5">
        <v>0.36581018518518521</v>
      </c>
      <c r="C51238" t="s">
        <v>29</v>
      </c>
      <c r="D51238">
        <v>560069</v>
      </c>
      <c r="E51238" t="s">
        <v>197</v>
      </c>
      <c r="F51238" t="s">
        <v>200</v>
      </c>
      <c r="G51238" t="s">
        <v>203</v>
      </c>
      <c r="H51238" t="s">
        <v>205</v>
      </c>
      <c r="I51238" t="s">
        <v>30</v>
      </c>
      <c r="J51238" t="s">
        <v>207</v>
      </c>
      <c r="K51238">
        <v>6</v>
      </c>
      <c r="L51238" t="s">
        <v>213</v>
      </c>
      <c r="M51238" t="s">
        <v>215</v>
      </c>
      <c r="N51238" t="s">
        <v>224</v>
      </c>
      <c r="O51238" t="s">
        <v>152</v>
      </c>
      <c r="P51238" t="s">
        <v>195</v>
      </c>
      <c r="Q51238" t="s">
        <v>31</v>
      </c>
      <c r="R51238" t="s">
        <v>38</v>
      </c>
    </row>
    <row r="51239" spans="1:18" hidden="1">
      <c r="A51239" s="4">
        <v>45189</v>
      </c>
      <c r="B51239" s="5">
        <v>0.36581018518518521</v>
      </c>
      <c r="C51239" t="s">
        <v>29</v>
      </c>
      <c r="D51239">
        <v>560069</v>
      </c>
      <c r="E51239" t="s">
        <v>197</v>
      </c>
      <c r="F51239" t="s">
        <v>200</v>
      </c>
      <c r="G51239" t="s">
        <v>203</v>
      </c>
      <c r="H51239" t="s">
        <v>205</v>
      </c>
      <c r="I51239" t="s">
        <v>30</v>
      </c>
      <c r="J51239" t="s">
        <v>207</v>
      </c>
      <c r="K51239">
        <v>6</v>
      </c>
      <c r="L51239" t="s">
        <v>213</v>
      </c>
      <c r="M51239" t="s">
        <v>215</v>
      </c>
      <c r="N51239" t="s">
        <v>226</v>
      </c>
      <c r="O51239" t="s">
        <v>169</v>
      </c>
      <c r="P51239" t="s">
        <v>195</v>
      </c>
      <c r="Q51239" t="s">
        <v>31</v>
      </c>
      <c r="R51239" t="s">
        <v>38</v>
      </c>
    </row>
    <row r="51240" spans="1:18" hidden="1">
      <c r="A51240" s="4">
        <v>45189</v>
      </c>
      <c r="B51240" s="5">
        <v>0.36581018518518521</v>
      </c>
      <c r="C51240" t="s">
        <v>29</v>
      </c>
      <c r="D51240">
        <v>560069</v>
      </c>
      <c r="E51240" t="s">
        <v>197</v>
      </c>
      <c r="F51240" t="s">
        <v>200</v>
      </c>
      <c r="G51240" t="s">
        <v>203</v>
      </c>
      <c r="H51240" t="s">
        <v>205</v>
      </c>
      <c r="I51240" t="s">
        <v>30</v>
      </c>
      <c r="J51240" t="s">
        <v>207</v>
      </c>
      <c r="K51240">
        <v>6</v>
      </c>
      <c r="L51240" t="s">
        <v>213</v>
      </c>
      <c r="M51240" t="s">
        <v>215</v>
      </c>
      <c r="N51240" t="s">
        <v>223</v>
      </c>
      <c r="O51240" t="s">
        <v>169</v>
      </c>
      <c r="P51240" t="s">
        <v>195</v>
      </c>
      <c r="Q51240" t="s">
        <v>31</v>
      </c>
      <c r="R51240" t="s">
        <v>38</v>
      </c>
    </row>
    <row r="51241" spans="1:18" hidden="1">
      <c r="A51241" s="4">
        <v>45189</v>
      </c>
      <c r="B51241" s="5">
        <v>0.36581018518518521</v>
      </c>
      <c r="C51241" t="s">
        <v>29</v>
      </c>
      <c r="D51241">
        <v>560069</v>
      </c>
      <c r="E51241" t="s">
        <v>197</v>
      </c>
      <c r="F51241" t="s">
        <v>200</v>
      </c>
      <c r="G51241" t="s">
        <v>203</v>
      </c>
      <c r="H51241" t="s">
        <v>205</v>
      </c>
      <c r="I51241" t="s">
        <v>30</v>
      </c>
      <c r="J51241" t="s">
        <v>207</v>
      </c>
      <c r="K51241">
        <v>6</v>
      </c>
      <c r="L51241" t="s">
        <v>213</v>
      </c>
      <c r="M51241" t="s">
        <v>215</v>
      </c>
      <c r="N51241" t="s">
        <v>224</v>
      </c>
      <c r="O51241" t="s">
        <v>169</v>
      </c>
      <c r="P51241" t="s">
        <v>195</v>
      </c>
      <c r="Q51241" t="s">
        <v>31</v>
      </c>
      <c r="R51241" t="s">
        <v>38</v>
      </c>
    </row>
    <row r="51242" spans="1:18" hidden="1">
      <c r="A51242" s="4">
        <v>45189</v>
      </c>
      <c r="B51242" s="5">
        <v>0.52113425925925927</v>
      </c>
      <c r="C51242" t="s">
        <v>29</v>
      </c>
      <c r="D51242">
        <v>560076</v>
      </c>
      <c r="E51242" t="s">
        <v>197</v>
      </c>
      <c r="F51242" t="s">
        <v>200</v>
      </c>
      <c r="G51242" t="s">
        <v>35</v>
      </c>
      <c r="H51242" t="s">
        <v>205</v>
      </c>
      <c r="I51242" t="s">
        <v>30</v>
      </c>
      <c r="J51242" t="s">
        <v>207</v>
      </c>
      <c r="K51242">
        <v>8</v>
      </c>
      <c r="L51242" t="s">
        <v>208</v>
      </c>
      <c r="M51242" t="s">
        <v>215</v>
      </c>
      <c r="N51242" t="s">
        <v>226</v>
      </c>
      <c r="O51242" t="s">
        <v>161</v>
      </c>
      <c r="P51242" t="s">
        <v>192</v>
      </c>
      <c r="Q51242" t="s">
        <v>36</v>
      </c>
      <c r="R51242" t="s">
        <v>44</v>
      </c>
    </row>
    <row r="51243" spans="1:18" hidden="1">
      <c r="A51243" s="4">
        <v>45189</v>
      </c>
      <c r="B51243" s="5">
        <v>0.52113425925925927</v>
      </c>
      <c r="C51243" t="s">
        <v>29</v>
      </c>
      <c r="D51243">
        <v>560076</v>
      </c>
      <c r="E51243" t="s">
        <v>197</v>
      </c>
      <c r="F51243" t="s">
        <v>200</v>
      </c>
      <c r="G51243" t="s">
        <v>35</v>
      </c>
      <c r="H51243" t="s">
        <v>205</v>
      </c>
      <c r="I51243" t="s">
        <v>30</v>
      </c>
      <c r="J51243" t="s">
        <v>207</v>
      </c>
      <c r="K51243">
        <v>8</v>
      </c>
      <c r="L51243" t="s">
        <v>208</v>
      </c>
      <c r="M51243" t="s">
        <v>215</v>
      </c>
      <c r="N51243" t="s">
        <v>223</v>
      </c>
      <c r="O51243" t="s">
        <v>161</v>
      </c>
      <c r="P51243" t="s">
        <v>192</v>
      </c>
      <c r="Q51243" t="s">
        <v>36</v>
      </c>
      <c r="R51243" t="s">
        <v>44</v>
      </c>
    </row>
    <row r="51244" spans="1:18" hidden="1">
      <c r="A51244" s="4">
        <v>45189</v>
      </c>
      <c r="B51244" s="5">
        <v>0.52113425925925927</v>
      </c>
      <c r="C51244" t="s">
        <v>29</v>
      </c>
      <c r="D51244">
        <v>560076</v>
      </c>
      <c r="E51244" t="s">
        <v>197</v>
      </c>
      <c r="F51244" t="s">
        <v>200</v>
      </c>
      <c r="G51244" t="s">
        <v>35</v>
      </c>
      <c r="H51244" t="s">
        <v>205</v>
      </c>
      <c r="I51244" t="s">
        <v>30</v>
      </c>
      <c r="J51244" t="s">
        <v>207</v>
      </c>
      <c r="K51244">
        <v>8</v>
      </c>
      <c r="L51244" t="s">
        <v>208</v>
      </c>
      <c r="M51244" t="s">
        <v>215</v>
      </c>
      <c r="N51244" t="s">
        <v>227</v>
      </c>
      <c r="O51244" t="s">
        <v>161</v>
      </c>
      <c r="P51244" t="s">
        <v>192</v>
      </c>
      <c r="Q51244" t="s">
        <v>36</v>
      </c>
      <c r="R51244" t="s">
        <v>44</v>
      </c>
    </row>
    <row r="51245" spans="1:18" hidden="1">
      <c r="A51245" s="4">
        <v>45189</v>
      </c>
      <c r="B51245" s="5">
        <v>0.52113425925925927</v>
      </c>
      <c r="C51245" t="s">
        <v>29</v>
      </c>
      <c r="D51245">
        <v>560076</v>
      </c>
      <c r="E51245" t="s">
        <v>197</v>
      </c>
      <c r="F51245" t="s">
        <v>200</v>
      </c>
      <c r="G51245" t="s">
        <v>35</v>
      </c>
      <c r="H51245" t="s">
        <v>205</v>
      </c>
      <c r="I51245" t="s">
        <v>30</v>
      </c>
      <c r="J51245" t="s">
        <v>207</v>
      </c>
      <c r="K51245">
        <v>8</v>
      </c>
      <c r="L51245" t="s">
        <v>208</v>
      </c>
      <c r="M51245" t="s">
        <v>215</v>
      </c>
      <c r="N51245" t="s">
        <v>226</v>
      </c>
      <c r="O51245" t="s">
        <v>161</v>
      </c>
      <c r="P51245" t="s">
        <v>194</v>
      </c>
      <c r="Q51245" t="s">
        <v>36</v>
      </c>
      <c r="R51245" t="s">
        <v>44</v>
      </c>
    </row>
    <row r="51246" spans="1:18" hidden="1">
      <c r="A51246" s="4">
        <v>45189</v>
      </c>
      <c r="B51246" s="5">
        <v>0.52113425925925927</v>
      </c>
      <c r="C51246" t="s">
        <v>29</v>
      </c>
      <c r="D51246">
        <v>560076</v>
      </c>
      <c r="E51246" t="s">
        <v>197</v>
      </c>
      <c r="F51246" t="s">
        <v>200</v>
      </c>
      <c r="G51246" t="s">
        <v>35</v>
      </c>
      <c r="H51246" t="s">
        <v>205</v>
      </c>
      <c r="I51246" t="s">
        <v>30</v>
      </c>
      <c r="J51246" t="s">
        <v>207</v>
      </c>
      <c r="K51246">
        <v>8</v>
      </c>
      <c r="L51246" t="s">
        <v>208</v>
      </c>
      <c r="M51246" t="s">
        <v>215</v>
      </c>
      <c r="N51246" t="s">
        <v>223</v>
      </c>
      <c r="O51246" t="s">
        <v>161</v>
      </c>
      <c r="P51246" t="s">
        <v>194</v>
      </c>
      <c r="Q51246" t="s">
        <v>36</v>
      </c>
      <c r="R51246" t="s">
        <v>44</v>
      </c>
    </row>
    <row r="51247" spans="1:18" hidden="1">
      <c r="A51247" s="4">
        <v>45189</v>
      </c>
      <c r="B51247" s="5">
        <v>0.52113425925925927</v>
      </c>
      <c r="C51247" t="s">
        <v>29</v>
      </c>
      <c r="D51247">
        <v>560076</v>
      </c>
      <c r="E51247" t="s">
        <v>197</v>
      </c>
      <c r="F51247" t="s">
        <v>200</v>
      </c>
      <c r="G51247" t="s">
        <v>35</v>
      </c>
      <c r="H51247" t="s">
        <v>205</v>
      </c>
      <c r="I51247" t="s">
        <v>30</v>
      </c>
      <c r="J51247" t="s">
        <v>207</v>
      </c>
      <c r="K51247">
        <v>8</v>
      </c>
      <c r="L51247" t="s">
        <v>208</v>
      </c>
      <c r="M51247" t="s">
        <v>215</v>
      </c>
      <c r="N51247" t="s">
        <v>227</v>
      </c>
      <c r="O51247" t="s">
        <v>161</v>
      </c>
      <c r="P51247" t="s">
        <v>194</v>
      </c>
      <c r="Q51247" t="s">
        <v>36</v>
      </c>
      <c r="R51247" t="s">
        <v>44</v>
      </c>
    </row>
    <row r="51248" spans="1:18" hidden="1">
      <c r="A51248" s="4">
        <v>45189</v>
      </c>
      <c r="B51248" s="5">
        <v>0.52113425925925927</v>
      </c>
      <c r="C51248" t="s">
        <v>29</v>
      </c>
      <c r="D51248">
        <v>560076</v>
      </c>
      <c r="E51248" t="s">
        <v>197</v>
      </c>
      <c r="F51248" t="s">
        <v>200</v>
      </c>
      <c r="G51248" t="s">
        <v>35</v>
      </c>
      <c r="H51248" t="s">
        <v>205</v>
      </c>
      <c r="I51248" t="s">
        <v>30</v>
      </c>
      <c r="J51248" t="s">
        <v>207</v>
      </c>
      <c r="K51248">
        <v>8</v>
      </c>
      <c r="L51248" t="s">
        <v>208</v>
      </c>
      <c r="M51248" t="s">
        <v>215</v>
      </c>
      <c r="N51248" t="s">
        <v>226</v>
      </c>
      <c r="O51248" t="s">
        <v>160</v>
      </c>
      <c r="P51248" t="s">
        <v>192</v>
      </c>
      <c r="Q51248" t="s">
        <v>36</v>
      </c>
      <c r="R51248" t="s">
        <v>44</v>
      </c>
    </row>
    <row r="51249" spans="1:18" hidden="1">
      <c r="A51249" s="4">
        <v>45189</v>
      </c>
      <c r="B51249" s="5">
        <v>0.52113425925925927</v>
      </c>
      <c r="C51249" t="s">
        <v>29</v>
      </c>
      <c r="D51249">
        <v>560076</v>
      </c>
      <c r="E51249" t="s">
        <v>197</v>
      </c>
      <c r="F51249" t="s">
        <v>200</v>
      </c>
      <c r="G51249" t="s">
        <v>35</v>
      </c>
      <c r="H51249" t="s">
        <v>205</v>
      </c>
      <c r="I51249" t="s">
        <v>30</v>
      </c>
      <c r="J51249" t="s">
        <v>207</v>
      </c>
      <c r="K51249">
        <v>8</v>
      </c>
      <c r="L51249" t="s">
        <v>208</v>
      </c>
      <c r="M51249" t="s">
        <v>215</v>
      </c>
      <c r="N51249" t="s">
        <v>223</v>
      </c>
      <c r="O51249" t="s">
        <v>160</v>
      </c>
      <c r="P51249" t="s">
        <v>192</v>
      </c>
      <c r="Q51249" t="s">
        <v>36</v>
      </c>
      <c r="R51249" t="s">
        <v>44</v>
      </c>
    </row>
    <row r="51250" spans="1:18" hidden="1">
      <c r="A51250" s="4">
        <v>45189</v>
      </c>
      <c r="B51250" s="5">
        <v>0.52113425925925927</v>
      </c>
      <c r="C51250" t="s">
        <v>29</v>
      </c>
      <c r="D51250">
        <v>560076</v>
      </c>
      <c r="E51250" t="s">
        <v>197</v>
      </c>
      <c r="F51250" t="s">
        <v>200</v>
      </c>
      <c r="G51250" t="s">
        <v>35</v>
      </c>
      <c r="H51250" t="s">
        <v>205</v>
      </c>
      <c r="I51250" t="s">
        <v>30</v>
      </c>
      <c r="J51250" t="s">
        <v>207</v>
      </c>
      <c r="K51250">
        <v>8</v>
      </c>
      <c r="L51250" t="s">
        <v>208</v>
      </c>
      <c r="M51250" t="s">
        <v>215</v>
      </c>
      <c r="N51250" t="s">
        <v>227</v>
      </c>
      <c r="O51250" t="s">
        <v>160</v>
      </c>
      <c r="P51250" t="s">
        <v>192</v>
      </c>
      <c r="Q51250" t="s">
        <v>36</v>
      </c>
      <c r="R51250" t="s">
        <v>44</v>
      </c>
    </row>
    <row r="51251" spans="1:18" hidden="1">
      <c r="A51251" s="4">
        <v>45189</v>
      </c>
      <c r="B51251" s="5">
        <v>0.52113425925925927</v>
      </c>
      <c r="C51251" t="s">
        <v>29</v>
      </c>
      <c r="D51251">
        <v>560076</v>
      </c>
      <c r="E51251" t="s">
        <v>197</v>
      </c>
      <c r="F51251" t="s">
        <v>200</v>
      </c>
      <c r="G51251" t="s">
        <v>35</v>
      </c>
      <c r="H51251" t="s">
        <v>205</v>
      </c>
      <c r="I51251" t="s">
        <v>30</v>
      </c>
      <c r="J51251" t="s">
        <v>207</v>
      </c>
      <c r="K51251">
        <v>8</v>
      </c>
      <c r="L51251" t="s">
        <v>208</v>
      </c>
      <c r="M51251" t="s">
        <v>215</v>
      </c>
      <c r="N51251" t="s">
        <v>226</v>
      </c>
      <c r="O51251" t="s">
        <v>160</v>
      </c>
      <c r="P51251" t="s">
        <v>194</v>
      </c>
      <c r="Q51251" t="s">
        <v>36</v>
      </c>
      <c r="R51251" t="s">
        <v>44</v>
      </c>
    </row>
    <row r="51252" spans="1:18" hidden="1">
      <c r="A51252" s="4">
        <v>45189</v>
      </c>
      <c r="B51252" s="5">
        <v>0.52113425925925927</v>
      </c>
      <c r="C51252" t="s">
        <v>29</v>
      </c>
      <c r="D51252">
        <v>560076</v>
      </c>
      <c r="E51252" t="s">
        <v>197</v>
      </c>
      <c r="F51252" t="s">
        <v>200</v>
      </c>
      <c r="G51252" t="s">
        <v>35</v>
      </c>
      <c r="H51252" t="s">
        <v>205</v>
      </c>
      <c r="I51252" t="s">
        <v>30</v>
      </c>
      <c r="J51252" t="s">
        <v>207</v>
      </c>
      <c r="K51252">
        <v>8</v>
      </c>
      <c r="L51252" t="s">
        <v>208</v>
      </c>
      <c r="M51252" t="s">
        <v>215</v>
      </c>
      <c r="N51252" t="s">
        <v>223</v>
      </c>
      <c r="O51252" t="s">
        <v>160</v>
      </c>
      <c r="P51252" t="s">
        <v>194</v>
      </c>
      <c r="Q51252" t="s">
        <v>36</v>
      </c>
      <c r="R51252" t="s">
        <v>44</v>
      </c>
    </row>
    <row r="51253" spans="1:18" hidden="1">
      <c r="A51253" s="4">
        <v>45189</v>
      </c>
      <c r="B51253" s="5">
        <v>0.52113425925925927</v>
      </c>
      <c r="C51253" t="s">
        <v>29</v>
      </c>
      <c r="D51253">
        <v>560076</v>
      </c>
      <c r="E51253" t="s">
        <v>197</v>
      </c>
      <c r="F51253" t="s">
        <v>200</v>
      </c>
      <c r="G51253" t="s">
        <v>35</v>
      </c>
      <c r="H51253" t="s">
        <v>205</v>
      </c>
      <c r="I51253" t="s">
        <v>30</v>
      </c>
      <c r="J51253" t="s">
        <v>207</v>
      </c>
      <c r="K51253">
        <v>8</v>
      </c>
      <c r="L51253" t="s">
        <v>208</v>
      </c>
      <c r="M51253" t="s">
        <v>215</v>
      </c>
      <c r="N51253" t="s">
        <v>227</v>
      </c>
      <c r="O51253" t="s">
        <v>160</v>
      </c>
      <c r="P51253" t="s">
        <v>194</v>
      </c>
      <c r="Q51253" t="s">
        <v>36</v>
      </c>
      <c r="R51253" t="s">
        <v>44</v>
      </c>
    </row>
    <row r="51254" spans="1:18" hidden="1">
      <c r="A51254" s="4">
        <v>45189</v>
      </c>
      <c r="B51254" s="5">
        <v>0.52113425925925927</v>
      </c>
      <c r="C51254" t="s">
        <v>29</v>
      </c>
      <c r="D51254">
        <v>560076</v>
      </c>
      <c r="E51254" t="s">
        <v>197</v>
      </c>
      <c r="F51254" t="s">
        <v>200</v>
      </c>
      <c r="G51254" t="s">
        <v>35</v>
      </c>
      <c r="H51254" t="s">
        <v>205</v>
      </c>
      <c r="I51254" t="s">
        <v>30</v>
      </c>
      <c r="J51254" t="s">
        <v>207</v>
      </c>
      <c r="K51254">
        <v>8</v>
      </c>
      <c r="L51254" t="s">
        <v>208</v>
      </c>
      <c r="M51254" t="s">
        <v>215</v>
      </c>
      <c r="N51254" t="s">
        <v>226</v>
      </c>
      <c r="O51254" t="s">
        <v>154</v>
      </c>
      <c r="P51254" t="s">
        <v>192</v>
      </c>
      <c r="Q51254" t="s">
        <v>36</v>
      </c>
      <c r="R51254" t="s">
        <v>44</v>
      </c>
    </row>
    <row r="51255" spans="1:18" hidden="1">
      <c r="A51255" s="4">
        <v>45189</v>
      </c>
      <c r="B51255" s="5">
        <v>0.52113425925925927</v>
      </c>
      <c r="C51255" t="s">
        <v>29</v>
      </c>
      <c r="D51255">
        <v>560076</v>
      </c>
      <c r="E51255" t="s">
        <v>197</v>
      </c>
      <c r="F51255" t="s">
        <v>200</v>
      </c>
      <c r="G51255" t="s">
        <v>35</v>
      </c>
      <c r="H51255" t="s">
        <v>205</v>
      </c>
      <c r="I51255" t="s">
        <v>30</v>
      </c>
      <c r="J51255" t="s">
        <v>207</v>
      </c>
      <c r="K51255">
        <v>8</v>
      </c>
      <c r="L51255" t="s">
        <v>208</v>
      </c>
      <c r="M51255" t="s">
        <v>215</v>
      </c>
      <c r="N51255" t="s">
        <v>223</v>
      </c>
      <c r="O51255" t="s">
        <v>154</v>
      </c>
      <c r="P51255" t="s">
        <v>192</v>
      </c>
      <c r="Q51255" t="s">
        <v>36</v>
      </c>
      <c r="R51255" t="s">
        <v>44</v>
      </c>
    </row>
    <row r="51256" spans="1:18" hidden="1">
      <c r="A51256" s="4">
        <v>45189</v>
      </c>
      <c r="B51256" s="5">
        <v>0.52113425925925927</v>
      </c>
      <c r="C51256" t="s">
        <v>29</v>
      </c>
      <c r="D51256">
        <v>560076</v>
      </c>
      <c r="E51256" t="s">
        <v>197</v>
      </c>
      <c r="F51256" t="s">
        <v>200</v>
      </c>
      <c r="G51256" t="s">
        <v>35</v>
      </c>
      <c r="H51256" t="s">
        <v>205</v>
      </c>
      <c r="I51256" t="s">
        <v>30</v>
      </c>
      <c r="J51256" t="s">
        <v>207</v>
      </c>
      <c r="K51256">
        <v>8</v>
      </c>
      <c r="L51256" t="s">
        <v>208</v>
      </c>
      <c r="M51256" t="s">
        <v>215</v>
      </c>
      <c r="N51256" t="s">
        <v>227</v>
      </c>
      <c r="O51256" t="s">
        <v>154</v>
      </c>
      <c r="P51256" t="s">
        <v>192</v>
      </c>
      <c r="Q51256" t="s">
        <v>36</v>
      </c>
      <c r="R51256" t="s">
        <v>44</v>
      </c>
    </row>
    <row r="51257" spans="1:18" hidden="1">
      <c r="A51257" s="4">
        <v>45189</v>
      </c>
      <c r="B51257" s="5">
        <v>0.52113425925925927</v>
      </c>
      <c r="C51257" t="s">
        <v>29</v>
      </c>
      <c r="D51257">
        <v>560076</v>
      </c>
      <c r="E51257" t="s">
        <v>197</v>
      </c>
      <c r="F51257" t="s">
        <v>200</v>
      </c>
      <c r="G51257" t="s">
        <v>35</v>
      </c>
      <c r="H51257" t="s">
        <v>205</v>
      </c>
      <c r="I51257" t="s">
        <v>30</v>
      </c>
      <c r="J51257" t="s">
        <v>207</v>
      </c>
      <c r="K51257">
        <v>8</v>
      </c>
      <c r="L51257" t="s">
        <v>208</v>
      </c>
      <c r="M51257" t="s">
        <v>215</v>
      </c>
      <c r="N51257" t="s">
        <v>226</v>
      </c>
      <c r="O51257" t="s">
        <v>154</v>
      </c>
      <c r="P51257" t="s">
        <v>194</v>
      </c>
      <c r="Q51257" t="s">
        <v>36</v>
      </c>
      <c r="R51257" t="s">
        <v>44</v>
      </c>
    </row>
    <row r="51258" spans="1:18" hidden="1">
      <c r="A51258" s="4">
        <v>45189</v>
      </c>
      <c r="B51258" s="5">
        <v>0.52113425925925927</v>
      </c>
      <c r="C51258" t="s">
        <v>29</v>
      </c>
      <c r="D51258">
        <v>560076</v>
      </c>
      <c r="E51258" t="s">
        <v>197</v>
      </c>
      <c r="F51258" t="s">
        <v>200</v>
      </c>
      <c r="G51258" t="s">
        <v>35</v>
      </c>
      <c r="H51258" t="s">
        <v>205</v>
      </c>
      <c r="I51258" t="s">
        <v>30</v>
      </c>
      <c r="J51258" t="s">
        <v>207</v>
      </c>
      <c r="K51258">
        <v>8</v>
      </c>
      <c r="L51258" t="s">
        <v>208</v>
      </c>
      <c r="M51258" t="s">
        <v>215</v>
      </c>
      <c r="N51258" t="s">
        <v>223</v>
      </c>
      <c r="O51258" t="s">
        <v>154</v>
      </c>
      <c r="P51258" t="s">
        <v>194</v>
      </c>
      <c r="Q51258" t="s">
        <v>36</v>
      </c>
      <c r="R51258" t="s">
        <v>44</v>
      </c>
    </row>
    <row r="51259" spans="1:18" hidden="1">
      <c r="A51259" s="4">
        <v>45189</v>
      </c>
      <c r="B51259" s="5">
        <v>0.52113425925925927</v>
      </c>
      <c r="C51259" t="s">
        <v>29</v>
      </c>
      <c r="D51259">
        <v>560076</v>
      </c>
      <c r="E51259" t="s">
        <v>197</v>
      </c>
      <c r="F51259" t="s">
        <v>200</v>
      </c>
      <c r="G51259" t="s">
        <v>35</v>
      </c>
      <c r="H51259" t="s">
        <v>205</v>
      </c>
      <c r="I51259" t="s">
        <v>30</v>
      </c>
      <c r="J51259" t="s">
        <v>207</v>
      </c>
      <c r="K51259">
        <v>8</v>
      </c>
      <c r="L51259" t="s">
        <v>208</v>
      </c>
      <c r="M51259" t="s">
        <v>215</v>
      </c>
      <c r="N51259" t="s">
        <v>227</v>
      </c>
      <c r="O51259" t="s">
        <v>154</v>
      </c>
      <c r="P51259" t="s">
        <v>194</v>
      </c>
      <c r="Q51259" t="s">
        <v>36</v>
      </c>
      <c r="R51259" t="s">
        <v>44</v>
      </c>
    </row>
    <row r="51260" spans="1:18" hidden="1">
      <c r="A51260" s="4">
        <v>45189</v>
      </c>
      <c r="B51260" s="5">
        <v>0.52113425925925927</v>
      </c>
      <c r="C51260" t="s">
        <v>29</v>
      </c>
      <c r="D51260">
        <v>560076</v>
      </c>
      <c r="E51260" t="s">
        <v>197</v>
      </c>
      <c r="F51260" t="s">
        <v>200</v>
      </c>
      <c r="G51260" t="s">
        <v>35</v>
      </c>
      <c r="H51260" t="s">
        <v>205</v>
      </c>
      <c r="I51260" t="s">
        <v>30</v>
      </c>
      <c r="J51260" t="s">
        <v>207</v>
      </c>
      <c r="K51260">
        <v>8</v>
      </c>
      <c r="L51260" t="s">
        <v>208</v>
      </c>
      <c r="M51260" t="s">
        <v>215</v>
      </c>
      <c r="N51260" t="s">
        <v>226</v>
      </c>
      <c r="O51260" t="s">
        <v>173</v>
      </c>
      <c r="P51260" t="s">
        <v>192</v>
      </c>
      <c r="Q51260" t="s">
        <v>36</v>
      </c>
      <c r="R51260" t="s">
        <v>44</v>
      </c>
    </row>
    <row r="51261" spans="1:18" hidden="1">
      <c r="A51261" s="4">
        <v>45189</v>
      </c>
      <c r="B51261" s="5">
        <v>0.52113425925925927</v>
      </c>
      <c r="C51261" t="s">
        <v>29</v>
      </c>
      <c r="D51261">
        <v>560076</v>
      </c>
      <c r="E51261" t="s">
        <v>197</v>
      </c>
      <c r="F51261" t="s">
        <v>200</v>
      </c>
      <c r="G51261" t="s">
        <v>35</v>
      </c>
      <c r="H51261" t="s">
        <v>205</v>
      </c>
      <c r="I51261" t="s">
        <v>30</v>
      </c>
      <c r="J51261" t="s">
        <v>207</v>
      </c>
      <c r="K51261">
        <v>8</v>
      </c>
      <c r="L51261" t="s">
        <v>208</v>
      </c>
      <c r="M51261" t="s">
        <v>215</v>
      </c>
      <c r="N51261" t="s">
        <v>223</v>
      </c>
      <c r="O51261" t="s">
        <v>173</v>
      </c>
      <c r="P51261" t="s">
        <v>192</v>
      </c>
      <c r="Q51261" t="s">
        <v>36</v>
      </c>
      <c r="R51261" t="s">
        <v>44</v>
      </c>
    </row>
    <row r="51262" spans="1:18" hidden="1">
      <c r="A51262" s="4">
        <v>45189</v>
      </c>
      <c r="B51262" s="5">
        <v>0.52113425925925927</v>
      </c>
      <c r="C51262" t="s">
        <v>29</v>
      </c>
      <c r="D51262">
        <v>560076</v>
      </c>
      <c r="E51262" t="s">
        <v>197</v>
      </c>
      <c r="F51262" t="s">
        <v>200</v>
      </c>
      <c r="G51262" t="s">
        <v>35</v>
      </c>
      <c r="H51262" t="s">
        <v>205</v>
      </c>
      <c r="I51262" t="s">
        <v>30</v>
      </c>
      <c r="J51262" t="s">
        <v>207</v>
      </c>
      <c r="K51262">
        <v>8</v>
      </c>
      <c r="L51262" t="s">
        <v>208</v>
      </c>
      <c r="M51262" t="s">
        <v>215</v>
      </c>
      <c r="N51262" t="s">
        <v>227</v>
      </c>
      <c r="O51262" t="s">
        <v>173</v>
      </c>
      <c r="P51262" t="s">
        <v>192</v>
      </c>
      <c r="Q51262" t="s">
        <v>36</v>
      </c>
      <c r="R51262" t="s">
        <v>44</v>
      </c>
    </row>
    <row r="51263" spans="1:18" hidden="1">
      <c r="A51263" s="4">
        <v>45189</v>
      </c>
      <c r="B51263" s="5">
        <v>0.52113425925925927</v>
      </c>
      <c r="C51263" t="s">
        <v>29</v>
      </c>
      <c r="D51263">
        <v>560076</v>
      </c>
      <c r="E51263" t="s">
        <v>197</v>
      </c>
      <c r="F51263" t="s">
        <v>200</v>
      </c>
      <c r="G51263" t="s">
        <v>35</v>
      </c>
      <c r="H51263" t="s">
        <v>205</v>
      </c>
      <c r="I51263" t="s">
        <v>30</v>
      </c>
      <c r="J51263" t="s">
        <v>207</v>
      </c>
      <c r="K51263">
        <v>8</v>
      </c>
      <c r="L51263" t="s">
        <v>208</v>
      </c>
      <c r="M51263" t="s">
        <v>215</v>
      </c>
      <c r="N51263" t="s">
        <v>226</v>
      </c>
      <c r="O51263" t="s">
        <v>173</v>
      </c>
      <c r="P51263" t="s">
        <v>194</v>
      </c>
      <c r="Q51263" t="s">
        <v>36</v>
      </c>
      <c r="R51263" t="s">
        <v>44</v>
      </c>
    </row>
    <row r="51264" spans="1:18" hidden="1">
      <c r="A51264" s="4">
        <v>45189</v>
      </c>
      <c r="B51264" s="5">
        <v>0.52113425925925927</v>
      </c>
      <c r="C51264" t="s">
        <v>29</v>
      </c>
      <c r="D51264">
        <v>560076</v>
      </c>
      <c r="E51264" t="s">
        <v>197</v>
      </c>
      <c r="F51264" t="s">
        <v>200</v>
      </c>
      <c r="G51264" t="s">
        <v>35</v>
      </c>
      <c r="H51264" t="s">
        <v>205</v>
      </c>
      <c r="I51264" t="s">
        <v>30</v>
      </c>
      <c r="J51264" t="s">
        <v>207</v>
      </c>
      <c r="K51264">
        <v>8</v>
      </c>
      <c r="L51264" t="s">
        <v>208</v>
      </c>
      <c r="M51264" t="s">
        <v>215</v>
      </c>
      <c r="N51264" t="s">
        <v>223</v>
      </c>
      <c r="O51264" t="s">
        <v>173</v>
      </c>
      <c r="P51264" t="s">
        <v>194</v>
      </c>
      <c r="Q51264" t="s">
        <v>36</v>
      </c>
      <c r="R51264" t="s">
        <v>44</v>
      </c>
    </row>
    <row r="51265" spans="1:18" hidden="1">
      <c r="A51265" s="4">
        <v>45189</v>
      </c>
      <c r="B51265" s="5">
        <v>0.52113425925925927</v>
      </c>
      <c r="C51265" t="s">
        <v>29</v>
      </c>
      <c r="D51265">
        <v>560076</v>
      </c>
      <c r="E51265" t="s">
        <v>197</v>
      </c>
      <c r="F51265" t="s">
        <v>200</v>
      </c>
      <c r="G51265" t="s">
        <v>35</v>
      </c>
      <c r="H51265" t="s">
        <v>205</v>
      </c>
      <c r="I51265" t="s">
        <v>30</v>
      </c>
      <c r="J51265" t="s">
        <v>207</v>
      </c>
      <c r="K51265">
        <v>8</v>
      </c>
      <c r="L51265" t="s">
        <v>208</v>
      </c>
      <c r="M51265" t="s">
        <v>215</v>
      </c>
      <c r="N51265" t="s">
        <v>227</v>
      </c>
      <c r="O51265" t="s">
        <v>173</v>
      </c>
      <c r="P51265" t="s">
        <v>194</v>
      </c>
      <c r="Q51265" t="s">
        <v>36</v>
      </c>
      <c r="R51265" t="s">
        <v>44</v>
      </c>
    </row>
    <row r="51266" spans="1:18" hidden="1">
      <c r="A51266" s="4">
        <v>45189</v>
      </c>
      <c r="B51266" s="5">
        <v>0.69123842592592588</v>
      </c>
      <c r="C51266" t="s">
        <v>29</v>
      </c>
      <c r="D51266">
        <v>834008</v>
      </c>
      <c r="E51266" t="s">
        <v>197</v>
      </c>
      <c r="F51266" t="s">
        <v>199</v>
      </c>
      <c r="G51266" t="s">
        <v>203</v>
      </c>
      <c r="H51266" t="s">
        <v>205</v>
      </c>
      <c r="I51266" t="s">
        <v>30</v>
      </c>
      <c r="J51266" t="s">
        <v>207</v>
      </c>
      <c r="K51266">
        <v>6</v>
      </c>
      <c r="L51266" t="s">
        <v>209</v>
      </c>
      <c r="M51266" t="s">
        <v>217</v>
      </c>
      <c r="N51266" t="s">
        <v>226</v>
      </c>
      <c r="O51266" t="s">
        <v>161</v>
      </c>
      <c r="P51266" t="s">
        <v>194</v>
      </c>
      <c r="Q51266" t="s">
        <v>43</v>
      </c>
      <c r="R51266" t="s">
        <v>45</v>
      </c>
    </row>
    <row r="51267" spans="1:18" hidden="1">
      <c r="A51267" s="4">
        <v>45189</v>
      </c>
      <c r="B51267" s="5">
        <v>0.69123842592592588</v>
      </c>
      <c r="C51267" t="s">
        <v>29</v>
      </c>
      <c r="D51267">
        <v>834008</v>
      </c>
      <c r="E51267" t="s">
        <v>197</v>
      </c>
      <c r="F51267" t="s">
        <v>199</v>
      </c>
      <c r="G51267" t="s">
        <v>203</v>
      </c>
      <c r="H51267" t="s">
        <v>205</v>
      </c>
      <c r="I51267" t="s">
        <v>30</v>
      </c>
      <c r="J51267" t="s">
        <v>207</v>
      </c>
      <c r="K51267">
        <v>6</v>
      </c>
      <c r="L51267" t="s">
        <v>209</v>
      </c>
      <c r="M51267" t="s">
        <v>217</v>
      </c>
      <c r="N51267" t="s">
        <v>223</v>
      </c>
      <c r="O51267" t="s">
        <v>161</v>
      </c>
      <c r="P51267" t="s">
        <v>194</v>
      </c>
      <c r="Q51267" t="s">
        <v>43</v>
      </c>
      <c r="R51267" t="s">
        <v>45</v>
      </c>
    </row>
    <row r="51268" spans="1:18" hidden="1">
      <c r="A51268" s="4">
        <v>45189</v>
      </c>
      <c r="B51268" s="5">
        <v>0.69123842592592588</v>
      </c>
      <c r="C51268" t="s">
        <v>29</v>
      </c>
      <c r="D51268">
        <v>834008</v>
      </c>
      <c r="E51268" t="s">
        <v>197</v>
      </c>
      <c r="F51268" t="s">
        <v>199</v>
      </c>
      <c r="G51268" t="s">
        <v>203</v>
      </c>
      <c r="H51268" t="s">
        <v>205</v>
      </c>
      <c r="I51268" t="s">
        <v>30</v>
      </c>
      <c r="J51268" t="s">
        <v>207</v>
      </c>
      <c r="K51268">
        <v>6</v>
      </c>
      <c r="L51268" t="s">
        <v>209</v>
      </c>
      <c r="M51268" t="s">
        <v>217</v>
      </c>
      <c r="N51268" t="s">
        <v>227</v>
      </c>
      <c r="O51268" t="s">
        <v>161</v>
      </c>
      <c r="P51268" t="s">
        <v>194</v>
      </c>
      <c r="Q51268" t="s">
        <v>43</v>
      </c>
      <c r="R51268" t="s">
        <v>45</v>
      </c>
    </row>
    <row r="51269" spans="1:18" hidden="1">
      <c r="A51269" s="4">
        <v>45189</v>
      </c>
      <c r="B51269" s="5">
        <v>0.69123842592592588</v>
      </c>
      <c r="C51269" t="s">
        <v>29</v>
      </c>
      <c r="D51269">
        <v>834008</v>
      </c>
      <c r="E51269" t="s">
        <v>197</v>
      </c>
      <c r="F51269" t="s">
        <v>199</v>
      </c>
      <c r="G51269" t="s">
        <v>203</v>
      </c>
      <c r="H51269" t="s">
        <v>205</v>
      </c>
      <c r="I51269" t="s">
        <v>30</v>
      </c>
      <c r="J51269" t="s">
        <v>207</v>
      </c>
      <c r="K51269">
        <v>6</v>
      </c>
      <c r="L51269" t="s">
        <v>209</v>
      </c>
      <c r="M51269" t="s">
        <v>217</v>
      </c>
      <c r="N51269" t="s">
        <v>226</v>
      </c>
      <c r="O51269" t="s">
        <v>158</v>
      </c>
      <c r="P51269" t="s">
        <v>194</v>
      </c>
      <c r="Q51269" t="s">
        <v>43</v>
      </c>
      <c r="R51269" t="s">
        <v>45</v>
      </c>
    </row>
    <row r="51270" spans="1:18" hidden="1">
      <c r="A51270" s="4">
        <v>45189</v>
      </c>
      <c r="B51270" s="5">
        <v>0.69123842592592588</v>
      </c>
      <c r="C51270" t="s">
        <v>29</v>
      </c>
      <c r="D51270">
        <v>834008</v>
      </c>
      <c r="E51270" t="s">
        <v>197</v>
      </c>
      <c r="F51270" t="s">
        <v>199</v>
      </c>
      <c r="G51270" t="s">
        <v>203</v>
      </c>
      <c r="H51270" t="s">
        <v>205</v>
      </c>
      <c r="I51270" t="s">
        <v>30</v>
      </c>
      <c r="J51270" t="s">
        <v>207</v>
      </c>
      <c r="K51270">
        <v>6</v>
      </c>
      <c r="L51270" t="s">
        <v>209</v>
      </c>
      <c r="M51270" t="s">
        <v>217</v>
      </c>
      <c r="N51270" t="s">
        <v>223</v>
      </c>
      <c r="O51270" t="s">
        <v>158</v>
      </c>
      <c r="P51270" t="s">
        <v>194</v>
      </c>
      <c r="Q51270" t="s">
        <v>43</v>
      </c>
      <c r="R51270" t="s">
        <v>45</v>
      </c>
    </row>
    <row r="51271" spans="1:18" hidden="1">
      <c r="A51271" s="4">
        <v>45189</v>
      </c>
      <c r="B51271" s="5">
        <v>0.69123842592592588</v>
      </c>
      <c r="C51271" t="s">
        <v>29</v>
      </c>
      <c r="D51271">
        <v>834008</v>
      </c>
      <c r="E51271" t="s">
        <v>197</v>
      </c>
      <c r="F51271" t="s">
        <v>199</v>
      </c>
      <c r="G51271" t="s">
        <v>203</v>
      </c>
      <c r="H51271" t="s">
        <v>205</v>
      </c>
      <c r="I51271" t="s">
        <v>30</v>
      </c>
      <c r="J51271" t="s">
        <v>207</v>
      </c>
      <c r="K51271">
        <v>6</v>
      </c>
      <c r="L51271" t="s">
        <v>209</v>
      </c>
      <c r="M51271" t="s">
        <v>217</v>
      </c>
      <c r="N51271" t="s">
        <v>227</v>
      </c>
      <c r="O51271" t="s">
        <v>158</v>
      </c>
      <c r="P51271" t="s">
        <v>194</v>
      </c>
      <c r="Q51271" t="s">
        <v>43</v>
      </c>
      <c r="R51271" t="s">
        <v>45</v>
      </c>
    </row>
    <row r="51272" spans="1:18" hidden="1">
      <c r="A51272" s="4">
        <v>45189</v>
      </c>
      <c r="B51272" s="5">
        <v>0.69123842592592588</v>
      </c>
      <c r="C51272" t="s">
        <v>29</v>
      </c>
      <c r="D51272">
        <v>834008</v>
      </c>
      <c r="E51272" t="s">
        <v>197</v>
      </c>
      <c r="F51272" t="s">
        <v>199</v>
      </c>
      <c r="G51272" t="s">
        <v>203</v>
      </c>
      <c r="H51272" t="s">
        <v>205</v>
      </c>
      <c r="I51272" t="s">
        <v>30</v>
      </c>
      <c r="J51272" t="s">
        <v>207</v>
      </c>
      <c r="K51272">
        <v>6</v>
      </c>
      <c r="L51272" t="s">
        <v>209</v>
      </c>
      <c r="M51272" t="s">
        <v>217</v>
      </c>
      <c r="N51272" t="s">
        <v>226</v>
      </c>
      <c r="O51272" t="s">
        <v>154</v>
      </c>
      <c r="P51272" t="s">
        <v>194</v>
      </c>
      <c r="Q51272" t="s">
        <v>43</v>
      </c>
      <c r="R51272" t="s">
        <v>45</v>
      </c>
    </row>
    <row r="51273" spans="1:18" hidden="1">
      <c r="A51273" s="4">
        <v>45189</v>
      </c>
      <c r="B51273" s="5">
        <v>0.69123842592592588</v>
      </c>
      <c r="C51273" t="s">
        <v>29</v>
      </c>
      <c r="D51273">
        <v>834008</v>
      </c>
      <c r="E51273" t="s">
        <v>197</v>
      </c>
      <c r="F51273" t="s">
        <v>199</v>
      </c>
      <c r="G51273" t="s">
        <v>203</v>
      </c>
      <c r="H51273" t="s">
        <v>205</v>
      </c>
      <c r="I51273" t="s">
        <v>30</v>
      </c>
      <c r="J51273" t="s">
        <v>207</v>
      </c>
      <c r="K51273">
        <v>6</v>
      </c>
      <c r="L51273" t="s">
        <v>209</v>
      </c>
      <c r="M51273" t="s">
        <v>217</v>
      </c>
      <c r="N51273" t="s">
        <v>223</v>
      </c>
      <c r="O51273" t="s">
        <v>154</v>
      </c>
      <c r="P51273" t="s">
        <v>194</v>
      </c>
      <c r="Q51273" t="s">
        <v>43</v>
      </c>
      <c r="R51273" t="s">
        <v>45</v>
      </c>
    </row>
    <row r="51274" spans="1:18" hidden="1">
      <c r="A51274" s="4">
        <v>45189</v>
      </c>
      <c r="B51274" s="5">
        <v>0.69123842592592588</v>
      </c>
      <c r="C51274" t="s">
        <v>29</v>
      </c>
      <c r="D51274">
        <v>834008</v>
      </c>
      <c r="E51274" t="s">
        <v>197</v>
      </c>
      <c r="F51274" t="s">
        <v>199</v>
      </c>
      <c r="G51274" t="s">
        <v>203</v>
      </c>
      <c r="H51274" t="s">
        <v>205</v>
      </c>
      <c r="I51274" t="s">
        <v>30</v>
      </c>
      <c r="J51274" t="s">
        <v>207</v>
      </c>
      <c r="K51274">
        <v>6</v>
      </c>
      <c r="L51274" t="s">
        <v>209</v>
      </c>
      <c r="M51274" t="s">
        <v>217</v>
      </c>
      <c r="N51274" t="s">
        <v>227</v>
      </c>
      <c r="O51274" t="s">
        <v>154</v>
      </c>
      <c r="P51274" t="s">
        <v>194</v>
      </c>
      <c r="Q51274" t="s">
        <v>43</v>
      </c>
      <c r="R51274" t="s">
        <v>45</v>
      </c>
    </row>
    <row r="51275" spans="1:18" hidden="1">
      <c r="A51275" s="4">
        <v>45189</v>
      </c>
      <c r="B51275" s="5">
        <v>0.69123842592592588</v>
      </c>
      <c r="C51275" t="s">
        <v>29</v>
      </c>
      <c r="D51275">
        <v>834008</v>
      </c>
      <c r="E51275" t="s">
        <v>197</v>
      </c>
      <c r="F51275" t="s">
        <v>199</v>
      </c>
      <c r="G51275" t="s">
        <v>203</v>
      </c>
      <c r="H51275" t="s">
        <v>205</v>
      </c>
      <c r="I51275" t="s">
        <v>30</v>
      </c>
      <c r="J51275" t="s">
        <v>207</v>
      </c>
      <c r="K51275">
        <v>6</v>
      </c>
      <c r="L51275" t="s">
        <v>209</v>
      </c>
      <c r="M51275" t="s">
        <v>217</v>
      </c>
      <c r="N51275" t="s">
        <v>226</v>
      </c>
      <c r="O51275" t="s">
        <v>169</v>
      </c>
      <c r="P51275" t="s">
        <v>194</v>
      </c>
      <c r="Q51275" t="s">
        <v>43</v>
      </c>
      <c r="R51275" t="s">
        <v>45</v>
      </c>
    </row>
    <row r="51276" spans="1:18" hidden="1">
      <c r="A51276" s="4">
        <v>45189</v>
      </c>
      <c r="B51276" s="5">
        <v>0.69123842592592588</v>
      </c>
      <c r="C51276" t="s">
        <v>29</v>
      </c>
      <c r="D51276">
        <v>834008</v>
      </c>
      <c r="E51276" t="s">
        <v>197</v>
      </c>
      <c r="F51276" t="s">
        <v>199</v>
      </c>
      <c r="G51276" t="s">
        <v>203</v>
      </c>
      <c r="H51276" t="s">
        <v>205</v>
      </c>
      <c r="I51276" t="s">
        <v>30</v>
      </c>
      <c r="J51276" t="s">
        <v>207</v>
      </c>
      <c r="K51276">
        <v>6</v>
      </c>
      <c r="L51276" t="s">
        <v>209</v>
      </c>
      <c r="M51276" t="s">
        <v>217</v>
      </c>
      <c r="N51276" t="s">
        <v>223</v>
      </c>
      <c r="O51276" t="s">
        <v>169</v>
      </c>
      <c r="P51276" t="s">
        <v>194</v>
      </c>
      <c r="Q51276" t="s">
        <v>43</v>
      </c>
      <c r="R51276" t="s">
        <v>45</v>
      </c>
    </row>
    <row r="51277" spans="1:18" hidden="1">
      <c r="A51277" s="4">
        <v>45189</v>
      </c>
      <c r="B51277" s="5">
        <v>0.69123842592592588</v>
      </c>
      <c r="C51277" t="s">
        <v>29</v>
      </c>
      <c r="D51277">
        <v>834008</v>
      </c>
      <c r="E51277" t="s">
        <v>197</v>
      </c>
      <c r="F51277" t="s">
        <v>199</v>
      </c>
      <c r="G51277" t="s">
        <v>203</v>
      </c>
      <c r="H51277" t="s">
        <v>205</v>
      </c>
      <c r="I51277" t="s">
        <v>30</v>
      </c>
      <c r="J51277" t="s">
        <v>207</v>
      </c>
      <c r="K51277">
        <v>6</v>
      </c>
      <c r="L51277" t="s">
        <v>209</v>
      </c>
      <c r="M51277" t="s">
        <v>217</v>
      </c>
      <c r="N51277" t="s">
        <v>227</v>
      </c>
      <c r="O51277" t="s">
        <v>169</v>
      </c>
      <c r="P51277" t="s">
        <v>194</v>
      </c>
      <c r="Q51277" t="s">
        <v>43</v>
      </c>
      <c r="R51277" t="s">
        <v>45</v>
      </c>
    </row>
    <row r="51278" spans="1:18" hidden="1">
      <c r="A51278" s="4">
        <v>45189</v>
      </c>
      <c r="B51278" s="5">
        <v>0.86829861111111106</v>
      </c>
      <c r="C51278" t="s">
        <v>29</v>
      </c>
      <c r="D51278">
        <v>283203</v>
      </c>
      <c r="E51278" t="s">
        <v>198</v>
      </c>
      <c r="F51278" t="s">
        <v>201</v>
      </c>
      <c r="G51278" t="s">
        <v>203</v>
      </c>
      <c r="H51278" t="s">
        <v>204</v>
      </c>
      <c r="I51278" t="s">
        <v>30</v>
      </c>
      <c r="J51278" t="s">
        <v>207</v>
      </c>
      <c r="K51278">
        <v>2</v>
      </c>
      <c r="L51278" t="s">
        <v>213</v>
      </c>
      <c r="M51278" t="s">
        <v>217</v>
      </c>
      <c r="N51278" t="s">
        <v>226</v>
      </c>
      <c r="O51278" t="s">
        <v>161</v>
      </c>
      <c r="P51278" t="s">
        <v>194</v>
      </c>
      <c r="Q51278" t="s">
        <v>33</v>
      </c>
      <c r="R51278" t="s">
        <v>38</v>
      </c>
    </row>
    <row r="51279" spans="1:18" hidden="1">
      <c r="A51279" s="4">
        <v>45189</v>
      </c>
      <c r="B51279" s="5">
        <v>0.86829861111111106</v>
      </c>
      <c r="C51279" t="s">
        <v>29</v>
      </c>
      <c r="D51279">
        <v>283203</v>
      </c>
      <c r="E51279" t="s">
        <v>198</v>
      </c>
      <c r="F51279" t="s">
        <v>201</v>
      </c>
      <c r="G51279" t="s">
        <v>203</v>
      </c>
      <c r="H51279" t="s">
        <v>204</v>
      </c>
      <c r="I51279" t="s">
        <v>30</v>
      </c>
      <c r="J51279" t="s">
        <v>207</v>
      </c>
      <c r="K51279">
        <v>2</v>
      </c>
      <c r="L51279" t="s">
        <v>213</v>
      </c>
      <c r="M51279" t="s">
        <v>217</v>
      </c>
      <c r="N51279" t="s">
        <v>223</v>
      </c>
      <c r="O51279" t="s">
        <v>161</v>
      </c>
      <c r="P51279" t="s">
        <v>194</v>
      </c>
      <c r="Q51279" t="s">
        <v>33</v>
      </c>
      <c r="R51279" t="s">
        <v>38</v>
      </c>
    </row>
    <row r="51280" spans="1:18" hidden="1">
      <c r="A51280" s="4">
        <v>45189</v>
      </c>
      <c r="B51280" s="5">
        <v>0.86829861111111106</v>
      </c>
      <c r="C51280" t="s">
        <v>29</v>
      </c>
      <c r="D51280">
        <v>283203</v>
      </c>
      <c r="E51280" t="s">
        <v>198</v>
      </c>
      <c r="F51280" t="s">
        <v>201</v>
      </c>
      <c r="G51280" t="s">
        <v>203</v>
      </c>
      <c r="H51280" t="s">
        <v>204</v>
      </c>
      <c r="I51280" t="s">
        <v>30</v>
      </c>
      <c r="J51280" t="s">
        <v>207</v>
      </c>
      <c r="K51280">
        <v>2</v>
      </c>
      <c r="L51280" t="s">
        <v>213</v>
      </c>
      <c r="M51280" t="s">
        <v>217</v>
      </c>
      <c r="N51280" t="s">
        <v>224</v>
      </c>
      <c r="O51280" t="s">
        <v>161</v>
      </c>
      <c r="P51280" t="s">
        <v>194</v>
      </c>
      <c r="Q51280" t="s">
        <v>33</v>
      </c>
      <c r="R51280" t="s">
        <v>38</v>
      </c>
    </row>
    <row r="51281" spans="1:18" hidden="1">
      <c r="A51281" s="4">
        <v>45189</v>
      </c>
      <c r="B51281" s="5">
        <v>0.86829861111111106</v>
      </c>
      <c r="C51281" t="s">
        <v>29</v>
      </c>
      <c r="D51281">
        <v>283203</v>
      </c>
      <c r="E51281" t="s">
        <v>198</v>
      </c>
      <c r="F51281" t="s">
        <v>201</v>
      </c>
      <c r="G51281" t="s">
        <v>203</v>
      </c>
      <c r="H51281" t="s">
        <v>204</v>
      </c>
      <c r="I51281" t="s">
        <v>30</v>
      </c>
      <c r="J51281" t="s">
        <v>207</v>
      </c>
      <c r="K51281">
        <v>2</v>
      </c>
      <c r="L51281" t="s">
        <v>213</v>
      </c>
      <c r="M51281" t="s">
        <v>217</v>
      </c>
      <c r="N51281" t="s">
        <v>226</v>
      </c>
      <c r="O51281" t="s">
        <v>161</v>
      </c>
      <c r="P51281" t="s">
        <v>195</v>
      </c>
      <c r="Q51281" t="s">
        <v>33</v>
      </c>
      <c r="R51281" t="s">
        <v>38</v>
      </c>
    </row>
    <row r="51282" spans="1:18" hidden="1">
      <c r="A51282" s="4">
        <v>45189</v>
      </c>
      <c r="B51282" s="5">
        <v>0.86829861111111106</v>
      </c>
      <c r="C51282" t="s">
        <v>29</v>
      </c>
      <c r="D51282">
        <v>283203</v>
      </c>
      <c r="E51282" t="s">
        <v>198</v>
      </c>
      <c r="F51282" t="s">
        <v>201</v>
      </c>
      <c r="G51282" t="s">
        <v>203</v>
      </c>
      <c r="H51282" t="s">
        <v>204</v>
      </c>
      <c r="I51282" t="s">
        <v>30</v>
      </c>
      <c r="J51282" t="s">
        <v>207</v>
      </c>
      <c r="K51282">
        <v>2</v>
      </c>
      <c r="L51282" t="s">
        <v>213</v>
      </c>
      <c r="M51282" t="s">
        <v>217</v>
      </c>
      <c r="N51282" t="s">
        <v>223</v>
      </c>
      <c r="O51282" t="s">
        <v>161</v>
      </c>
      <c r="P51282" t="s">
        <v>195</v>
      </c>
      <c r="Q51282" t="s">
        <v>33</v>
      </c>
      <c r="R51282" t="s">
        <v>38</v>
      </c>
    </row>
    <row r="51283" spans="1:18" hidden="1">
      <c r="A51283" s="4">
        <v>45189</v>
      </c>
      <c r="B51283" s="5">
        <v>0.86829861111111106</v>
      </c>
      <c r="C51283" t="s">
        <v>29</v>
      </c>
      <c r="D51283">
        <v>283203</v>
      </c>
      <c r="E51283" t="s">
        <v>198</v>
      </c>
      <c r="F51283" t="s">
        <v>201</v>
      </c>
      <c r="G51283" t="s">
        <v>203</v>
      </c>
      <c r="H51283" t="s">
        <v>204</v>
      </c>
      <c r="I51283" t="s">
        <v>30</v>
      </c>
      <c r="J51283" t="s">
        <v>207</v>
      </c>
      <c r="K51283">
        <v>2</v>
      </c>
      <c r="L51283" t="s">
        <v>213</v>
      </c>
      <c r="M51283" t="s">
        <v>217</v>
      </c>
      <c r="N51283" t="s">
        <v>224</v>
      </c>
      <c r="O51283" t="s">
        <v>161</v>
      </c>
      <c r="P51283" t="s">
        <v>195</v>
      </c>
      <c r="Q51283" t="s">
        <v>33</v>
      </c>
      <c r="R51283" t="s">
        <v>38</v>
      </c>
    </row>
    <row r="51284" spans="1:18" hidden="1">
      <c r="A51284" s="4">
        <v>45189</v>
      </c>
      <c r="B51284" s="5">
        <v>0.86829861111111106</v>
      </c>
      <c r="C51284" t="s">
        <v>29</v>
      </c>
      <c r="D51284">
        <v>283203</v>
      </c>
      <c r="E51284" t="s">
        <v>198</v>
      </c>
      <c r="F51284" t="s">
        <v>201</v>
      </c>
      <c r="G51284" t="s">
        <v>203</v>
      </c>
      <c r="H51284" t="s">
        <v>204</v>
      </c>
      <c r="I51284" t="s">
        <v>30</v>
      </c>
      <c r="J51284" t="s">
        <v>207</v>
      </c>
      <c r="K51284">
        <v>2</v>
      </c>
      <c r="L51284" t="s">
        <v>213</v>
      </c>
      <c r="M51284" t="s">
        <v>217</v>
      </c>
      <c r="N51284" t="s">
        <v>226</v>
      </c>
      <c r="O51284" t="s">
        <v>161</v>
      </c>
      <c r="P51284" t="s">
        <v>196</v>
      </c>
      <c r="Q51284" t="s">
        <v>33</v>
      </c>
      <c r="R51284" t="s">
        <v>38</v>
      </c>
    </row>
    <row r="51285" spans="1:18" hidden="1">
      <c r="A51285" s="4">
        <v>45189</v>
      </c>
      <c r="B51285" s="5">
        <v>0.86829861111111106</v>
      </c>
      <c r="C51285" t="s">
        <v>29</v>
      </c>
      <c r="D51285">
        <v>283203</v>
      </c>
      <c r="E51285" t="s">
        <v>198</v>
      </c>
      <c r="F51285" t="s">
        <v>201</v>
      </c>
      <c r="G51285" t="s">
        <v>203</v>
      </c>
      <c r="H51285" t="s">
        <v>204</v>
      </c>
      <c r="I51285" t="s">
        <v>30</v>
      </c>
      <c r="J51285" t="s">
        <v>207</v>
      </c>
      <c r="K51285">
        <v>2</v>
      </c>
      <c r="L51285" t="s">
        <v>213</v>
      </c>
      <c r="M51285" t="s">
        <v>217</v>
      </c>
      <c r="N51285" t="s">
        <v>223</v>
      </c>
      <c r="O51285" t="s">
        <v>161</v>
      </c>
      <c r="P51285" t="s">
        <v>196</v>
      </c>
      <c r="Q51285" t="s">
        <v>33</v>
      </c>
      <c r="R51285" t="s">
        <v>38</v>
      </c>
    </row>
    <row r="51286" spans="1:18" hidden="1">
      <c r="A51286" s="4">
        <v>45189</v>
      </c>
      <c r="B51286" s="5">
        <v>0.86829861111111106</v>
      </c>
      <c r="C51286" t="s">
        <v>29</v>
      </c>
      <c r="D51286">
        <v>283203</v>
      </c>
      <c r="E51286" t="s">
        <v>198</v>
      </c>
      <c r="F51286" t="s">
        <v>201</v>
      </c>
      <c r="G51286" t="s">
        <v>203</v>
      </c>
      <c r="H51286" t="s">
        <v>204</v>
      </c>
      <c r="I51286" t="s">
        <v>30</v>
      </c>
      <c r="J51286" t="s">
        <v>207</v>
      </c>
      <c r="K51286">
        <v>2</v>
      </c>
      <c r="L51286" t="s">
        <v>213</v>
      </c>
      <c r="M51286" t="s">
        <v>217</v>
      </c>
      <c r="N51286" t="s">
        <v>224</v>
      </c>
      <c r="O51286" t="s">
        <v>161</v>
      </c>
      <c r="P51286" t="s">
        <v>196</v>
      </c>
      <c r="Q51286" t="s">
        <v>33</v>
      </c>
      <c r="R51286" t="s">
        <v>38</v>
      </c>
    </row>
    <row r="51287" spans="1:18" hidden="1">
      <c r="A51287" s="4">
        <v>45189</v>
      </c>
      <c r="B51287" s="5">
        <v>0.86829861111111106</v>
      </c>
      <c r="C51287" t="s">
        <v>29</v>
      </c>
      <c r="D51287">
        <v>283203</v>
      </c>
      <c r="E51287" t="s">
        <v>198</v>
      </c>
      <c r="F51287" t="s">
        <v>201</v>
      </c>
      <c r="G51287" t="s">
        <v>203</v>
      </c>
      <c r="H51287" t="s">
        <v>204</v>
      </c>
      <c r="I51287" t="s">
        <v>30</v>
      </c>
      <c r="J51287" t="s">
        <v>207</v>
      </c>
      <c r="K51287">
        <v>2</v>
      </c>
      <c r="L51287" t="s">
        <v>213</v>
      </c>
      <c r="M51287" t="s">
        <v>217</v>
      </c>
      <c r="N51287" t="s">
        <v>226</v>
      </c>
      <c r="O51287" t="s">
        <v>171</v>
      </c>
      <c r="P51287" t="s">
        <v>194</v>
      </c>
      <c r="Q51287" t="s">
        <v>33</v>
      </c>
      <c r="R51287" t="s">
        <v>38</v>
      </c>
    </row>
    <row r="51288" spans="1:18" hidden="1">
      <c r="A51288" s="4">
        <v>45189</v>
      </c>
      <c r="B51288" s="5">
        <v>0.86829861111111106</v>
      </c>
      <c r="C51288" t="s">
        <v>29</v>
      </c>
      <c r="D51288">
        <v>283203</v>
      </c>
      <c r="E51288" t="s">
        <v>198</v>
      </c>
      <c r="F51288" t="s">
        <v>201</v>
      </c>
      <c r="G51288" t="s">
        <v>203</v>
      </c>
      <c r="H51288" t="s">
        <v>204</v>
      </c>
      <c r="I51288" t="s">
        <v>30</v>
      </c>
      <c r="J51288" t="s">
        <v>207</v>
      </c>
      <c r="K51288">
        <v>2</v>
      </c>
      <c r="L51288" t="s">
        <v>213</v>
      </c>
      <c r="M51288" t="s">
        <v>217</v>
      </c>
      <c r="N51288" t="s">
        <v>223</v>
      </c>
      <c r="O51288" t="s">
        <v>171</v>
      </c>
      <c r="P51288" t="s">
        <v>194</v>
      </c>
      <c r="Q51288" t="s">
        <v>33</v>
      </c>
      <c r="R51288" t="s">
        <v>38</v>
      </c>
    </row>
    <row r="51289" spans="1:18" hidden="1">
      <c r="A51289" s="4">
        <v>45189</v>
      </c>
      <c r="B51289" s="5">
        <v>0.86829861111111106</v>
      </c>
      <c r="C51289" t="s">
        <v>29</v>
      </c>
      <c r="D51289">
        <v>283203</v>
      </c>
      <c r="E51289" t="s">
        <v>198</v>
      </c>
      <c r="F51289" t="s">
        <v>201</v>
      </c>
      <c r="G51289" t="s">
        <v>203</v>
      </c>
      <c r="H51289" t="s">
        <v>204</v>
      </c>
      <c r="I51289" t="s">
        <v>30</v>
      </c>
      <c r="J51289" t="s">
        <v>207</v>
      </c>
      <c r="K51289">
        <v>2</v>
      </c>
      <c r="L51289" t="s">
        <v>213</v>
      </c>
      <c r="M51289" t="s">
        <v>217</v>
      </c>
      <c r="N51289" t="s">
        <v>224</v>
      </c>
      <c r="O51289" t="s">
        <v>171</v>
      </c>
      <c r="P51289" t="s">
        <v>194</v>
      </c>
      <c r="Q51289" t="s">
        <v>33</v>
      </c>
      <c r="R51289" t="s">
        <v>38</v>
      </c>
    </row>
    <row r="51290" spans="1:18" hidden="1">
      <c r="A51290" s="4">
        <v>45189</v>
      </c>
      <c r="B51290" s="5">
        <v>0.86829861111111106</v>
      </c>
      <c r="C51290" t="s">
        <v>29</v>
      </c>
      <c r="D51290">
        <v>283203</v>
      </c>
      <c r="E51290" t="s">
        <v>198</v>
      </c>
      <c r="F51290" t="s">
        <v>201</v>
      </c>
      <c r="G51290" t="s">
        <v>203</v>
      </c>
      <c r="H51290" t="s">
        <v>204</v>
      </c>
      <c r="I51290" t="s">
        <v>30</v>
      </c>
      <c r="J51290" t="s">
        <v>207</v>
      </c>
      <c r="K51290">
        <v>2</v>
      </c>
      <c r="L51290" t="s">
        <v>213</v>
      </c>
      <c r="M51290" t="s">
        <v>217</v>
      </c>
      <c r="N51290" t="s">
        <v>226</v>
      </c>
      <c r="O51290" t="s">
        <v>171</v>
      </c>
      <c r="P51290" t="s">
        <v>195</v>
      </c>
      <c r="Q51290" t="s">
        <v>33</v>
      </c>
      <c r="R51290" t="s">
        <v>38</v>
      </c>
    </row>
    <row r="51291" spans="1:18" hidden="1">
      <c r="A51291" s="4">
        <v>45189</v>
      </c>
      <c r="B51291" s="5">
        <v>0.86829861111111106</v>
      </c>
      <c r="C51291" t="s">
        <v>29</v>
      </c>
      <c r="D51291">
        <v>283203</v>
      </c>
      <c r="E51291" t="s">
        <v>198</v>
      </c>
      <c r="F51291" t="s">
        <v>201</v>
      </c>
      <c r="G51291" t="s">
        <v>203</v>
      </c>
      <c r="H51291" t="s">
        <v>204</v>
      </c>
      <c r="I51291" t="s">
        <v>30</v>
      </c>
      <c r="J51291" t="s">
        <v>207</v>
      </c>
      <c r="K51291">
        <v>2</v>
      </c>
      <c r="L51291" t="s">
        <v>213</v>
      </c>
      <c r="M51291" t="s">
        <v>217</v>
      </c>
      <c r="N51291" t="s">
        <v>223</v>
      </c>
      <c r="O51291" t="s">
        <v>171</v>
      </c>
      <c r="P51291" t="s">
        <v>195</v>
      </c>
      <c r="Q51291" t="s">
        <v>33</v>
      </c>
      <c r="R51291" t="s">
        <v>38</v>
      </c>
    </row>
    <row r="51292" spans="1:18" hidden="1">
      <c r="A51292" s="4">
        <v>45189</v>
      </c>
      <c r="B51292" s="5">
        <v>0.86829861111111106</v>
      </c>
      <c r="C51292" t="s">
        <v>29</v>
      </c>
      <c r="D51292">
        <v>283203</v>
      </c>
      <c r="E51292" t="s">
        <v>198</v>
      </c>
      <c r="F51292" t="s">
        <v>201</v>
      </c>
      <c r="G51292" t="s">
        <v>203</v>
      </c>
      <c r="H51292" t="s">
        <v>204</v>
      </c>
      <c r="I51292" t="s">
        <v>30</v>
      </c>
      <c r="J51292" t="s">
        <v>207</v>
      </c>
      <c r="K51292">
        <v>2</v>
      </c>
      <c r="L51292" t="s">
        <v>213</v>
      </c>
      <c r="M51292" t="s">
        <v>217</v>
      </c>
      <c r="N51292" t="s">
        <v>224</v>
      </c>
      <c r="O51292" t="s">
        <v>171</v>
      </c>
      <c r="P51292" t="s">
        <v>195</v>
      </c>
      <c r="Q51292" t="s">
        <v>33</v>
      </c>
      <c r="R51292" t="s">
        <v>38</v>
      </c>
    </row>
    <row r="51293" spans="1:18" hidden="1">
      <c r="A51293" s="4">
        <v>45189</v>
      </c>
      <c r="B51293" s="5">
        <v>0.86829861111111106</v>
      </c>
      <c r="C51293" t="s">
        <v>29</v>
      </c>
      <c r="D51293">
        <v>283203</v>
      </c>
      <c r="E51293" t="s">
        <v>198</v>
      </c>
      <c r="F51293" t="s">
        <v>201</v>
      </c>
      <c r="G51293" t="s">
        <v>203</v>
      </c>
      <c r="H51293" t="s">
        <v>204</v>
      </c>
      <c r="I51293" t="s">
        <v>30</v>
      </c>
      <c r="J51293" t="s">
        <v>207</v>
      </c>
      <c r="K51293">
        <v>2</v>
      </c>
      <c r="L51293" t="s">
        <v>213</v>
      </c>
      <c r="M51293" t="s">
        <v>217</v>
      </c>
      <c r="N51293" t="s">
        <v>226</v>
      </c>
      <c r="O51293" t="s">
        <v>171</v>
      </c>
      <c r="P51293" t="s">
        <v>196</v>
      </c>
      <c r="Q51293" t="s">
        <v>33</v>
      </c>
      <c r="R51293" t="s">
        <v>38</v>
      </c>
    </row>
    <row r="51294" spans="1:18" hidden="1">
      <c r="A51294" s="4">
        <v>45189</v>
      </c>
      <c r="B51294" s="5">
        <v>0.86829861111111106</v>
      </c>
      <c r="C51294" t="s">
        <v>29</v>
      </c>
      <c r="D51294">
        <v>283203</v>
      </c>
      <c r="E51294" t="s">
        <v>198</v>
      </c>
      <c r="F51294" t="s">
        <v>201</v>
      </c>
      <c r="G51294" t="s">
        <v>203</v>
      </c>
      <c r="H51294" t="s">
        <v>204</v>
      </c>
      <c r="I51294" t="s">
        <v>30</v>
      </c>
      <c r="J51294" t="s">
        <v>207</v>
      </c>
      <c r="K51294">
        <v>2</v>
      </c>
      <c r="L51294" t="s">
        <v>213</v>
      </c>
      <c r="M51294" t="s">
        <v>217</v>
      </c>
      <c r="N51294" t="s">
        <v>223</v>
      </c>
      <c r="O51294" t="s">
        <v>171</v>
      </c>
      <c r="P51294" t="s">
        <v>196</v>
      </c>
      <c r="Q51294" t="s">
        <v>33</v>
      </c>
      <c r="R51294" t="s">
        <v>38</v>
      </c>
    </row>
    <row r="51295" spans="1:18" hidden="1">
      <c r="A51295" s="4">
        <v>45189</v>
      </c>
      <c r="B51295" s="5">
        <v>0.86829861111111106</v>
      </c>
      <c r="C51295" t="s">
        <v>29</v>
      </c>
      <c r="D51295">
        <v>283203</v>
      </c>
      <c r="E51295" t="s">
        <v>198</v>
      </c>
      <c r="F51295" t="s">
        <v>201</v>
      </c>
      <c r="G51295" t="s">
        <v>203</v>
      </c>
      <c r="H51295" t="s">
        <v>204</v>
      </c>
      <c r="I51295" t="s">
        <v>30</v>
      </c>
      <c r="J51295" t="s">
        <v>207</v>
      </c>
      <c r="K51295">
        <v>2</v>
      </c>
      <c r="L51295" t="s">
        <v>213</v>
      </c>
      <c r="M51295" t="s">
        <v>217</v>
      </c>
      <c r="N51295" t="s">
        <v>224</v>
      </c>
      <c r="O51295" t="s">
        <v>171</v>
      </c>
      <c r="P51295" t="s">
        <v>196</v>
      </c>
      <c r="Q51295" t="s">
        <v>33</v>
      </c>
      <c r="R51295" t="s">
        <v>38</v>
      </c>
    </row>
    <row r="51296" spans="1:18" hidden="1">
      <c r="A51296" s="4">
        <v>45189</v>
      </c>
      <c r="B51296" s="5">
        <v>0.86829861111111106</v>
      </c>
      <c r="C51296" t="s">
        <v>29</v>
      </c>
      <c r="D51296">
        <v>283203</v>
      </c>
      <c r="E51296" t="s">
        <v>198</v>
      </c>
      <c r="F51296" t="s">
        <v>201</v>
      </c>
      <c r="G51296" t="s">
        <v>203</v>
      </c>
      <c r="H51296" t="s">
        <v>204</v>
      </c>
      <c r="I51296" t="s">
        <v>30</v>
      </c>
      <c r="J51296" t="s">
        <v>207</v>
      </c>
      <c r="K51296">
        <v>2</v>
      </c>
      <c r="L51296" t="s">
        <v>213</v>
      </c>
      <c r="M51296" t="s">
        <v>217</v>
      </c>
      <c r="N51296" t="s">
        <v>226</v>
      </c>
      <c r="O51296" t="s">
        <v>152</v>
      </c>
      <c r="P51296" t="s">
        <v>194</v>
      </c>
      <c r="Q51296" t="s">
        <v>33</v>
      </c>
      <c r="R51296" t="s">
        <v>38</v>
      </c>
    </row>
    <row r="51297" spans="1:18" hidden="1">
      <c r="A51297" s="4">
        <v>45189</v>
      </c>
      <c r="B51297" s="5">
        <v>0.86829861111111106</v>
      </c>
      <c r="C51297" t="s">
        <v>29</v>
      </c>
      <c r="D51297">
        <v>283203</v>
      </c>
      <c r="E51297" t="s">
        <v>198</v>
      </c>
      <c r="F51297" t="s">
        <v>201</v>
      </c>
      <c r="G51297" t="s">
        <v>203</v>
      </c>
      <c r="H51297" t="s">
        <v>204</v>
      </c>
      <c r="I51297" t="s">
        <v>30</v>
      </c>
      <c r="J51297" t="s">
        <v>207</v>
      </c>
      <c r="K51297">
        <v>2</v>
      </c>
      <c r="L51297" t="s">
        <v>213</v>
      </c>
      <c r="M51297" t="s">
        <v>217</v>
      </c>
      <c r="N51297" t="s">
        <v>223</v>
      </c>
      <c r="O51297" t="s">
        <v>152</v>
      </c>
      <c r="P51297" t="s">
        <v>194</v>
      </c>
      <c r="Q51297" t="s">
        <v>33</v>
      </c>
      <c r="R51297" t="s">
        <v>38</v>
      </c>
    </row>
    <row r="51298" spans="1:18" hidden="1">
      <c r="A51298" s="4">
        <v>45189</v>
      </c>
      <c r="B51298" s="5">
        <v>0.86829861111111106</v>
      </c>
      <c r="C51298" t="s">
        <v>29</v>
      </c>
      <c r="D51298">
        <v>283203</v>
      </c>
      <c r="E51298" t="s">
        <v>198</v>
      </c>
      <c r="F51298" t="s">
        <v>201</v>
      </c>
      <c r="G51298" t="s">
        <v>203</v>
      </c>
      <c r="H51298" t="s">
        <v>204</v>
      </c>
      <c r="I51298" t="s">
        <v>30</v>
      </c>
      <c r="J51298" t="s">
        <v>207</v>
      </c>
      <c r="K51298">
        <v>2</v>
      </c>
      <c r="L51298" t="s">
        <v>213</v>
      </c>
      <c r="M51298" t="s">
        <v>217</v>
      </c>
      <c r="N51298" t="s">
        <v>224</v>
      </c>
      <c r="O51298" t="s">
        <v>152</v>
      </c>
      <c r="P51298" t="s">
        <v>194</v>
      </c>
      <c r="Q51298" t="s">
        <v>33</v>
      </c>
      <c r="R51298" t="s">
        <v>38</v>
      </c>
    </row>
    <row r="51299" spans="1:18" hidden="1">
      <c r="A51299" s="4">
        <v>45189</v>
      </c>
      <c r="B51299" s="5">
        <v>0.86829861111111106</v>
      </c>
      <c r="C51299" t="s">
        <v>29</v>
      </c>
      <c r="D51299">
        <v>283203</v>
      </c>
      <c r="E51299" t="s">
        <v>198</v>
      </c>
      <c r="F51299" t="s">
        <v>201</v>
      </c>
      <c r="G51299" t="s">
        <v>203</v>
      </c>
      <c r="H51299" t="s">
        <v>204</v>
      </c>
      <c r="I51299" t="s">
        <v>30</v>
      </c>
      <c r="J51299" t="s">
        <v>207</v>
      </c>
      <c r="K51299">
        <v>2</v>
      </c>
      <c r="L51299" t="s">
        <v>213</v>
      </c>
      <c r="M51299" t="s">
        <v>217</v>
      </c>
      <c r="N51299" t="s">
        <v>226</v>
      </c>
      <c r="O51299" t="s">
        <v>152</v>
      </c>
      <c r="P51299" t="s">
        <v>195</v>
      </c>
      <c r="Q51299" t="s">
        <v>33</v>
      </c>
      <c r="R51299" t="s">
        <v>38</v>
      </c>
    </row>
    <row r="51300" spans="1:18" hidden="1">
      <c r="A51300" s="4">
        <v>45189</v>
      </c>
      <c r="B51300" s="5">
        <v>0.86829861111111106</v>
      </c>
      <c r="C51300" t="s">
        <v>29</v>
      </c>
      <c r="D51300">
        <v>283203</v>
      </c>
      <c r="E51300" t="s">
        <v>198</v>
      </c>
      <c r="F51300" t="s">
        <v>201</v>
      </c>
      <c r="G51300" t="s">
        <v>203</v>
      </c>
      <c r="H51300" t="s">
        <v>204</v>
      </c>
      <c r="I51300" t="s">
        <v>30</v>
      </c>
      <c r="J51300" t="s">
        <v>207</v>
      </c>
      <c r="K51300">
        <v>2</v>
      </c>
      <c r="L51300" t="s">
        <v>213</v>
      </c>
      <c r="M51300" t="s">
        <v>217</v>
      </c>
      <c r="N51300" t="s">
        <v>223</v>
      </c>
      <c r="O51300" t="s">
        <v>152</v>
      </c>
      <c r="P51300" t="s">
        <v>195</v>
      </c>
      <c r="Q51300" t="s">
        <v>33</v>
      </c>
      <c r="R51300" t="s">
        <v>38</v>
      </c>
    </row>
    <row r="51301" spans="1:18" hidden="1">
      <c r="A51301" s="4">
        <v>45189</v>
      </c>
      <c r="B51301" s="5">
        <v>0.86829861111111106</v>
      </c>
      <c r="C51301" t="s">
        <v>29</v>
      </c>
      <c r="D51301">
        <v>283203</v>
      </c>
      <c r="E51301" t="s">
        <v>198</v>
      </c>
      <c r="F51301" t="s">
        <v>201</v>
      </c>
      <c r="G51301" t="s">
        <v>203</v>
      </c>
      <c r="H51301" t="s">
        <v>204</v>
      </c>
      <c r="I51301" t="s">
        <v>30</v>
      </c>
      <c r="J51301" t="s">
        <v>207</v>
      </c>
      <c r="K51301">
        <v>2</v>
      </c>
      <c r="L51301" t="s">
        <v>213</v>
      </c>
      <c r="M51301" t="s">
        <v>217</v>
      </c>
      <c r="N51301" t="s">
        <v>224</v>
      </c>
      <c r="O51301" t="s">
        <v>152</v>
      </c>
      <c r="P51301" t="s">
        <v>195</v>
      </c>
      <c r="Q51301" t="s">
        <v>33</v>
      </c>
      <c r="R51301" t="s">
        <v>38</v>
      </c>
    </row>
    <row r="51302" spans="1:18" hidden="1">
      <c r="A51302" s="4">
        <v>45189</v>
      </c>
      <c r="B51302" s="5">
        <v>0.86829861111111106</v>
      </c>
      <c r="C51302" t="s">
        <v>29</v>
      </c>
      <c r="D51302">
        <v>283203</v>
      </c>
      <c r="E51302" t="s">
        <v>198</v>
      </c>
      <c r="F51302" t="s">
        <v>201</v>
      </c>
      <c r="G51302" t="s">
        <v>203</v>
      </c>
      <c r="H51302" t="s">
        <v>204</v>
      </c>
      <c r="I51302" t="s">
        <v>30</v>
      </c>
      <c r="J51302" t="s">
        <v>207</v>
      </c>
      <c r="K51302">
        <v>2</v>
      </c>
      <c r="L51302" t="s">
        <v>213</v>
      </c>
      <c r="M51302" t="s">
        <v>217</v>
      </c>
      <c r="N51302" t="s">
        <v>226</v>
      </c>
      <c r="O51302" t="s">
        <v>152</v>
      </c>
      <c r="P51302" t="s">
        <v>196</v>
      </c>
      <c r="Q51302" t="s">
        <v>33</v>
      </c>
      <c r="R51302" t="s">
        <v>38</v>
      </c>
    </row>
    <row r="51303" spans="1:18" hidden="1">
      <c r="A51303" s="4">
        <v>45189</v>
      </c>
      <c r="B51303" s="5">
        <v>0.86829861111111106</v>
      </c>
      <c r="C51303" t="s">
        <v>29</v>
      </c>
      <c r="D51303">
        <v>283203</v>
      </c>
      <c r="E51303" t="s">
        <v>198</v>
      </c>
      <c r="F51303" t="s">
        <v>201</v>
      </c>
      <c r="G51303" t="s">
        <v>203</v>
      </c>
      <c r="H51303" t="s">
        <v>204</v>
      </c>
      <c r="I51303" t="s">
        <v>30</v>
      </c>
      <c r="J51303" t="s">
        <v>207</v>
      </c>
      <c r="K51303">
        <v>2</v>
      </c>
      <c r="L51303" t="s">
        <v>213</v>
      </c>
      <c r="M51303" t="s">
        <v>217</v>
      </c>
      <c r="N51303" t="s">
        <v>223</v>
      </c>
      <c r="O51303" t="s">
        <v>152</v>
      </c>
      <c r="P51303" t="s">
        <v>196</v>
      </c>
      <c r="Q51303" t="s">
        <v>33</v>
      </c>
      <c r="R51303" t="s">
        <v>38</v>
      </c>
    </row>
    <row r="51304" spans="1:18" hidden="1">
      <c r="A51304" s="4">
        <v>45189</v>
      </c>
      <c r="B51304" s="5">
        <v>0.86829861111111106</v>
      </c>
      <c r="C51304" t="s">
        <v>29</v>
      </c>
      <c r="D51304">
        <v>283203</v>
      </c>
      <c r="E51304" t="s">
        <v>198</v>
      </c>
      <c r="F51304" t="s">
        <v>201</v>
      </c>
      <c r="G51304" t="s">
        <v>203</v>
      </c>
      <c r="H51304" t="s">
        <v>204</v>
      </c>
      <c r="I51304" t="s">
        <v>30</v>
      </c>
      <c r="J51304" t="s">
        <v>207</v>
      </c>
      <c r="K51304">
        <v>2</v>
      </c>
      <c r="L51304" t="s">
        <v>213</v>
      </c>
      <c r="M51304" t="s">
        <v>217</v>
      </c>
      <c r="N51304" t="s">
        <v>224</v>
      </c>
      <c r="O51304" t="s">
        <v>152</v>
      </c>
      <c r="P51304" t="s">
        <v>196</v>
      </c>
      <c r="Q51304" t="s">
        <v>33</v>
      </c>
      <c r="R51304" t="s">
        <v>38</v>
      </c>
    </row>
    <row r="51305" spans="1:18" hidden="1">
      <c r="A51305" s="4">
        <v>45189</v>
      </c>
      <c r="B51305" s="5">
        <v>0.86829861111111106</v>
      </c>
      <c r="C51305" t="s">
        <v>29</v>
      </c>
      <c r="D51305">
        <v>283203</v>
      </c>
      <c r="E51305" t="s">
        <v>198</v>
      </c>
      <c r="F51305" t="s">
        <v>201</v>
      </c>
      <c r="G51305" t="s">
        <v>203</v>
      </c>
      <c r="H51305" t="s">
        <v>204</v>
      </c>
      <c r="I51305" t="s">
        <v>30</v>
      </c>
      <c r="J51305" t="s">
        <v>207</v>
      </c>
      <c r="K51305">
        <v>2</v>
      </c>
      <c r="L51305" t="s">
        <v>213</v>
      </c>
      <c r="M51305" t="s">
        <v>217</v>
      </c>
      <c r="N51305" t="s">
        <v>226</v>
      </c>
      <c r="O51305" t="s">
        <v>170</v>
      </c>
      <c r="P51305" t="s">
        <v>194</v>
      </c>
      <c r="Q51305" t="s">
        <v>33</v>
      </c>
      <c r="R51305" t="s">
        <v>38</v>
      </c>
    </row>
    <row r="51306" spans="1:18" hidden="1">
      <c r="A51306" s="4">
        <v>45189</v>
      </c>
      <c r="B51306" s="5">
        <v>0.86829861111111106</v>
      </c>
      <c r="C51306" t="s">
        <v>29</v>
      </c>
      <c r="D51306">
        <v>283203</v>
      </c>
      <c r="E51306" t="s">
        <v>198</v>
      </c>
      <c r="F51306" t="s">
        <v>201</v>
      </c>
      <c r="G51306" t="s">
        <v>203</v>
      </c>
      <c r="H51306" t="s">
        <v>204</v>
      </c>
      <c r="I51306" t="s">
        <v>30</v>
      </c>
      <c r="J51306" t="s">
        <v>207</v>
      </c>
      <c r="K51306">
        <v>2</v>
      </c>
      <c r="L51306" t="s">
        <v>213</v>
      </c>
      <c r="M51306" t="s">
        <v>217</v>
      </c>
      <c r="N51306" t="s">
        <v>223</v>
      </c>
      <c r="O51306" t="s">
        <v>170</v>
      </c>
      <c r="P51306" t="s">
        <v>194</v>
      </c>
      <c r="Q51306" t="s">
        <v>33</v>
      </c>
      <c r="R51306" t="s">
        <v>38</v>
      </c>
    </row>
    <row r="51307" spans="1:18" hidden="1">
      <c r="A51307" s="4">
        <v>45189</v>
      </c>
      <c r="B51307" s="5">
        <v>0.86829861111111106</v>
      </c>
      <c r="C51307" t="s">
        <v>29</v>
      </c>
      <c r="D51307">
        <v>283203</v>
      </c>
      <c r="E51307" t="s">
        <v>198</v>
      </c>
      <c r="F51307" t="s">
        <v>201</v>
      </c>
      <c r="G51307" t="s">
        <v>203</v>
      </c>
      <c r="H51307" t="s">
        <v>204</v>
      </c>
      <c r="I51307" t="s">
        <v>30</v>
      </c>
      <c r="J51307" t="s">
        <v>207</v>
      </c>
      <c r="K51307">
        <v>2</v>
      </c>
      <c r="L51307" t="s">
        <v>213</v>
      </c>
      <c r="M51307" t="s">
        <v>217</v>
      </c>
      <c r="N51307" t="s">
        <v>224</v>
      </c>
      <c r="O51307" t="s">
        <v>170</v>
      </c>
      <c r="P51307" t="s">
        <v>194</v>
      </c>
      <c r="Q51307" t="s">
        <v>33</v>
      </c>
      <c r="R51307" t="s">
        <v>38</v>
      </c>
    </row>
    <row r="51308" spans="1:18" hidden="1">
      <c r="A51308" s="4">
        <v>45189</v>
      </c>
      <c r="B51308" s="5">
        <v>0.86829861111111106</v>
      </c>
      <c r="C51308" t="s">
        <v>29</v>
      </c>
      <c r="D51308">
        <v>283203</v>
      </c>
      <c r="E51308" t="s">
        <v>198</v>
      </c>
      <c r="F51308" t="s">
        <v>201</v>
      </c>
      <c r="G51308" t="s">
        <v>203</v>
      </c>
      <c r="H51308" t="s">
        <v>204</v>
      </c>
      <c r="I51308" t="s">
        <v>30</v>
      </c>
      <c r="J51308" t="s">
        <v>207</v>
      </c>
      <c r="K51308">
        <v>2</v>
      </c>
      <c r="L51308" t="s">
        <v>213</v>
      </c>
      <c r="M51308" t="s">
        <v>217</v>
      </c>
      <c r="N51308" t="s">
        <v>226</v>
      </c>
      <c r="O51308" t="s">
        <v>170</v>
      </c>
      <c r="P51308" t="s">
        <v>195</v>
      </c>
      <c r="Q51308" t="s">
        <v>33</v>
      </c>
      <c r="R51308" t="s">
        <v>38</v>
      </c>
    </row>
    <row r="51309" spans="1:18" hidden="1">
      <c r="A51309" s="4">
        <v>45189</v>
      </c>
      <c r="B51309" s="5">
        <v>0.86829861111111106</v>
      </c>
      <c r="C51309" t="s">
        <v>29</v>
      </c>
      <c r="D51309">
        <v>283203</v>
      </c>
      <c r="E51309" t="s">
        <v>198</v>
      </c>
      <c r="F51309" t="s">
        <v>201</v>
      </c>
      <c r="G51309" t="s">
        <v>203</v>
      </c>
      <c r="H51309" t="s">
        <v>204</v>
      </c>
      <c r="I51309" t="s">
        <v>30</v>
      </c>
      <c r="J51309" t="s">
        <v>207</v>
      </c>
      <c r="K51309">
        <v>2</v>
      </c>
      <c r="L51309" t="s">
        <v>213</v>
      </c>
      <c r="M51309" t="s">
        <v>217</v>
      </c>
      <c r="N51309" t="s">
        <v>223</v>
      </c>
      <c r="O51309" t="s">
        <v>170</v>
      </c>
      <c r="P51309" t="s">
        <v>195</v>
      </c>
      <c r="Q51309" t="s">
        <v>33</v>
      </c>
      <c r="R51309" t="s">
        <v>38</v>
      </c>
    </row>
    <row r="51310" spans="1:18" hidden="1">
      <c r="A51310" s="4">
        <v>45189</v>
      </c>
      <c r="B51310" s="5">
        <v>0.86829861111111106</v>
      </c>
      <c r="C51310" t="s">
        <v>29</v>
      </c>
      <c r="D51310">
        <v>283203</v>
      </c>
      <c r="E51310" t="s">
        <v>198</v>
      </c>
      <c r="F51310" t="s">
        <v>201</v>
      </c>
      <c r="G51310" t="s">
        <v>203</v>
      </c>
      <c r="H51310" t="s">
        <v>204</v>
      </c>
      <c r="I51310" t="s">
        <v>30</v>
      </c>
      <c r="J51310" t="s">
        <v>207</v>
      </c>
      <c r="K51310">
        <v>2</v>
      </c>
      <c r="L51310" t="s">
        <v>213</v>
      </c>
      <c r="M51310" t="s">
        <v>217</v>
      </c>
      <c r="N51310" t="s">
        <v>224</v>
      </c>
      <c r="O51310" t="s">
        <v>170</v>
      </c>
      <c r="P51310" t="s">
        <v>195</v>
      </c>
      <c r="Q51310" t="s">
        <v>33</v>
      </c>
      <c r="R51310" t="s">
        <v>38</v>
      </c>
    </row>
    <row r="51311" spans="1:18" hidden="1">
      <c r="A51311" s="4">
        <v>45189</v>
      </c>
      <c r="B51311" s="5">
        <v>0.86829861111111106</v>
      </c>
      <c r="C51311" t="s">
        <v>29</v>
      </c>
      <c r="D51311">
        <v>283203</v>
      </c>
      <c r="E51311" t="s">
        <v>198</v>
      </c>
      <c r="F51311" t="s">
        <v>201</v>
      </c>
      <c r="G51311" t="s">
        <v>203</v>
      </c>
      <c r="H51311" t="s">
        <v>204</v>
      </c>
      <c r="I51311" t="s">
        <v>30</v>
      </c>
      <c r="J51311" t="s">
        <v>207</v>
      </c>
      <c r="K51311">
        <v>2</v>
      </c>
      <c r="L51311" t="s">
        <v>213</v>
      </c>
      <c r="M51311" t="s">
        <v>217</v>
      </c>
      <c r="N51311" t="s">
        <v>226</v>
      </c>
      <c r="O51311" t="s">
        <v>170</v>
      </c>
      <c r="P51311" t="s">
        <v>196</v>
      </c>
      <c r="Q51311" t="s">
        <v>33</v>
      </c>
      <c r="R51311" t="s">
        <v>38</v>
      </c>
    </row>
    <row r="51312" spans="1:18" hidden="1">
      <c r="A51312" s="4">
        <v>45189</v>
      </c>
      <c r="B51312" s="5">
        <v>0.86829861111111106</v>
      </c>
      <c r="C51312" t="s">
        <v>29</v>
      </c>
      <c r="D51312">
        <v>283203</v>
      </c>
      <c r="E51312" t="s">
        <v>198</v>
      </c>
      <c r="F51312" t="s">
        <v>201</v>
      </c>
      <c r="G51312" t="s">
        <v>203</v>
      </c>
      <c r="H51312" t="s">
        <v>204</v>
      </c>
      <c r="I51312" t="s">
        <v>30</v>
      </c>
      <c r="J51312" t="s">
        <v>207</v>
      </c>
      <c r="K51312">
        <v>2</v>
      </c>
      <c r="L51312" t="s">
        <v>213</v>
      </c>
      <c r="M51312" t="s">
        <v>217</v>
      </c>
      <c r="N51312" t="s">
        <v>223</v>
      </c>
      <c r="O51312" t="s">
        <v>170</v>
      </c>
      <c r="P51312" t="s">
        <v>196</v>
      </c>
      <c r="Q51312" t="s">
        <v>33</v>
      </c>
      <c r="R51312" t="s">
        <v>38</v>
      </c>
    </row>
    <row r="51313" spans="1:18" hidden="1">
      <c r="A51313" s="4">
        <v>45189</v>
      </c>
      <c r="B51313" s="5">
        <v>0.86829861111111106</v>
      </c>
      <c r="C51313" t="s">
        <v>29</v>
      </c>
      <c r="D51313">
        <v>283203</v>
      </c>
      <c r="E51313" t="s">
        <v>198</v>
      </c>
      <c r="F51313" t="s">
        <v>201</v>
      </c>
      <c r="G51313" t="s">
        <v>203</v>
      </c>
      <c r="H51313" t="s">
        <v>204</v>
      </c>
      <c r="I51313" t="s">
        <v>30</v>
      </c>
      <c r="J51313" t="s">
        <v>207</v>
      </c>
      <c r="K51313">
        <v>2</v>
      </c>
      <c r="L51313" t="s">
        <v>213</v>
      </c>
      <c r="M51313" t="s">
        <v>217</v>
      </c>
      <c r="N51313" t="s">
        <v>224</v>
      </c>
      <c r="O51313" t="s">
        <v>170</v>
      </c>
      <c r="P51313" t="s">
        <v>196</v>
      </c>
      <c r="Q51313" t="s">
        <v>33</v>
      </c>
      <c r="R51313" t="s">
        <v>38</v>
      </c>
    </row>
    <row r="51314" spans="1:18" hidden="1">
      <c r="A51314" s="4">
        <v>45189</v>
      </c>
      <c r="B51314" s="5">
        <v>0.87865740740740739</v>
      </c>
      <c r="C51314" t="s">
        <v>29</v>
      </c>
      <c r="D51314">
        <v>455001</v>
      </c>
      <c r="E51314" t="s">
        <v>197</v>
      </c>
      <c r="F51314" t="s">
        <v>200</v>
      </c>
      <c r="G51314" t="s">
        <v>35</v>
      </c>
      <c r="H51314" t="s">
        <v>204</v>
      </c>
      <c r="I51314" t="s">
        <v>35</v>
      </c>
      <c r="J51314" t="s">
        <v>206</v>
      </c>
      <c r="K51314">
        <v>10</v>
      </c>
      <c r="L51314" t="s">
        <v>213</v>
      </c>
      <c r="M51314" t="s">
        <v>217</v>
      </c>
      <c r="N51314" t="s">
        <v>226</v>
      </c>
      <c r="O51314" t="s">
        <v>161</v>
      </c>
      <c r="P51314" t="s">
        <v>194</v>
      </c>
      <c r="Q51314" t="s">
        <v>40</v>
      </c>
      <c r="R51314" t="s">
        <v>38</v>
      </c>
    </row>
    <row r="51315" spans="1:18" hidden="1">
      <c r="A51315" s="4">
        <v>45189</v>
      </c>
      <c r="B51315" s="5">
        <v>0.87865740740740739</v>
      </c>
      <c r="C51315" t="s">
        <v>29</v>
      </c>
      <c r="D51315">
        <v>455001</v>
      </c>
      <c r="E51315" t="s">
        <v>197</v>
      </c>
      <c r="F51315" t="s">
        <v>200</v>
      </c>
      <c r="G51315" t="s">
        <v>35</v>
      </c>
      <c r="H51315" t="s">
        <v>204</v>
      </c>
      <c r="I51315" t="s">
        <v>35</v>
      </c>
      <c r="J51315" t="s">
        <v>206</v>
      </c>
      <c r="K51315">
        <v>10</v>
      </c>
      <c r="L51315" t="s">
        <v>213</v>
      </c>
      <c r="M51315" t="s">
        <v>217</v>
      </c>
      <c r="N51315" t="s">
        <v>223</v>
      </c>
      <c r="O51315" t="s">
        <v>161</v>
      </c>
      <c r="P51315" t="s">
        <v>194</v>
      </c>
      <c r="Q51315" t="s">
        <v>40</v>
      </c>
      <c r="R51315" t="s">
        <v>38</v>
      </c>
    </row>
    <row r="51316" spans="1:18" hidden="1">
      <c r="A51316" s="4">
        <v>45189</v>
      </c>
      <c r="B51316" s="5">
        <v>0.87865740740740739</v>
      </c>
      <c r="C51316" t="s">
        <v>29</v>
      </c>
      <c r="D51316">
        <v>455001</v>
      </c>
      <c r="E51316" t="s">
        <v>197</v>
      </c>
      <c r="F51316" t="s">
        <v>200</v>
      </c>
      <c r="G51316" t="s">
        <v>35</v>
      </c>
      <c r="H51316" t="s">
        <v>204</v>
      </c>
      <c r="I51316" t="s">
        <v>35</v>
      </c>
      <c r="J51316" t="s">
        <v>206</v>
      </c>
      <c r="K51316">
        <v>10</v>
      </c>
      <c r="L51316" t="s">
        <v>213</v>
      </c>
      <c r="M51316" t="s">
        <v>217</v>
      </c>
      <c r="N51316" t="s">
        <v>227</v>
      </c>
      <c r="O51316" t="s">
        <v>161</v>
      </c>
      <c r="P51316" t="s">
        <v>194</v>
      </c>
      <c r="Q51316" t="s">
        <v>40</v>
      </c>
      <c r="R51316" t="s">
        <v>38</v>
      </c>
    </row>
    <row r="51317" spans="1:18" hidden="1">
      <c r="A51317" s="4">
        <v>45189</v>
      </c>
      <c r="B51317" s="5">
        <v>0.87865740740740739</v>
      </c>
      <c r="C51317" t="s">
        <v>29</v>
      </c>
      <c r="D51317">
        <v>455001</v>
      </c>
      <c r="E51317" t="s">
        <v>197</v>
      </c>
      <c r="F51317" t="s">
        <v>200</v>
      </c>
      <c r="G51317" t="s">
        <v>35</v>
      </c>
      <c r="H51317" t="s">
        <v>204</v>
      </c>
      <c r="I51317" t="s">
        <v>35</v>
      </c>
      <c r="J51317" t="s">
        <v>206</v>
      </c>
      <c r="K51317">
        <v>10</v>
      </c>
      <c r="L51317" t="s">
        <v>213</v>
      </c>
      <c r="M51317" t="s">
        <v>217</v>
      </c>
      <c r="N51317" t="s">
        <v>226</v>
      </c>
      <c r="O51317" t="s">
        <v>158</v>
      </c>
      <c r="P51317" t="s">
        <v>194</v>
      </c>
      <c r="Q51317" t="s">
        <v>40</v>
      </c>
      <c r="R51317" t="s">
        <v>38</v>
      </c>
    </row>
    <row r="51318" spans="1:18" hidden="1">
      <c r="A51318" s="4">
        <v>45189</v>
      </c>
      <c r="B51318" s="5">
        <v>0.87865740740740739</v>
      </c>
      <c r="C51318" t="s">
        <v>29</v>
      </c>
      <c r="D51318">
        <v>455001</v>
      </c>
      <c r="E51318" t="s">
        <v>197</v>
      </c>
      <c r="F51318" t="s">
        <v>200</v>
      </c>
      <c r="G51318" t="s">
        <v>35</v>
      </c>
      <c r="H51318" t="s">
        <v>204</v>
      </c>
      <c r="I51318" t="s">
        <v>35</v>
      </c>
      <c r="J51318" t="s">
        <v>206</v>
      </c>
      <c r="K51318">
        <v>10</v>
      </c>
      <c r="L51318" t="s">
        <v>213</v>
      </c>
      <c r="M51318" t="s">
        <v>217</v>
      </c>
      <c r="N51318" t="s">
        <v>223</v>
      </c>
      <c r="O51318" t="s">
        <v>158</v>
      </c>
      <c r="P51318" t="s">
        <v>194</v>
      </c>
      <c r="Q51318" t="s">
        <v>40</v>
      </c>
      <c r="R51318" t="s">
        <v>38</v>
      </c>
    </row>
    <row r="51319" spans="1:18" hidden="1">
      <c r="A51319" s="4">
        <v>45189</v>
      </c>
      <c r="B51319" s="5">
        <v>0.87865740740740739</v>
      </c>
      <c r="C51319" t="s">
        <v>29</v>
      </c>
      <c r="D51319">
        <v>455001</v>
      </c>
      <c r="E51319" t="s">
        <v>197</v>
      </c>
      <c r="F51319" t="s">
        <v>200</v>
      </c>
      <c r="G51319" t="s">
        <v>35</v>
      </c>
      <c r="H51319" t="s">
        <v>204</v>
      </c>
      <c r="I51319" t="s">
        <v>35</v>
      </c>
      <c r="J51319" t="s">
        <v>206</v>
      </c>
      <c r="K51319">
        <v>10</v>
      </c>
      <c r="L51319" t="s">
        <v>213</v>
      </c>
      <c r="M51319" t="s">
        <v>217</v>
      </c>
      <c r="N51319" t="s">
        <v>227</v>
      </c>
      <c r="O51319" t="s">
        <v>158</v>
      </c>
      <c r="P51319" t="s">
        <v>194</v>
      </c>
      <c r="Q51319" t="s">
        <v>40</v>
      </c>
      <c r="R51319" t="s">
        <v>38</v>
      </c>
    </row>
    <row r="51320" spans="1:18" hidden="1">
      <c r="A51320" s="4">
        <v>45189</v>
      </c>
      <c r="B51320" s="5">
        <v>0.87865740740740739</v>
      </c>
      <c r="C51320" t="s">
        <v>29</v>
      </c>
      <c r="D51320">
        <v>455001</v>
      </c>
      <c r="E51320" t="s">
        <v>197</v>
      </c>
      <c r="F51320" t="s">
        <v>200</v>
      </c>
      <c r="G51320" t="s">
        <v>35</v>
      </c>
      <c r="H51320" t="s">
        <v>204</v>
      </c>
      <c r="I51320" t="s">
        <v>35</v>
      </c>
      <c r="J51320" t="s">
        <v>206</v>
      </c>
      <c r="K51320">
        <v>10</v>
      </c>
      <c r="L51320" t="s">
        <v>213</v>
      </c>
      <c r="M51320" t="s">
        <v>217</v>
      </c>
      <c r="N51320" t="s">
        <v>226</v>
      </c>
      <c r="O51320" t="s">
        <v>152</v>
      </c>
      <c r="P51320" t="s">
        <v>194</v>
      </c>
      <c r="Q51320" t="s">
        <v>40</v>
      </c>
      <c r="R51320" t="s">
        <v>38</v>
      </c>
    </row>
    <row r="51321" spans="1:18" hidden="1">
      <c r="A51321" s="4">
        <v>45189</v>
      </c>
      <c r="B51321" s="5">
        <v>0.87865740740740739</v>
      </c>
      <c r="C51321" t="s">
        <v>29</v>
      </c>
      <c r="D51321">
        <v>455001</v>
      </c>
      <c r="E51321" t="s">
        <v>197</v>
      </c>
      <c r="F51321" t="s">
        <v>200</v>
      </c>
      <c r="G51321" t="s">
        <v>35</v>
      </c>
      <c r="H51321" t="s">
        <v>204</v>
      </c>
      <c r="I51321" t="s">
        <v>35</v>
      </c>
      <c r="J51321" t="s">
        <v>206</v>
      </c>
      <c r="K51321">
        <v>10</v>
      </c>
      <c r="L51321" t="s">
        <v>213</v>
      </c>
      <c r="M51321" t="s">
        <v>217</v>
      </c>
      <c r="N51321" t="s">
        <v>223</v>
      </c>
      <c r="O51321" t="s">
        <v>152</v>
      </c>
      <c r="P51321" t="s">
        <v>194</v>
      </c>
      <c r="Q51321" t="s">
        <v>40</v>
      </c>
      <c r="R51321" t="s">
        <v>38</v>
      </c>
    </row>
    <row r="51322" spans="1:18" hidden="1">
      <c r="A51322" s="4">
        <v>45189</v>
      </c>
      <c r="B51322" s="5">
        <v>0.87865740740740739</v>
      </c>
      <c r="C51322" t="s">
        <v>29</v>
      </c>
      <c r="D51322">
        <v>455001</v>
      </c>
      <c r="E51322" t="s">
        <v>197</v>
      </c>
      <c r="F51322" t="s">
        <v>200</v>
      </c>
      <c r="G51322" t="s">
        <v>35</v>
      </c>
      <c r="H51322" t="s">
        <v>204</v>
      </c>
      <c r="I51322" t="s">
        <v>35</v>
      </c>
      <c r="J51322" t="s">
        <v>206</v>
      </c>
      <c r="K51322">
        <v>10</v>
      </c>
      <c r="L51322" t="s">
        <v>213</v>
      </c>
      <c r="M51322" t="s">
        <v>217</v>
      </c>
      <c r="N51322" t="s">
        <v>227</v>
      </c>
      <c r="O51322" t="s">
        <v>152</v>
      </c>
      <c r="P51322" t="s">
        <v>194</v>
      </c>
      <c r="Q51322" t="s">
        <v>40</v>
      </c>
      <c r="R51322" t="s">
        <v>38</v>
      </c>
    </row>
    <row r="51323" spans="1:18" hidden="1">
      <c r="A51323" s="4">
        <v>45189</v>
      </c>
      <c r="B51323" s="5">
        <v>0.87865740740740739</v>
      </c>
      <c r="C51323" t="s">
        <v>29</v>
      </c>
      <c r="D51323">
        <v>455001</v>
      </c>
      <c r="E51323" t="s">
        <v>197</v>
      </c>
      <c r="F51323" t="s">
        <v>200</v>
      </c>
      <c r="G51323" t="s">
        <v>35</v>
      </c>
      <c r="H51323" t="s">
        <v>204</v>
      </c>
      <c r="I51323" t="s">
        <v>35</v>
      </c>
      <c r="J51323" t="s">
        <v>206</v>
      </c>
      <c r="K51323">
        <v>10</v>
      </c>
      <c r="L51323" t="s">
        <v>213</v>
      </c>
      <c r="M51323" t="s">
        <v>217</v>
      </c>
      <c r="N51323" t="s">
        <v>226</v>
      </c>
      <c r="O51323" t="s">
        <v>170</v>
      </c>
      <c r="P51323" t="s">
        <v>194</v>
      </c>
      <c r="Q51323" t="s">
        <v>40</v>
      </c>
      <c r="R51323" t="s">
        <v>38</v>
      </c>
    </row>
    <row r="51324" spans="1:18" hidden="1">
      <c r="A51324" s="4">
        <v>45189</v>
      </c>
      <c r="B51324" s="5">
        <v>0.87865740740740739</v>
      </c>
      <c r="C51324" t="s">
        <v>29</v>
      </c>
      <c r="D51324">
        <v>455001</v>
      </c>
      <c r="E51324" t="s">
        <v>197</v>
      </c>
      <c r="F51324" t="s">
        <v>200</v>
      </c>
      <c r="G51324" t="s">
        <v>35</v>
      </c>
      <c r="H51324" t="s">
        <v>204</v>
      </c>
      <c r="I51324" t="s">
        <v>35</v>
      </c>
      <c r="J51324" t="s">
        <v>206</v>
      </c>
      <c r="K51324">
        <v>10</v>
      </c>
      <c r="L51324" t="s">
        <v>213</v>
      </c>
      <c r="M51324" t="s">
        <v>217</v>
      </c>
      <c r="N51324" t="s">
        <v>223</v>
      </c>
      <c r="O51324" t="s">
        <v>170</v>
      </c>
      <c r="P51324" t="s">
        <v>194</v>
      </c>
      <c r="Q51324" t="s">
        <v>40</v>
      </c>
      <c r="R51324" t="s">
        <v>38</v>
      </c>
    </row>
    <row r="51325" spans="1:18" hidden="1">
      <c r="A51325" s="4">
        <v>45189</v>
      </c>
      <c r="B51325" s="5">
        <v>0.87865740740740739</v>
      </c>
      <c r="C51325" t="s">
        <v>29</v>
      </c>
      <c r="D51325">
        <v>455001</v>
      </c>
      <c r="E51325" t="s">
        <v>197</v>
      </c>
      <c r="F51325" t="s">
        <v>200</v>
      </c>
      <c r="G51325" t="s">
        <v>35</v>
      </c>
      <c r="H51325" t="s">
        <v>204</v>
      </c>
      <c r="I51325" t="s">
        <v>35</v>
      </c>
      <c r="J51325" t="s">
        <v>206</v>
      </c>
      <c r="K51325">
        <v>10</v>
      </c>
      <c r="L51325" t="s">
        <v>213</v>
      </c>
      <c r="M51325" t="s">
        <v>217</v>
      </c>
      <c r="N51325" t="s">
        <v>227</v>
      </c>
      <c r="O51325" t="s">
        <v>170</v>
      </c>
      <c r="P51325" t="s">
        <v>194</v>
      </c>
      <c r="Q51325" t="s">
        <v>40</v>
      </c>
      <c r="R51325" t="s">
        <v>38</v>
      </c>
    </row>
    <row r="51326" spans="1:18">
      <c r="A51326" s="4">
        <v>45189</v>
      </c>
      <c r="B51326" s="5">
        <v>0.90107638888888886</v>
      </c>
      <c r="C51326" t="s">
        <v>29</v>
      </c>
      <c r="D51326">
        <v>208017</v>
      </c>
      <c r="E51326" t="s">
        <v>198</v>
      </c>
      <c r="F51326" t="s">
        <v>39</v>
      </c>
      <c r="G51326" t="s">
        <v>35</v>
      </c>
      <c r="H51326" t="s">
        <v>205</v>
      </c>
      <c r="I51326" t="s">
        <v>35</v>
      </c>
      <c r="J51326" t="s">
        <v>207</v>
      </c>
      <c r="K51326">
        <v>2</v>
      </c>
      <c r="L51326" t="s">
        <v>212</v>
      </c>
      <c r="M51326" t="s">
        <v>215</v>
      </c>
      <c r="N51326" t="s">
        <v>226</v>
      </c>
      <c r="O51326" t="s">
        <v>161</v>
      </c>
      <c r="P51326" t="s">
        <v>192</v>
      </c>
      <c r="Q51326" t="s">
        <v>31</v>
      </c>
      <c r="R51326" t="s">
        <v>38</v>
      </c>
    </row>
    <row r="51327" spans="1:18">
      <c r="A51327" s="4">
        <v>45189</v>
      </c>
      <c r="B51327" s="5">
        <v>0.90107638888888886</v>
      </c>
      <c r="C51327" t="s">
        <v>29</v>
      </c>
      <c r="D51327">
        <v>208017</v>
      </c>
      <c r="E51327" t="s">
        <v>198</v>
      </c>
      <c r="F51327" t="s">
        <v>39</v>
      </c>
      <c r="G51327" t="s">
        <v>35</v>
      </c>
      <c r="H51327" t="s">
        <v>205</v>
      </c>
      <c r="I51327" t="s">
        <v>35</v>
      </c>
      <c r="J51327" t="s">
        <v>207</v>
      </c>
      <c r="K51327">
        <v>2</v>
      </c>
      <c r="L51327" t="s">
        <v>212</v>
      </c>
      <c r="M51327" t="s">
        <v>215</v>
      </c>
      <c r="N51327" t="s">
        <v>223</v>
      </c>
      <c r="O51327" t="s">
        <v>161</v>
      </c>
      <c r="P51327" t="s">
        <v>192</v>
      </c>
      <c r="Q51327" t="s">
        <v>31</v>
      </c>
      <c r="R51327" t="s">
        <v>38</v>
      </c>
    </row>
    <row r="51328" spans="1:18">
      <c r="A51328" s="4">
        <v>45189</v>
      </c>
      <c r="B51328" s="5">
        <v>0.90107638888888886</v>
      </c>
      <c r="C51328" t="s">
        <v>29</v>
      </c>
      <c r="D51328">
        <v>208017</v>
      </c>
      <c r="E51328" t="s">
        <v>198</v>
      </c>
      <c r="F51328" t="s">
        <v>39</v>
      </c>
      <c r="G51328" t="s">
        <v>35</v>
      </c>
      <c r="H51328" t="s">
        <v>205</v>
      </c>
      <c r="I51328" t="s">
        <v>35</v>
      </c>
      <c r="J51328" t="s">
        <v>207</v>
      </c>
      <c r="K51328">
        <v>2</v>
      </c>
      <c r="L51328" t="s">
        <v>212</v>
      </c>
      <c r="M51328" t="s">
        <v>215</v>
      </c>
      <c r="N51328" t="s">
        <v>221</v>
      </c>
      <c r="O51328" t="s">
        <v>161</v>
      </c>
      <c r="P51328" t="s">
        <v>192</v>
      </c>
      <c r="Q51328" t="s">
        <v>31</v>
      </c>
      <c r="R51328" t="s">
        <v>38</v>
      </c>
    </row>
    <row r="51329" spans="1:18">
      <c r="A51329" s="4">
        <v>45189</v>
      </c>
      <c r="B51329" s="5">
        <v>0.90107638888888886</v>
      </c>
      <c r="C51329" t="s">
        <v>29</v>
      </c>
      <c r="D51329">
        <v>208017</v>
      </c>
      <c r="E51329" t="s">
        <v>198</v>
      </c>
      <c r="F51329" t="s">
        <v>39</v>
      </c>
      <c r="G51329" t="s">
        <v>35</v>
      </c>
      <c r="H51329" t="s">
        <v>205</v>
      </c>
      <c r="I51329" t="s">
        <v>35</v>
      </c>
      <c r="J51329" t="s">
        <v>207</v>
      </c>
      <c r="K51329">
        <v>2</v>
      </c>
      <c r="L51329" t="s">
        <v>212</v>
      </c>
      <c r="M51329" t="s">
        <v>215</v>
      </c>
      <c r="N51329" t="s">
        <v>226</v>
      </c>
      <c r="O51329" t="s">
        <v>160</v>
      </c>
      <c r="P51329" t="s">
        <v>192</v>
      </c>
      <c r="Q51329" t="s">
        <v>31</v>
      </c>
      <c r="R51329" t="s">
        <v>38</v>
      </c>
    </row>
    <row r="51330" spans="1:18">
      <c r="A51330" s="4">
        <v>45189</v>
      </c>
      <c r="B51330" s="5">
        <v>0.90107638888888886</v>
      </c>
      <c r="C51330" t="s">
        <v>29</v>
      </c>
      <c r="D51330">
        <v>208017</v>
      </c>
      <c r="E51330" t="s">
        <v>198</v>
      </c>
      <c r="F51330" t="s">
        <v>39</v>
      </c>
      <c r="G51330" t="s">
        <v>35</v>
      </c>
      <c r="H51330" t="s">
        <v>205</v>
      </c>
      <c r="I51330" t="s">
        <v>35</v>
      </c>
      <c r="J51330" t="s">
        <v>207</v>
      </c>
      <c r="K51330">
        <v>2</v>
      </c>
      <c r="L51330" t="s">
        <v>212</v>
      </c>
      <c r="M51330" t="s">
        <v>215</v>
      </c>
      <c r="N51330" t="s">
        <v>223</v>
      </c>
      <c r="O51330" t="s">
        <v>160</v>
      </c>
      <c r="P51330" t="s">
        <v>192</v>
      </c>
      <c r="Q51330" t="s">
        <v>31</v>
      </c>
      <c r="R51330" t="s">
        <v>38</v>
      </c>
    </row>
    <row r="51331" spans="1:18">
      <c r="A51331" s="4">
        <v>45189</v>
      </c>
      <c r="B51331" s="5">
        <v>0.90107638888888886</v>
      </c>
      <c r="C51331" t="s">
        <v>29</v>
      </c>
      <c r="D51331">
        <v>208017</v>
      </c>
      <c r="E51331" t="s">
        <v>198</v>
      </c>
      <c r="F51331" t="s">
        <v>39</v>
      </c>
      <c r="G51331" t="s">
        <v>35</v>
      </c>
      <c r="H51331" t="s">
        <v>205</v>
      </c>
      <c r="I51331" t="s">
        <v>35</v>
      </c>
      <c r="J51331" t="s">
        <v>207</v>
      </c>
      <c r="K51331">
        <v>2</v>
      </c>
      <c r="L51331" t="s">
        <v>212</v>
      </c>
      <c r="M51331" t="s">
        <v>215</v>
      </c>
      <c r="N51331" t="s">
        <v>221</v>
      </c>
      <c r="O51331" t="s">
        <v>160</v>
      </c>
      <c r="P51331" t="s">
        <v>192</v>
      </c>
      <c r="Q51331" t="s">
        <v>31</v>
      </c>
      <c r="R51331" t="s">
        <v>38</v>
      </c>
    </row>
    <row r="51332" spans="1:18">
      <c r="A51332" s="4">
        <v>45189</v>
      </c>
      <c r="B51332" s="5">
        <v>0.90107638888888886</v>
      </c>
      <c r="C51332" t="s">
        <v>29</v>
      </c>
      <c r="D51332">
        <v>208017</v>
      </c>
      <c r="E51332" t="s">
        <v>198</v>
      </c>
      <c r="F51332" t="s">
        <v>39</v>
      </c>
      <c r="G51332" t="s">
        <v>35</v>
      </c>
      <c r="H51332" t="s">
        <v>205</v>
      </c>
      <c r="I51332" t="s">
        <v>35</v>
      </c>
      <c r="J51332" t="s">
        <v>207</v>
      </c>
      <c r="K51332">
        <v>2</v>
      </c>
      <c r="L51332" t="s">
        <v>212</v>
      </c>
      <c r="M51332" t="s">
        <v>215</v>
      </c>
      <c r="N51332" t="s">
        <v>226</v>
      </c>
      <c r="O51332" t="s">
        <v>152</v>
      </c>
      <c r="P51332" t="s">
        <v>192</v>
      </c>
      <c r="Q51332" t="s">
        <v>31</v>
      </c>
      <c r="R51332" t="s">
        <v>38</v>
      </c>
    </row>
    <row r="51333" spans="1:18">
      <c r="A51333" s="4">
        <v>45189</v>
      </c>
      <c r="B51333" s="5">
        <v>0.90107638888888886</v>
      </c>
      <c r="C51333" t="s">
        <v>29</v>
      </c>
      <c r="D51333">
        <v>208017</v>
      </c>
      <c r="E51333" t="s">
        <v>198</v>
      </c>
      <c r="F51333" t="s">
        <v>39</v>
      </c>
      <c r="G51333" t="s">
        <v>35</v>
      </c>
      <c r="H51333" t="s">
        <v>205</v>
      </c>
      <c r="I51333" t="s">
        <v>35</v>
      </c>
      <c r="J51333" t="s">
        <v>207</v>
      </c>
      <c r="K51333">
        <v>2</v>
      </c>
      <c r="L51333" t="s">
        <v>212</v>
      </c>
      <c r="M51333" t="s">
        <v>215</v>
      </c>
      <c r="N51333" t="s">
        <v>223</v>
      </c>
      <c r="O51333" t="s">
        <v>152</v>
      </c>
      <c r="P51333" t="s">
        <v>192</v>
      </c>
      <c r="Q51333" t="s">
        <v>31</v>
      </c>
      <c r="R51333" t="s">
        <v>38</v>
      </c>
    </row>
    <row r="51334" spans="1:18">
      <c r="A51334" s="4">
        <v>45189</v>
      </c>
      <c r="B51334" s="5">
        <v>0.90107638888888886</v>
      </c>
      <c r="C51334" t="s">
        <v>29</v>
      </c>
      <c r="D51334">
        <v>208017</v>
      </c>
      <c r="E51334" t="s">
        <v>198</v>
      </c>
      <c r="F51334" t="s">
        <v>39</v>
      </c>
      <c r="G51334" t="s">
        <v>35</v>
      </c>
      <c r="H51334" t="s">
        <v>205</v>
      </c>
      <c r="I51334" t="s">
        <v>35</v>
      </c>
      <c r="J51334" t="s">
        <v>207</v>
      </c>
      <c r="K51334">
        <v>2</v>
      </c>
      <c r="L51334" t="s">
        <v>212</v>
      </c>
      <c r="M51334" t="s">
        <v>215</v>
      </c>
      <c r="N51334" t="s">
        <v>221</v>
      </c>
      <c r="O51334" t="s">
        <v>152</v>
      </c>
      <c r="P51334" t="s">
        <v>192</v>
      </c>
      <c r="Q51334" t="s">
        <v>31</v>
      </c>
      <c r="R51334" t="s">
        <v>38</v>
      </c>
    </row>
    <row r="51335" spans="1:18">
      <c r="A51335" s="4">
        <v>45189</v>
      </c>
      <c r="B51335" s="5">
        <v>0.90107638888888886</v>
      </c>
      <c r="C51335" t="s">
        <v>29</v>
      </c>
      <c r="D51335">
        <v>208017</v>
      </c>
      <c r="E51335" t="s">
        <v>198</v>
      </c>
      <c r="F51335" t="s">
        <v>39</v>
      </c>
      <c r="G51335" t="s">
        <v>35</v>
      </c>
      <c r="H51335" t="s">
        <v>205</v>
      </c>
      <c r="I51335" t="s">
        <v>35</v>
      </c>
      <c r="J51335" t="s">
        <v>207</v>
      </c>
      <c r="K51335">
        <v>2</v>
      </c>
      <c r="L51335" t="s">
        <v>212</v>
      </c>
      <c r="M51335" t="s">
        <v>215</v>
      </c>
      <c r="N51335" t="s">
        <v>226</v>
      </c>
      <c r="O51335" t="s">
        <v>154</v>
      </c>
      <c r="P51335" t="s">
        <v>192</v>
      </c>
      <c r="Q51335" t="s">
        <v>31</v>
      </c>
      <c r="R51335" t="s">
        <v>38</v>
      </c>
    </row>
    <row r="51336" spans="1:18">
      <c r="A51336" s="4">
        <v>45189</v>
      </c>
      <c r="B51336" s="5">
        <v>0.90107638888888886</v>
      </c>
      <c r="C51336" t="s">
        <v>29</v>
      </c>
      <c r="D51336">
        <v>208017</v>
      </c>
      <c r="E51336" t="s">
        <v>198</v>
      </c>
      <c r="F51336" t="s">
        <v>39</v>
      </c>
      <c r="G51336" t="s">
        <v>35</v>
      </c>
      <c r="H51336" t="s">
        <v>205</v>
      </c>
      <c r="I51336" t="s">
        <v>35</v>
      </c>
      <c r="J51336" t="s">
        <v>207</v>
      </c>
      <c r="K51336">
        <v>2</v>
      </c>
      <c r="L51336" t="s">
        <v>212</v>
      </c>
      <c r="M51336" t="s">
        <v>215</v>
      </c>
      <c r="N51336" t="s">
        <v>223</v>
      </c>
      <c r="O51336" t="s">
        <v>154</v>
      </c>
      <c r="P51336" t="s">
        <v>192</v>
      </c>
      <c r="Q51336" t="s">
        <v>31</v>
      </c>
      <c r="R51336" t="s">
        <v>38</v>
      </c>
    </row>
    <row r="51337" spans="1:18">
      <c r="A51337" s="4">
        <v>45189</v>
      </c>
      <c r="B51337" s="5">
        <v>0.90107638888888886</v>
      </c>
      <c r="C51337" t="s">
        <v>29</v>
      </c>
      <c r="D51337">
        <v>208017</v>
      </c>
      <c r="E51337" t="s">
        <v>198</v>
      </c>
      <c r="F51337" t="s">
        <v>39</v>
      </c>
      <c r="G51337" t="s">
        <v>35</v>
      </c>
      <c r="H51337" t="s">
        <v>205</v>
      </c>
      <c r="I51337" t="s">
        <v>35</v>
      </c>
      <c r="J51337" t="s">
        <v>207</v>
      </c>
      <c r="K51337">
        <v>2</v>
      </c>
      <c r="L51337" t="s">
        <v>212</v>
      </c>
      <c r="M51337" t="s">
        <v>215</v>
      </c>
      <c r="N51337" t="s">
        <v>221</v>
      </c>
      <c r="O51337" t="s">
        <v>154</v>
      </c>
      <c r="P51337" t="s">
        <v>192</v>
      </c>
      <c r="Q51337" t="s">
        <v>31</v>
      </c>
      <c r="R51337" t="s">
        <v>38</v>
      </c>
    </row>
    <row r="51338" spans="1:18" hidden="1">
      <c r="A51338" s="4">
        <v>45190</v>
      </c>
      <c r="B51338" s="5">
        <v>0.55056712962962961</v>
      </c>
      <c r="C51338" t="s">
        <v>29</v>
      </c>
      <c r="D51338">
        <v>250611</v>
      </c>
      <c r="E51338" t="s">
        <v>198</v>
      </c>
      <c r="F51338" t="s">
        <v>201</v>
      </c>
      <c r="G51338" t="s">
        <v>203</v>
      </c>
      <c r="H51338" t="s">
        <v>205</v>
      </c>
      <c r="I51338" t="s">
        <v>30</v>
      </c>
      <c r="J51338" t="s">
        <v>207</v>
      </c>
      <c r="K51338">
        <v>5</v>
      </c>
      <c r="L51338" t="s">
        <v>214</v>
      </c>
      <c r="M51338" t="s">
        <v>218</v>
      </c>
      <c r="N51338" t="s">
        <v>229</v>
      </c>
      <c r="O51338" t="s">
        <v>161</v>
      </c>
      <c r="P51338" t="s">
        <v>192</v>
      </c>
      <c r="Q51338" t="s">
        <v>36</v>
      </c>
      <c r="R51338" t="s">
        <v>37</v>
      </c>
    </row>
    <row r="51339" spans="1:18" hidden="1">
      <c r="A51339" s="4">
        <v>45190</v>
      </c>
      <c r="B51339" s="5">
        <v>0.55056712962962961</v>
      </c>
      <c r="C51339" t="s">
        <v>29</v>
      </c>
      <c r="D51339">
        <v>250611</v>
      </c>
      <c r="E51339" t="s">
        <v>198</v>
      </c>
      <c r="F51339" t="s">
        <v>201</v>
      </c>
      <c r="G51339" t="s">
        <v>203</v>
      </c>
      <c r="H51339" t="s">
        <v>205</v>
      </c>
      <c r="I51339" t="s">
        <v>30</v>
      </c>
      <c r="J51339" t="s">
        <v>207</v>
      </c>
      <c r="K51339">
        <v>5</v>
      </c>
      <c r="L51339" t="s">
        <v>214</v>
      </c>
      <c r="M51339" t="s">
        <v>218</v>
      </c>
      <c r="N51339" t="s">
        <v>228</v>
      </c>
      <c r="O51339" t="s">
        <v>161</v>
      </c>
      <c r="P51339" t="s">
        <v>192</v>
      </c>
      <c r="Q51339" t="s">
        <v>36</v>
      </c>
      <c r="R51339" t="s">
        <v>37</v>
      </c>
    </row>
    <row r="51340" spans="1:18" hidden="1">
      <c r="A51340" s="4">
        <v>45190</v>
      </c>
      <c r="B51340" s="5">
        <v>0.55056712962962961</v>
      </c>
      <c r="C51340" t="s">
        <v>29</v>
      </c>
      <c r="D51340">
        <v>250611</v>
      </c>
      <c r="E51340" t="s">
        <v>198</v>
      </c>
      <c r="F51340" t="s">
        <v>201</v>
      </c>
      <c r="G51340" t="s">
        <v>203</v>
      </c>
      <c r="H51340" t="s">
        <v>205</v>
      </c>
      <c r="I51340" t="s">
        <v>30</v>
      </c>
      <c r="J51340" t="s">
        <v>207</v>
      </c>
      <c r="K51340">
        <v>5</v>
      </c>
      <c r="L51340" t="s">
        <v>214</v>
      </c>
      <c r="M51340" t="s">
        <v>218</v>
      </c>
      <c r="N51340" t="s">
        <v>227</v>
      </c>
      <c r="O51340" t="s">
        <v>161</v>
      </c>
      <c r="P51340" t="s">
        <v>192</v>
      </c>
      <c r="Q51340" t="s">
        <v>36</v>
      </c>
      <c r="R51340" t="s">
        <v>37</v>
      </c>
    </row>
    <row r="51341" spans="1:18" hidden="1">
      <c r="A51341" s="4">
        <v>45190</v>
      </c>
      <c r="B51341" s="5">
        <v>0.55056712962962961</v>
      </c>
      <c r="C51341" t="s">
        <v>29</v>
      </c>
      <c r="D51341">
        <v>250611</v>
      </c>
      <c r="E51341" t="s">
        <v>198</v>
      </c>
      <c r="F51341" t="s">
        <v>201</v>
      </c>
      <c r="G51341" t="s">
        <v>203</v>
      </c>
      <c r="H51341" t="s">
        <v>205</v>
      </c>
      <c r="I51341" t="s">
        <v>30</v>
      </c>
      <c r="J51341" t="s">
        <v>207</v>
      </c>
      <c r="K51341">
        <v>5</v>
      </c>
      <c r="L51341" t="s">
        <v>214</v>
      </c>
      <c r="M51341" t="s">
        <v>218</v>
      </c>
      <c r="N51341" t="s">
        <v>229</v>
      </c>
      <c r="O51341" t="s">
        <v>161</v>
      </c>
      <c r="P51341" t="s">
        <v>194</v>
      </c>
      <c r="Q51341" t="s">
        <v>36</v>
      </c>
      <c r="R51341" t="s">
        <v>37</v>
      </c>
    </row>
    <row r="51342" spans="1:18" hidden="1">
      <c r="A51342" s="4">
        <v>45190</v>
      </c>
      <c r="B51342" s="5">
        <v>0.55056712962962961</v>
      </c>
      <c r="C51342" t="s">
        <v>29</v>
      </c>
      <c r="D51342">
        <v>250611</v>
      </c>
      <c r="E51342" t="s">
        <v>198</v>
      </c>
      <c r="F51342" t="s">
        <v>201</v>
      </c>
      <c r="G51342" t="s">
        <v>203</v>
      </c>
      <c r="H51342" t="s">
        <v>205</v>
      </c>
      <c r="I51342" t="s">
        <v>30</v>
      </c>
      <c r="J51342" t="s">
        <v>207</v>
      </c>
      <c r="K51342">
        <v>5</v>
      </c>
      <c r="L51342" t="s">
        <v>214</v>
      </c>
      <c r="M51342" t="s">
        <v>218</v>
      </c>
      <c r="N51342" t="s">
        <v>228</v>
      </c>
      <c r="O51342" t="s">
        <v>161</v>
      </c>
      <c r="P51342" t="s">
        <v>194</v>
      </c>
      <c r="Q51342" t="s">
        <v>36</v>
      </c>
      <c r="R51342" t="s">
        <v>37</v>
      </c>
    </row>
    <row r="51343" spans="1:18" hidden="1">
      <c r="A51343" s="4">
        <v>45190</v>
      </c>
      <c r="B51343" s="5">
        <v>0.55056712962962961</v>
      </c>
      <c r="C51343" t="s">
        <v>29</v>
      </c>
      <c r="D51343">
        <v>250611</v>
      </c>
      <c r="E51343" t="s">
        <v>198</v>
      </c>
      <c r="F51343" t="s">
        <v>201</v>
      </c>
      <c r="G51343" t="s">
        <v>203</v>
      </c>
      <c r="H51343" t="s">
        <v>205</v>
      </c>
      <c r="I51343" t="s">
        <v>30</v>
      </c>
      <c r="J51343" t="s">
        <v>207</v>
      </c>
      <c r="K51343">
        <v>5</v>
      </c>
      <c r="L51343" t="s">
        <v>214</v>
      </c>
      <c r="M51343" t="s">
        <v>218</v>
      </c>
      <c r="N51343" t="s">
        <v>227</v>
      </c>
      <c r="O51343" t="s">
        <v>161</v>
      </c>
      <c r="P51343" t="s">
        <v>194</v>
      </c>
      <c r="Q51343" t="s">
        <v>36</v>
      </c>
      <c r="R51343" t="s">
        <v>37</v>
      </c>
    </row>
    <row r="51344" spans="1:18" hidden="1">
      <c r="A51344" s="4">
        <v>45190</v>
      </c>
      <c r="B51344" s="5">
        <v>0.55056712962962961</v>
      </c>
      <c r="C51344" t="s">
        <v>29</v>
      </c>
      <c r="D51344">
        <v>250611</v>
      </c>
      <c r="E51344" t="s">
        <v>198</v>
      </c>
      <c r="F51344" t="s">
        <v>201</v>
      </c>
      <c r="G51344" t="s">
        <v>203</v>
      </c>
      <c r="H51344" t="s">
        <v>205</v>
      </c>
      <c r="I51344" t="s">
        <v>30</v>
      </c>
      <c r="J51344" t="s">
        <v>207</v>
      </c>
      <c r="K51344">
        <v>5</v>
      </c>
      <c r="L51344" t="s">
        <v>214</v>
      </c>
      <c r="M51344" t="s">
        <v>218</v>
      </c>
      <c r="N51344" t="s">
        <v>229</v>
      </c>
      <c r="O51344" t="s">
        <v>156</v>
      </c>
      <c r="P51344" t="s">
        <v>192</v>
      </c>
      <c r="Q51344" t="s">
        <v>36</v>
      </c>
      <c r="R51344" t="s">
        <v>37</v>
      </c>
    </row>
    <row r="51345" spans="1:18" hidden="1">
      <c r="A51345" s="4">
        <v>45190</v>
      </c>
      <c r="B51345" s="5">
        <v>0.55056712962962961</v>
      </c>
      <c r="C51345" t="s">
        <v>29</v>
      </c>
      <c r="D51345">
        <v>250611</v>
      </c>
      <c r="E51345" t="s">
        <v>198</v>
      </c>
      <c r="F51345" t="s">
        <v>201</v>
      </c>
      <c r="G51345" t="s">
        <v>203</v>
      </c>
      <c r="H51345" t="s">
        <v>205</v>
      </c>
      <c r="I51345" t="s">
        <v>30</v>
      </c>
      <c r="J51345" t="s">
        <v>207</v>
      </c>
      <c r="K51345">
        <v>5</v>
      </c>
      <c r="L51345" t="s">
        <v>214</v>
      </c>
      <c r="M51345" t="s">
        <v>218</v>
      </c>
      <c r="N51345" t="s">
        <v>228</v>
      </c>
      <c r="O51345" t="s">
        <v>156</v>
      </c>
      <c r="P51345" t="s">
        <v>192</v>
      </c>
      <c r="Q51345" t="s">
        <v>36</v>
      </c>
      <c r="R51345" t="s">
        <v>37</v>
      </c>
    </row>
    <row r="51346" spans="1:18" hidden="1">
      <c r="A51346" s="4">
        <v>45190</v>
      </c>
      <c r="B51346" s="5">
        <v>0.55056712962962961</v>
      </c>
      <c r="C51346" t="s">
        <v>29</v>
      </c>
      <c r="D51346">
        <v>250611</v>
      </c>
      <c r="E51346" t="s">
        <v>198</v>
      </c>
      <c r="F51346" t="s">
        <v>201</v>
      </c>
      <c r="G51346" t="s">
        <v>203</v>
      </c>
      <c r="H51346" t="s">
        <v>205</v>
      </c>
      <c r="I51346" t="s">
        <v>30</v>
      </c>
      <c r="J51346" t="s">
        <v>207</v>
      </c>
      <c r="K51346">
        <v>5</v>
      </c>
      <c r="L51346" t="s">
        <v>214</v>
      </c>
      <c r="M51346" t="s">
        <v>218</v>
      </c>
      <c r="N51346" t="s">
        <v>227</v>
      </c>
      <c r="O51346" t="s">
        <v>156</v>
      </c>
      <c r="P51346" t="s">
        <v>192</v>
      </c>
      <c r="Q51346" t="s">
        <v>36</v>
      </c>
      <c r="R51346" t="s">
        <v>37</v>
      </c>
    </row>
    <row r="51347" spans="1:18" hidden="1">
      <c r="A51347" s="4">
        <v>45190</v>
      </c>
      <c r="B51347" s="5">
        <v>0.55056712962962961</v>
      </c>
      <c r="C51347" t="s">
        <v>29</v>
      </c>
      <c r="D51347">
        <v>250611</v>
      </c>
      <c r="E51347" t="s">
        <v>198</v>
      </c>
      <c r="F51347" t="s">
        <v>201</v>
      </c>
      <c r="G51347" t="s">
        <v>203</v>
      </c>
      <c r="H51347" t="s">
        <v>205</v>
      </c>
      <c r="I51347" t="s">
        <v>30</v>
      </c>
      <c r="J51347" t="s">
        <v>207</v>
      </c>
      <c r="K51347">
        <v>5</v>
      </c>
      <c r="L51347" t="s">
        <v>214</v>
      </c>
      <c r="M51347" t="s">
        <v>218</v>
      </c>
      <c r="N51347" t="s">
        <v>229</v>
      </c>
      <c r="O51347" t="s">
        <v>156</v>
      </c>
      <c r="P51347" t="s">
        <v>194</v>
      </c>
      <c r="Q51347" t="s">
        <v>36</v>
      </c>
      <c r="R51347" t="s">
        <v>37</v>
      </c>
    </row>
    <row r="51348" spans="1:18" hidden="1">
      <c r="A51348" s="4">
        <v>45190</v>
      </c>
      <c r="B51348" s="5">
        <v>0.55056712962962961</v>
      </c>
      <c r="C51348" t="s">
        <v>29</v>
      </c>
      <c r="D51348">
        <v>250611</v>
      </c>
      <c r="E51348" t="s">
        <v>198</v>
      </c>
      <c r="F51348" t="s">
        <v>201</v>
      </c>
      <c r="G51348" t="s">
        <v>203</v>
      </c>
      <c r="H51348" t="s">
        <v>205</v>
      </c>
      <c r="I51348" t="s">
        <v>30</v>
      </c>
      <c r="J51348" t="s">
        <v>207</v>
      </c>
      <c r="K51348">
        <v>5</v>
      </c>
      <c r="L51348" t="s">
        <v>214</v>
      </c>
      <c r="M51348" t="s">
        <v>218</v>
      </c>
      <c r="N51348" t="s">
        <v>228</v>
      </c>
      <c r="O51348" t="s">
        <v>156</v>
      </c>
      <c r="P51348" t="s">
        <v>194</v>
      </c>
      <c r="Q51348" t="s">
        <v>36</v>
      </c>
      <c r="R51348" t="s">
        <v>37</v>
      </c>
    </row>
    <row r="51349" spans="1:18" hidden="1">
      <c r="A51349" s="4">
        <v>45190</v>
      </c>
      <c r="B51349" s="5">
        <v>0.55056712962962961</v>
      </c>
      <c r="C51349" t="s">
        <v>29</v>
      </c>
      <c r="D51349">
        <v>250611</v>
      </c>
      <c r="E51349" t="s">
        <v>198</v>
      </c>
      <c r="F51349" t="s">
        <v>201</v>
      </c>
      <c r="G51349" t="s">
        <v>203</v>
      </c>
      <c r="H51349" t="s">
        <v>205</v>
      </c>
      <c r="I51349" t="s">
        <v>30</v>
      </c>
      <c r="J51349" t="s">
        <v>207</v>
      </c>
      <c r="K51349">
        <v>5</v>
      </c>
      <c r="L51349" t="s">
        <v>214</v>
      </c>
      <c r="M51349" t="s">
        <v>218</v>
      </c>
      <c r="N51349" t="s">
        <v>227</v>
      </c>
      <c r="O51349" t="s">
        <v>156</v>
      </c>
      <c r="P51349" t="s">
        <v>194</v>
      </c>
      <c r="Q51349" t="s">
        <v>36</v>
      </c>
      <c r="R51349" t="s">
        <v>37</v>
      </c>
    </row>
    <row r="51350" spans="1:18" hidden="1">
      <c r="A51350" s="4">
        <v>45190</v>
      </c>
      <c r="B51350" s="5">
        <v>0.55056712962962961</v>
      </c>
      <c r="C51350" t="s">
        <v>29</v>
      </c>
      <c r="D51350">
        <v>250611</v>
      </c>
      <c r="E51350" t="s">
        <v>198</v>
      </c>
      <c r="F51350" t="s">
        <v>201</v>
      </c>
      <c r="G51350" t="s">
        <v>203</v>
      </c>
      <c r="H51350" t="s">
        <v>205</v>
      </c>
      <c r="I51350" t="s">
        <v>30</v>
      </c>
      <c r="J51350" t="s">
        <v>207</v>
      </c>
      <c r="K51350">
        <v>5</v>
      </c>
      <c r="L51350" t="s">
        <v>214</v>
      </c>
      <c r="M51350" t="s">
        <v>218</v>
      </c>
      <c r="N51350" t="s">
        <v>229</v>
      </c>
      <c r="O51350" t="s">
        <v>157</v>
      </c>
      <c r="P51350" t="s">
        <v>192</v>
      </c>
      <c r="Q51350" t="s">
        <v>36</v>
      </c>
      <c r="R51350" t="s">
        <v>37</v>
      </c>
    </row>
    <row r="51351" spans="1:18" hidden="1">
      <c r="A51351" s="4">
        <v>45190</v>
      </c>
      <c r="B51351" s="5">
        <v>0.55056712962962961</v>
      </c>
      <c r="C51351" t="s">
        <v>29</v>
      </c>
      <c r="D51351">
        <v>250611</v>
      </c>
      <c r="E51351" t="s">
        <v>198</v>
      </c>
      <c r="F51351" t="s">
        <v>201</v>
      </c>
      <c r="G51351" t="s">
        <v>203</v>
      </c>
      <c r="H51351" t="s">
        <v>205</v>
      </c>
      <c r="I51351" t="s">
        <v>30</v>
      </c>
      <c r="J51351" t="s">
        <v>207</v>
      </c>
      <c r="K51351">
        <v>5</v>
      </c>
      <c r="L51351" t="s">
        <v>214</v>
      </c>
      <c r="M51351" t="s">
        <v>218</v>
      </c>
      <c r="N51351" t="s">
        <v>228</v>
      </c>
      <c r="O51351" t="s">
        <v>157</v>
      </c>
      <c r="P51351" t="s">
        <v>192</v>
      </c>
      <c r="Q51351" t="s">
        <v>36</v>
      </c>
      <c r="R51351" t="s">
        <v>37</v>
      </c>
    </row>
    <row r="51352" spans="1:18" hidden="1">
      <c r="A51352" s="4">
        <v>45190</v>
      </c>
      <c r="B51352" s="5">
        <v>0.55056712962962961</v>
      </c>
      <c r="C51352" t="s">
        <v>29</v>
      </c>
      <c r="D51352">
        <v>250611</v>
      </c>
      <c r="E51352" t="s">
        <v>198</v>
      </c>
      <c r="F51352" t="s">
        <v>201</v>
      </c>
      <c r="G51352" t="s">
        <v>203</v>
      </c>
      <c r="H51352" t="s">
        <v>205</v>
      </c>
      <c r="I51352" t="s">
        <v>30</v>
      </c>
      <c r="J51352" t="s">
        <v>207</v>
      </c>
      <c r="K51352">
        <v>5</v>
      </c>
      <c r="L51352" t="s">
        <v>214</v>
      </c>
      <c r="M51352" t="s">
        <v>218</v>
      </c>
      <c r="N51352" t="s">
        <v>227</v>
      </c>
      <c r="O51352" t="s">
        <v>157</v>
      </c>
      <c r="P51352" t="s">
        <v>192</v>
      </c>
      <c r="Q51352" t="s">
        <v>36</v>
      </c>
      <c r="R51352" t="s">
        <v>37</v>
      </c>
    </row>
    <row r="51353" spans="1:18" hidden="1">
      <c r="A51353" s="4">
        <v>45190</v>
      </c>
      <c r="B51353" s="5">
        <v>0.55056712962962961</v>
      </c>
      <c r="C51353" t="s">
        <v>29</v>
      </c>
      <c r="D51353">
        <v>250611</v>
      </c>
      <c r="E51353" t="s">
        <v>198</v>
      </c>
      <c r="F51353" t="s">
        <v>201</v>
      </c>
      <c r="G51353" t="s">
        <v>203</v>
      </c>
      <c r="H51353" t="s">
        <v>205</v>
      </c>
      <c r="I51353" t="s">
        <v>30</v>
      </c>
      <c r="J51353" t="s">
        <v>207</v>
      </c>
      <c r="K51353">
        <v>5</v>
      </c>
      <c r="L51353" t="s">
        <v>214</v>
      </c>
      <c r="M51353" t="s">
        <v>218</v>
      </c>
      <c r="N51353" t="s">
        <v>229</v>
      </c>
      <c r="O51353" t="s">
        <v>157</v>
      </c>
      <c r="P51353" t="s">
        <v>194</v>
      </c>
      <c r="Q51353" t="s">
        <v>36</v>
      </c>
      <c r="R51353" t="s">
        <v>37</v>
      </c>
    </row>
    <row r="51354" spans="1:18" hidden="1">
      <c r="A51354" s="4">
        <v>45190</v>
      </c>
      <c r="B51354" s="5">
        <v>0.55056712962962961</v>
      </c>
      <c r="C51354" t="s">
        <v>29</v>
      </c>
      <c r="D51354">
        <v>250611</v>
      </c>
      <c r="E51354" t="s">
        <v>198</v>
      </c>
      <c r="F51354" t="s">
        <v>201</v>
      </c>
      <c r="G51354" t="s">
        <v>203</v>
      </c>
      <c r="H51354" t="s">
        <v>205</v>
      </c>
      <c r="I51354" t="s">
        <v>30</v>
      </c>
      <c r="J51354" t="s">
        <v>207</v>
      </c>
      <c r="K51354">
        <v>5</v>
      </c>
      <c r="L51354" t="s">
        <v>214</v>
      </c>
      <c r="M51354" t="s">
        <v>218</v>
      </c>
      <c r="N51354" t="s">
        <v>228</v>
      </c>
      <c r="O51354" t="s">
        <v>157</v>
      </c>
      <c r="P51354" t="s">
        <v>194</v>
      </c>
      <c r="Q51354" t="s">
        <v>36</v>
      </c>
      <c r="R51354" t="s">
        <v>37</v>
      </c>
    </row>
    <row r="51355" spans="1:18" hidden="1">
      <c r="A51355" s="4">
        <v>45190</v>
      </c>
      <c r="B51355" s="5">
        <v>0.55056712962962961</v>
      </c>
      <c r="C51355" t="s">
        <v>29</v>
      </c>
      <c r="D51355">
        <v>250611</v>
      </c>
      <c r="E51355" t="s">
        <v>198</v>
      </c>
      <c r="F51355" t="s">
        <v>201</v>
      </c>
      <c r="G51355" t="s">
        <v>203</v>
      </c>
      <c r="H51355" t="s">
        <v>205</v>
      </c>
      <c r="I51355" t="s">
        <v>30</v>
      </c>
      <c r="J51355" t="s">
        <v>207</v>
      </c>
      <c r="K51355">
        <v>5</v>
      </c>
      <c r="L51355" t="s">
        <v>214</v>
      </c>
      <c r="M51355" t="s">
        <v>218</v>
      </c>
      <c r="N51355" t="s">
        <v>227</v>
      </c>
      <c r="O51355" t="s">
        <v>157</v>
      </c>
      <c r="P51355" t="s">
        <v>194</v>
      </c>
      <c r="Q51355" t="s">
        <v>36</v>
      </c>
      <c r="R51355" t="s">
        <v>37</v>
      </c>
    </row>
    <row r="51356" spans="1:18" hidden="1">
      <c r="A51356" s="4">
        <v>45190</v>
      </c>
      <c r="B51356" s="5">
        <v>0.55056712962962961</v>
      </c>
      <c r="C51356" t="s">
        <v>29</v>
      </c>
      <c r="D51356">
        <v>250611</v>
      </c>
      <c r="E51356" t="s">
        <v>198</v>
      </c>
      <c r="F51356" t="s">
        <v>201</v>
      </c>
      <c r="G51356" t="s">
        <v>203</v>
      </c>
      <c r="H51356" t="s">
        <v>205</v>
      </c>
      <c r="I51356" t="s">
        <v>30</v>
      </c>
      <c r="J51356" t="s">
        <v>207</v>
      </c>
      <c r="K51356">
        <v>5</v>
      </c>
      <c r="L51356" t="s">
        <v>214</v>
      </c>
      <c r="M51356" t="s">
        <v>218</v>
      </c>
      <c r="N51356" t="s">
        <v>229</v>
      </c>
      <c r="O51356" t="s">
        <v>170</v>
      </c>
      <c r="P51356" t="s">
        <v>192</v>
      </c>
      <c r="Q51356" t="s">
        <v>36</v>
      </c>
      <c r="R51356" t="s">
        <v>37</v>
      </c>
    </row>
    <row r="51357" spans="1:18" hidden="1">
      <c r="A51357" s="4">
        <v>45190</v>
      </c>
      <c r="B51357" s="5">
        <v>0.55056712962962961</v>
      </c>
      <c r="C51357" t="s">
        <v>29</v>
      </c>
      <c r="D51357">
        <v>250611</v>
      </c>
      <c r="E51357" t="s">
        <v>198</v>
      </c>
      <c r="F51357" t="s">
        <v>201</v>
      </c>
      <c r="G51357" t="s">
        <v>203</v>
      </c>
      <c r="H51357" t="s">
        <v>205</v>
      </c>
      <c r="I51357" t="s">
        <v>30</v>
      </c>
      <c r="J51357" t="s">
        <v>207</v>
      </c>
      <c r="K51357">
        <v>5</v>
      </c>
      <c r="L51357" t="s">
        <v>214</v>
      </c>
      <c r="M51357" t="s">
        <v>218</v>
      </c>
      <c r="N51357" t="s">
        <v>228</v>
      </c>
      <c r="O51357" t="s">
        <v>170</v>
      </c>
      <c r="P51357" t="s">
        <v>192</v>
      </c>
      <c r="Q51357" t="s">
        <v>36</v>
      </c>
      <c r="R51357" t="s">
        <v>37</v>
      </c>
    </row>
    <row r="51358" spans="1:18" hidden="1">
      <c r="A51358" s="4">
        <v>45190</v>
      </c>
      <c r="B51358" s="5">
        <v>0.55056712962962961</v>
      </c>
      <c r="C51358" t="s">
        <v>29</v>
      </c>
      <c r="D51358">
        <v>250611</v>
      </c>
      <c r="E51358" t="s">
        <v>198</v>
      </c>
      <c r="F51358" t="s">
        <v>201</v>
      </c>
      <c r="G51358" t="s">
        <v>203</v>
      </c>
      <c r="H51358" t="s">
        <v>205</v>
      </c>
      <c r="I51358" t="s">
        <v>30</v>
      </c>
      <c r="J51358" t="s">
        <v>207</v>
      </c>
      <c r="K51358">
        <v>5</v>
      </c>
      <c r="L51358" t="s">
        <v>214</v>
      </c>
      <c r="M51358" t="s">
        <v>218</v>
      </c>
      <c r="N51358" t="s">
        <v>227</v>
      </c>
      <c r="O51358" t="s">
        <v>170</v>
      </c>
      <c r="P51358" t="s">
        <v>192</v>
      </c>
      <c r="Q51358" t="s">
        <v>36</v>
      </c>
      <c r="R51358" t="s">
        <v>37</v>
      </c>
    </row>
    <row r="51359" spans="1:18" hidden="1">
      <c r="A51359" s="4">
        <v>45190</v>
      </c>
      <c r="B51359" s="5">
        <v>0.55056712962962961</v>
      </c>
      <c r="C51359" t="s">
        <v>29</v>
      </c>
      <c r="D51359">
        <v>250611</v>
      </c>
      <c r="E51359" t="s">
        <v>198</v>
      </c>
      <c r="F51359" t="s">
        <v>201</v>
      </c>
      <c r="G51359" t="s">
        <v>203</v>
      </c>
      <c r="H51359" t="s">
        <v>205</v>
      </c>
      <c r="I51359" t="s">
        <v>30</v>
      </c>
      <c r="J51359" t="s">
        <v>207</v>
      </c>
      <c r="K51359">
        <v>5</v>
      </c>
      <c r="L51359" t="s">
        <v>214</v>
      </c>
      <c r="M51359" t="s">
        <v>218</v>
      </c>
      <c r="N51359" t="s">
        <v>229</v>
      </c>
      <c r="O51359" t="s">
        <v>170</v>
      </c>
      <c r="P51359" t="s">
        <v>194</v>
      </c>
      <c r="Q51359" t="s">
        <v>36</v>
      </c>
      <c r="R51359" t="s">
        <v>37</v>
      </c>
    </row>
    <row r="51360" spans="1:18" hidden="1">
      <c r="A51360" s="4">
        <v>45190</v>
      </c>
      <c r="B51360" s="5">
        <v>0.55056712962962961</v>
      </c>
      <c r="C51360" t="s">
        <v>29</v>
      </c>
      <c r="D51360">
        <v>250611</v>
      </c>
      <c r="E51360" t="s">
        <v>198</v>
      </c>
      <c r="F51360" t="s">
        <v>201</v>
      </c>
      <c r="G51360" t="s">
        <v>203</v>
      </c>
      <c r="H51360" t="s">
        <v>205</v>
      </c>
      <c r="I51360" t="s">
        <v>30</v>
      </c>
      <c r="J51360" t="s">
        <v>207</v>
      </c>
      <c r="K51360">
        <v>5</v>
      </c>
      <c r="L51360" t="s">
        <v>214</v>
      </c>
      <c r="M51360" t="s">
        <v>218</v>
      </c>
      <c r="N51360" t="s">
        <v>228</v>
      </c>
      <c r="O51360" t="s">
        <v>170</v>
      </c>
      <c r="P51360" t="s">
        <v>194</v>
      </c>
      <c r="Q51360" t="s">
        <v>36</v>
      </c>
      <c r="R51360" t="s">
        <v>37</v>
      </c>
    </row>
    <row r="51361" spans="1:18" hidden="1">
      <c r="A51361" s="4">
        <v>45190</v>
      </c>
      <c r="B51361" s="5">
        <v>0.55056712962962961</v>
      </c>
      <c r="C51361" t="s">
        <v>29</v>
      </c>
      <c r="D51361">
        <v>250611</v>
      </c>
      <c r="E51361" t="s">
        <v>198</v>
      </c>
      <c r="F51361" t="s">
        <v>201</v>
      </c>
      <c r="G51361" t="s">
        <v>203</v>
      </c>
      <c r="H51361" t="s">
        <v>205</v>
      </c>
      <c r="I51361" t="s">
        <v>30</v>
      </c>
      <c r="J51361" t="s">
        <v>207</v>
      </c>
      <c r="K51361">
        <v>5</v>
      </c>
      <c r="L51361" t="s">
        <v>214</v>
      </c>
      <c r="M51361" t="s">
        <v>218</v>
      </c>
      <c r="N51361" t="s">
        <v>227</v>
      </c>
      <c r="O51361" t="s">
        <v>170</v>
      </c>
      <c r="P51361" t="s">
        <v>194</v>
      </c>
      <c r="Q51361" t="s">
        <v>36</v>
      </c>
      <c r="R51361" t="s">
        <v>37</v>
      </c>
    </row>
    <row r="51362" spans="1:18">
      <c r="A51362" s="4">
        <v>45190</v>
      </c>
      <c r="B51362" s="5">
        <v>0.55542824074074071</v>
      </c>
      <c r="C51362" t="s">
        <v>29</v>
      </c>
      <c r="D51362">
        <v>480001</v>
      </c>
      <c r="E51362" t="s">
        <v>197</v>
      </c>
      <c r="F51362" t="s">
        <v>39</v>
      </c>
      <c r="G51362" t="s">
        <v>30</v>
      </c>
      <c r="H51362" t="s">
        <v>205</v>
      </c>
      <c r="I51362" t="s">
        <v>30</v>
      </c>
      <c r="J51362" t="s">
        <v>207</v>
      </c>
      <c r="K51362">
        <v>3</v>
      </c>
      <c r="L51362" t="s">
        <v>213</v>
      </c>
      <c r="M51362" t="s">
        <v>217</v>
      </c>
      <c r="N51362" t="s">
        <v>226</v>
      </c>
      <c r="O51362" t="s">
        <v>161</v>
      </c>
      <c r="P51362" t="s">
        <v>194</v>
      </c>
      <c r="Q51362" t="s">
        <v>31</v>
      </c>
      <c r="R51362" t="s">
        <v>32</v>
      </c>
    </row>
    <row r="51363" spans="1:18">
      <c r="A51363" s="4">
        <v>45190</v>
      </c>
      <c r="B51363" s="5">
        <v>0.55542824074074071</v>
      </c>
      <c r="C51363" t="s">
        <v>29</v>
      </c>
      <c r="D51363">
        <v>480001</v>
      </c>
      <c r="E51363" t="s">
        <v>197</v>
      </c>
      <c r="F51363" t="s">
        <v>39</v>
      </c>
      <c r="G51363" t="s">
        <v>30</v>
      </c>
      <c r="H51363" t="s">
        <v>205</v>
      </c>
      <c r="I51363" t="s">
        <v>30</v>
      </c>
      <c r="J51363" t="s">
        <v>207</v>
      </c>
      <c r="K51363">
        <v>3</v>
      </c>
      <c r="L51363" t="s">
        <v>213</v>
      </c>
      <c r="M51363" t="s">
        <v>217</v>
      </c>
      <c r="N51363" t="s">
        <v>223</v>
      </c>
      <c r="O51363" t="s">
        <v>161</v>
      </c>
      <c r="P51363" t="s">
        <v>194</v>
      </c>
      <c r="Q51363" t="s">
        <v>31</v>
      </c>
      <c r="R51363" t="s">
        <v>32</v>
      </c>
    </row>
    <row r="51364" spans="1:18">
      <c r="A51364" s="4">
        <v>45190</v>
      </c>
      <c r="B51364" s="5">
        <v>0.55542824074074071</v>
      </c>
      <c r="C51364" t="s">
        <v>29</v>
      </c>
      <c r="D51364">
        <v>480001</v>
      </c>
      <c r="E51364" t="s">
        <v>197</v>
      </c>
      <c r="F51364" t="s">
        <v>39</v>
      </c>
      <c r="G51364" t="s">
        <v>30</v>
      </c>
      <c r="H51364" t="s">
        <v>205</v>
      </c>
      <c r="I51364" t="s">
        <v>30</v>
      </c>
      <c r="J51364" t="s">
        <v>207</v>
      </c>
      <c r="K51364">
        <v>3</v>
      </c>
      <c r="L51364" t="s">
        <v>213</v>
      </c>
      <c r="M51364" t="s">
        <v>217</v>
      </c>
      <c r="N51364" t="s">
        <v>224</v>
      </c>
      <c r="O51364" t="s">
        <v>161</v>
      </c>
      <c r="P51364" t="s">
        <v>194</v>
      </c>
      <c r="Q51364" t="s">
        <v>31</v>
      </c>
      <c r="R51364" t="s">
        <v>32</v>
      </c>
    </row>
    <row r="51365" spans="1:18">
      <c r="A51365" s="4">
        <v>45190</v>
      </c>
      <c r="B51365" s="5">
        <v>0.55542824074074071</v>
      </c>
      <c r="C51365" t="s">
        <v>29</v>
      </c>
      <c r="D51365">
        <v>480001</v>
      </c>
      <c r="E51365" t="s">
        <v>197</v>
      </c>
      <c r="F51365" t="s">
        <v>39</v>
      </c>
      <c r="G51365" t="s">
        <v>30</v>
      </c>
      <c r="H51365" t="s">
        <v>205</v>
      </c>
      <c r="I51365" t="s">
        <v>30</v>
      </c>
      <c r="J51365" t="s">
        <v>207</v>
      </c>
      <c r="K51365">
        <v>3</v>
      </c>
      <c r="L51365" t="s">
        <v>213</v>
      </c>
      <c r="M51365" t="s">
        <v>217</v>
      </c>
      <c r="N51365" t="s">
        <v>226</v>
      </c>
      <c r="O51365" t="s">
        <v>161</v>
      </c>
      <c r="P51365" t="s">
        <v>196</v>
      </c>
      <c r="Q51365" t="s">
        <v>31</v>
      </c>
      <c r="R51365" t="s">
        <v>32</v>
      </c>
    </row>
    <row r="51366" spans="1:18">
      <c r="A51366" s="4">
        <v>45190</v>
      </c>
      <c r="B51366" s="5">
        <v>0.55542824074074071</v>
      </c>
      <c r="C51366" t="s">
        <v>29</v>
      </c>
      <c r="D51366">
        <v>480001</v>
      </c>
      <c r="E51366" t="s">
        <v>197</v>
      </c>
      <c r="F51366" t="s">
        <v>39</v>
      </c>
      <c r="G51366" t="s">
        <v>30</v>
      </c>
      <c r="H51366" t="s">
        <v>205</v>
      </c>
      <c r="I51366" t="s">
        <v>30</v>
      </c>
      <c r="J51366" t="s">
        <v>207</v>
      </c>
      <c r="K51366">
        <v>3</v>
      </c>
      <c r="L51366" t="s">
        <v>213</v>
      </c>
      <c r="M51366" t="s">
        <v>217</v>
      </c>
      <c r="N51366" t="s">
        <v>223</v>
      </c>
      <c r="O51366" t="s">
        <v>161</v>
      </c>
      <c r="P51366" t="s">
        <v>196</v>
      </c>
      <c r="Q51366" t="s">
        <v>31</v>
      </c>
      <c r="R51366" t="s">
        <v>32</v>
      </c>
    </row>
    <row r="51367" spans="1:18">
      <c r="A51367" s="4">
        <v>45190</v>
      </c>
      <c r="B51367" s="5">
        <v>0.55542824074074071</v>
      </c>
      <c r="C51367" t="s">
        <v>29</v>
      </c>
      <c r="D51367">
        <v>480001</v>
      </c>
      <c r="E51367" t="s">
        <v>197</v>
      </c>
      <c r="F51367" t="s">
        <v>39</v>
      </c>
      <c r="G51367" t="s">
        <v>30</v>
      </c>
      <c r="H51367" t="s">
        <v>205</v>
      </c>
      <c r="I51367" t="s">
        <v>30</v>
      </c>
      <c r="J51367" t="s">
        <v>207</v>
      </c>
      <c r="K51367">
        <v>3</v>
      </c>
      <c r="L51367" t="s">
        <v>213</v>
      </c>
      <c r="M51367" t="s">
        <v>217</v>
      </c>
      <c r="N51367" t="s">
        <v>224</v>
      </c>
      <c r="O51367" t="s">
        <v>161</v>
      </c>
      <c r="P51367" t="s">
        <v>196</v>
      </c>
      <c r="Q51367" t="s">
        <v>31</v>
      </c>
      <c r="R51367" t="s">
        <v>32</v>
      </c>
    </row>
    <row r="51368" spans="1:18">
      <c r="A51368" s="4">
        <v>45190</v>
      </c>
      <c r="B51368" s="5">
        <v>0.55542824074074071</v>
      </c>
      <c r="C51368" t="s">
        <v>29</v>
      </c>
      <c r="D51368">
        <v>480001</v>
      </c>
      <c r="E51368" t="s">
        <v>197</v>
      </c>
      <c r="F51368" t="s">
        <v>39</v>
      </c>
      <c r="G51368" t="s">
        <v>30</v>
      </c>
      <c r="H51368" t="s">
        <v>205</v>
      </c>
      <c r="I51368" t="s">
        <v>30</v>
      </c>
      <c r="J51368" t="s">
        <v>207</v>
      </c>
      <c r="K51368">
        <v>3</v>
      </c>
      <c r="L51368" t="s">
        <v>213</v>
      </c>
      <c r="M51368" t="s">
        <v>217</v>
      </c>
      <c r="N51368" t="s">
        <v>226</v>
      </c>
      <c r="O51368" t="s">
        <v>154</v>
      </c>
      <c r="P51368" t="s">
        <v>194</v>
      </c>
      <c r="Q51368" t="s">
        <v>31</v>
      </c>
      <c r="R51368" t="s">
        <v>32</v>
      </c>
    </row>
    <row r="51369" spans="1:18">
      <c r="A51369" s="4">
        <v>45190</v>
      </c>
      <c r="B51369" s="5">
        <v>0.55542824074074071</v>
      </c>
      <c r="C51369" t="s">
        <v>29</v>
      </c>
      <c r="D51369">
        <v>480001</v>
      </c>
      <c r="E51369" t="s">
        <v>197</v>
      </c>
      <c r="F51369" t="s">
        <v>39</v>
      </c>
      <c r="G51369" t="s">
        <v>30</v>
      </c>
      <c r="H51369" t="s">
        <v>205</v>
      </c>
      <c r="I51369" t="s">
        <v>30</v>
      </c>
      <c r="J51369" t="s">
        <v>207</v>
      </c>
      <c r="K51369">
        <v>3</v>
      </c>
      <c r="L51369" t="s">
        <v>213</v>
      </c>
      <c r="M51369" t="s">
        <v>217</v>
      </c>
      <c r="N51369" t="s">
        <v>223</v>
      </c>
      <c r="O51369" t="s">
        <v>154</v>
      </c>
      <c r="P51369" t="s">
        <v>194</v>
      </c>
      <c r="Q51369" t="s">
        <v>31</v>
      </c>
      <c r="R51369" t="s">
        <v>32</v>
      </c>
    </row>
    <row r="51370" spans="1:18">
      <c r="A51370" s="4">
        <v>45190</v>
      </c>
      <c r="B51370" s="5">
        <v>0.55542824074074071</v>
      </c>
      <c r="C51370" t="s">
        <v>29</v>
      </c>
      <c r="D51370">
        <v>480001</v>
      </c>
      <c r="E51370" t="s">
        <v>197</v>
      </c>
      <c r="F51370" t="s">
        <v>39</v>
      </c>
      <c r="G51370" t="s">
        <v>30</v>
      </c>
      <c r="H51370" t="s">
        <v>205</v>
      </c>
      <c r="I51370" t="s">
        <v>30</v>
      </c>
      <c r="J51370" t="s">
        <v>207</v>
      </c>
      <c r="K51370">
        <v>3</v>
      </c>
      <c r="L51370" t="s">
        <v>213</v>
      </c>
      <c r="M51370" t="s">
        <v>217</v>
      </c>
      <c r="N51370" t="s">
        <v>224</v>
      </c>
      <c r="O51370" t="s">
        <v>154</v>
      </c>
      <c r="P51370" t="s">
        <v>194</v>
      </c>
      <c r="Q51370" t="s">
        <v>31</v>
      </c>
      <c r="R51370" t="s">
        <v>32</v>
      </c>
    </row>
    <row r="51371" spans="1:18">
      <c r="A51371" s="4">
        <v>45190</v>
      </c>
      <c r="B51371" s="5">
        <v>0.55542824074074071</v>
      </c>
      <c r="C51371" t="s">
        <v>29</v>
      </c>
      <c r="D51371">
        <v>480001</v>
      </c>
      <c r="E51371" t="s">
        <v>197</v>
      </c>
      <c r="F51371" t="s">
        <v>39</v>
      </c>
      <c r="G51371" t="s">
        <v>30</v>
      </c>
      <c r="H51371" t="s">
        <v>205</v>
      </c>
      <c r="I51371" t="s">
        <v>30</v>
      </c>
      <c r="J51371" t="s">
        <v>207</v>
      </c>
      <c r="K51371">
        <v>3</v>
      </c>
      <c r="L51371" t="s">
        <v>213</v>
      </c>
      <c r="M51371" t="s">
        <v>217</v>
      </c>
      <c r="N51371" t="s">
        <v>226</v>
      </c>
      <c r="O51371" t="s">
        <v>154</v>
      </c>
      <c r="P51371" t="s">
        <v>196</v>
      </c>
      <c r="Q51371" t="s">
        <v>31</v>
      </c>
      <c r="R51371" t="s">
        <v>32</v>
      </c>
    </row>
    <row r="51372" spans="1:18">
      <c r="A51372" s="4">
        <v>45190</v>
      </c>
      <c r="B51372" s="5">
        <v>0.55542824074074071</v>
      </c>
      <c r="C51372" t="s">
        <v>29</v>
      </c>
      <c r="D51372">
        <v>480001</v>
      </c>
      <c r="E51372" t="s">
        <v>197</v>
      </c>
      <c r="F51372" t="s">
        <v>39</v>
      </c>
      <c r="G51372" t="s">
        <v>30</v>
      </c>
      <c r="H51372" t="s">
        <v>205</v>
      </c>
      <c r="I51372" t="s">
        <v>30</v>
      </c>
      <c r="J51372" t="s">
        <v>207</v>
      </c>
      <c r="K51372">
        <v>3</v>
      </c>
      <c r="L51372" t="s">
        <v>213</v>
      </c>
      <c r="M51372" t="s">
        <v>217</v>
      </c>
      <c r="N51372" t="s">
        <v>223</v>
      </c>
      <c r="O51372" t="s">
        <v>154</v>
      </c>
      <c r="P51372" t="s">
        <v>196</v>
      </c>
      <c r="Q51372" t="s">
        <v>31</v>
      </c>
      <c r="R51372" t="s">
        <v>32</v>
      </c>
    </row>
    <row r="51373" spans="1:18">
      <c r="A51373" s="4">
        <v>45190</v>
      </c>
      <c r="B51373" s="5">
        <v>0.55542824074074071</v>
      </c>
      <c r="C51373" t="s">
        <v>29</v>
      </c>
      <c r="D51373">
        <v>480001</v>
      </c>
      <c r="E51373" t="s">
        <v>197</v>
      </c>
      <c r="F51373" t="s">
        <v>39</v>
      </c>
      <c r="G51373" t="s">
        <v>30</v>
      </c>
      <c r="H51373" t="s">
        <v>205</v>
      </c>
      <c r="I51373" t="s">
        <v>30</v>
      </c>
      <c r="J51373" t="s">
        <v>207</v>
      </c>
      <c r="K51373">
        <v>3</v>
      </c>
      <c r="L51373" t="s">
        <v>213</v>
      </c>
      <c r="M51373" t="s">
        <v>217</v>
      </c>
      <c r="N51373" t="s">
        <v>224</v>
      </c>
      <c r="O51373" t="s">
        <v>154</v>
      </c>
      <c r="P51373" t="s">
        <v>196</v>
      </c>
      <c r="Q51373" t="s">
        <v>31</v>
      </c>
      <c r="R51373" t="s">
        <v>32</v>
      </c>
    </row>
    <row r="51374" spans="1:18">
      <c r="A51374" s="4">
        <v>45190</v>
      </c>
      <c r="B51374" s="5">
        <v>0.55542824074074071</v>
      </c>
      <c r="C51374" t="s">
        <v>29</v>
      </c>
      <c r="D51374">
        <v>480001</v>
      </c>
      <c r="E51374" t="s">
        <v>197</v>
      </c>
      <c r="F51374" t="s">
        <v>39</v>
      </c>
      <c r="G51374" t="s">
        <v>30</v>
      </c>
      <c r="H51374" t="s">
        <v>205</v>
      </c>
      <c r="I51374" t="s">
        <v>30</v>
      </c>
      <c r="J51374" t="s">
        <v>207</v>
      </c>
      <c r="K51374">
        <v>3</v>
      </c>
      <c r="L51374" t="s">
        <v>213</v>
      </c>
      <c r="M51374" t="s">
        <v>217</v>
      </c>
      <c r="N51374" t="s">
        <v>226</v>
      </c>
      <c r="O51374" t="s">
        <v>169</v>
      </c>
      <c r="P51374" t="s">
        <v>194</v>
      </c>
      <c r="Q51374" t="s">
        <v>31</v>
      </c>
      <c r="R51374" t="s">
        <v>32</v>
      </c>
    </row>
    <row r="51375" spans="1:18">
      <c r="A51375" s="4">
        <v>45190</v>
      </c>
      <c r="B51375" s="5">
        <v>0.55542824074074071</v>
      </c>
      <c r="C51375" t="s">
        <v>29</v>
      </c>
      <c r="D51375">
        <v>480001</v>
      </c>
      <c r="E51375" t="s">
        <v>197</v>
      </c>
      <c r="F51375" t="s">
        <v>39</v>
      </c>
      <c r="G51375" t="s">
        <v>30</v>
      </c>
      <c r="H51375" t="s">
        <v>205</v>
      </c>
      <c r="I51375" t="s">
        <v>30</v>
      </c>
      <c r="J51375" t="s">
        <v>207</v>
      </c>
      <c r="K51375">
        <v>3</v>
      </c>
      <c r="L51375" t="s">
        <v>213</v>
      </c>
      <c r="M51375" t="s">
        <v>217</v>
      </c>
      <c r="N51375" t="s">
        <v>223</v>
      </c>
      <c r="O51375" t="s">
        <v>169</v>
      </c>
      <c r="P51375" t="s">
        <v>194</v>
      </c>
      <c r="Q51375" t="s">
        <v>31</v>
      </c>
      <c r="R51375" t="s">
        <v>32</v>
      </c>
    </row>
    <row r="51376" spans="1:18">
      <c r="A51376" s="4">
        <v>45190</v>
      </c>
      <c r="B51376" s="5">
        <v>0.55542824074074071</v>
      </c>
      <c r="C51376" t="s">
        <v>29</v>
      </c>
      <c r="D51376">
        <v>480001</v>
      </c>
      <c r="E51376" t="s">
        <v>197</v>
      </c>
      <c r="F51376" t="s">
        <v>39</v>
      </c>
      <c r="G51376" t="s">
        <v>30</v>
      </c>
      <c r="H51376" t="s">
        <v>205</v>
      </c>
      <c r="I51376" t="s">
        <v>30</v>
      </c>
      <c r="J51376" t="s">
        <v>207</v>
      </c>
      <c r="K51376">
        <v>3</v>
      </c>
      <c r="L51376" t="s">
        <v>213</v>
      </c>
      <c r="M51376" t="s">
        <v>217</v>
      </c>
      <c r="N51376" t="s">
        <v>224</v>
      </c>
      <c r="O51376" t="s">
        <v>169</v>
      </c>
      <c r="P51376" t="s">
        <v>194</v>
      </c>
      <c r="Q51376" t="s">
        <v>31</v>
      </c>
      <c r="R51376" t="s">
        <v>32</v>
      </c>
    </row>
    <row r="51377" spans="1:18">
      <c r="A51377" s="4">
        <v>45190</v>
      </c>
      <c r="B51377" s="5">
        <v>0.55542824074074071</v>
      </c>
      <c r="C51377" t="s">
        <v>29</v>
      </c>
      <c r="D51377">
        <v>480001</v>
      </c>
      <c r="E51377" t="s">
        <v>197</v>
      </c>
      <c r="F51377" t="s">
        <v>39</v>
      </c>
      <c r="G51377" t="s">
        <v>30</v>
      </c>
      <c r="H51377" t="s">
        <v>205</v>
      </c>
      <c r="I51377" t="s">
        <v>30</v>
      </c>
      <c r="J51377" t="s">
        <v>207</v>
      </c>
      <c r="K51377">
        <v>3</v>
      </c>
      <c r="L51377" t="s">
        <v>213</v>
      </c>
      <c r="M51377" t="s">
        <v>217</v>
      </c>
      <c r="N51377" t="s">
        <v>226</v>
      </c>
      <c r="O51377" t="s">
        <v>169</v>
      </c>
      <c r="P51377" t="s">
        <v>196</v>
      </c>
      <c r="Q51377" t="s">
        <v>31</v>
      </c>
      <c r="R51377" t="s">
        <v>32</v>
      </c>
    </row>
    <row r="51378" spans="1:18">
      <c r="A51378" s="4">
        <v>45190</v>
      </c>
      <c r="B51378" s="5">
        <v>0.55542824074074071</v>
      </c>
      <c r="C51378" t="s">
        <v>29</v>
      </c>
      <c r="D51378">
        <v>480001</v>
      </c>
      <c r="E51378" t="s">
        <v>197</v>
      </c>
      <c r="F51378" t="s">
        <v>39</v>
      </c>
      <c r="G51378" t="s">
        <v>30</v>
      </c>
      <c r="H51378" t="s">
        <v>205</v>
      </c>
      <c r="I51378" t="s">
        <v>30</v>
      </c>
      <c r="J51378" t="s">
        <v>207</v>
      </c>
      <c r="K51378">
        <v>3</v>
      </c>
      <c r="L51378" t="s">
        <v>213</v>
      </c>
      <c r="M51378" t="s">
        <v>217</v>
      </c>
      <c r="N51378" t="s">
        <v>223</v>
      </c>
      <c r="O51378" t="s">
        <v>169</v>
      </c>
      <c r="P51378" t="s">
        <v>196</v>
      </c>
      <c r="Q51378" t="s">
        <v>31</v>
      </c>
      <c r="R51378" t="s">
        <v>32</v>
      </c>
    </row>
    <row r="51379" spans="1:18">
      <c r="A51379" s="4">
        <v>45190</v>
      </c>
      <c r="B51379" s="5">
        <v>0.55542824074074071</v>
      </c>
      <c r="C51379" t="s">
        <v>29</v>
      </c>
      <c r="D51379">
        <v>480001</v>
      </c>
      <c r="E51379" t="s">
        <v>197</v>
      </c>
      <c r="F51379" t="s">
        <v>39</v>
      </c>
      <c r="G51379" t="s">
        <v>30</v>
      </c>
      <c r="H51379" t="s">
        <v>205</v>
      </c>
      <c r="I51379" t="s">
        <v>30</v>
      </c>
      <c r="J51379" t="s">
        <v>207</v>
      </c>
      <c r="K51379">
        <v>3</v>
      </c>
      <c r="L51379" t="s">
        <v>213</v>
      </c>
      <c r="M51379" t="s">
        <v>217</v>
      </c>
      <c r="N51379" t="s">
        <v>224</v>
      </c>
      <c r="O51379" t="s">
        <v>169</v>
      </c>
      <c r="P51379" t="s">
        <v>196</v>
      </c>
      <c r="Q51379" t="s">
        <v>31</v>
      </c>
      <c r="R51379" t="s">
        <v>32</v>
      </c>
    </row>
    <row r="51380" spans="1:18">
      <c r="A51380" s="4">
        <v>45190</v>
      </c>
      <c r="B51380" s="5">
        <v>0.55542824074074071</v>
      </c>
      <c r="C51380" t="s">
        <v>29</v>
      </c>
      <c r="D51380">
        <v>480001</v>
      </c>
      <c r="E51380" t="s">
        <v>197</v>
      </c>
      <c r="F51380" t="s">
        <v>39</v>
      </c>
      <c r="G51380" t="s">
        <v>30</v>
      </c>
      <c r="H51380" t="s">
        <v>205</v>
      </c>
      <c r="I51380" t="s">
        <v>30</v>
      </c>
      <c r="J51380" t="s">
        <v>207</v>
      </c>
      <c r="K51380">
        <v>3</v>
      </c>
      <c r="L51380" t="s">
        <v>213</v>
      </c>
      <c r="M51380" t="s">
        <v>217</v>
      </c>
      <c r="N51380" t="s">
        <v>226</v>
      </c>
      <c r="O51380" t="s">
        <v>170</v>
      </c>
      <c r="P51380" t="s">
        <v>194</v>
      </c>
      <c r="Q51380" t="s">
        <v>31</v>
      </c>
      <c r="R51380" t="s">
        <v>32</v>
      </c>
    </row>
    <row r="51381" spans="1:18">
      <c r="A51381" s="4">
        <v>45190</v>
      </c>
      <c r="B51381" s="5">
        <v>0.55542824074074071</v>
      </c>
      <c r="C51381" t="s">
        <v>29</v>
      </c>
      <c r="D51381">
        <v>480001</v>
      </c>
      <c r="E51381" t="s">
        <v>197</v>
      </c>
      <c r="F51381" t="s">
        <v>39</v>
      </c>
      <c r="G51381" t="s">
        <v>30</v>
      </c>
      <c r="H51381" t="s">
        <v>205</v>
      </c>
      <c r="I51381" t="s">
        <v>30</v>
      </c>
      <c r="J51381" t="s">
        <v>207</v>
      </c>
      <c r="K51381">
        <v>3</v>
      </c>
      <c r="L51381" t="s">
        <v>213</v>
      </c>
      <c r="M51381" t="s">
        <v>217</v>
      </c>
      <c r="N51381" t="s">
        <v>223</v>
      </c>
      <c r="O51381" t="s">
        <v>170</v>
      </c>
      <c r="P51381" t="s">
        <v>194</v>
      </c>
      <c r="Q51381" t="s">
        <v>31</v>
      </c>
      <c r="R51381" t="s">
        <v>32</v>
      </c>
    </row>
    <row r="51382" spans="1:18">
      <c r="A51382" s="4">
        <v>45190</v>
      </c>
      <c r="B51382" s="5">
        <v>0.55542824074074071</v>
      </c>
      <c r="C51382" t="s">
        <v>29</v>
      </c>
      <c r="D51382">
        <v>480001</v>
      </c>
      <c r="E51382" t="s">
        <v>197</v>
      </c>
      <c r="F51382" t="s">
        <v>39</v>
      </c>
      <c r="G51382" t="s">
        <v>30</v>
      </c>
      <c r="H51382" t="s">
        <v>205</v>
      </c>
      <c r="I51382" t="s">
        <v>30</v>
      </c>
      <c r="J51382" t="s">
        <v>207</v>
      </c>
      <c r="K51382">
        <v>3</v>
      </c>
      <c r="L51382" t="s">
        <v>213</v>
      </c>
      <c r="M51382" t="s">
        <v>217</v>
      </c>
      <c r="N51382" t="s">
        <v>224</v>
      </c>
      <c r="O51382" t="s">
        <v>170</v>
      </c>
      <c r="P51382" t="s">
        <v>194</v>
      </c>
      <c r="Q51382" t="s">
        <v>31</v>
      </c>
      <c r="R51382" t="s">
        <v>32</v>
      </c>
    </row>
    <row r="51383" spans="1:18">
      <c r="A51383" s="4">
        <v>45190</v>
      </c>
      <c r="B51383" s="5">
        <v>0.55542824074074071</v>
      </c>
      <c r="C51383" t="s">
        <v>29</v>
      </c>
      <c r="D51383">
        <v>480001</v>
      </c>
      <c r="E51383" t="s">
        <v>197</v>
      </c>
      <c r="F51383" t="s">
        <v>39</v>
      </c>
      <c r="G51383" t="s">
        <v>30</v>
      </c>
      <c r="H51383" t="s">
        <v>205</v>
      </c>
      <c r="I51383" t="s">
        <v>30</v>
      </c>
      <c r="J51383" t="s">
        <v>207</v>
      </c>
      <c r="K51383">
        <v>3</v>
      </c>
      <c r="L51383" t="s">
        <v>213</v>
      </c>
      <c r="M51383" t="s">
        <v>217</v>
      </c>
      <c r="N51383" t="s">
        <v>226</v>
      </c>
      <c r="O51383" t="s">
        <v>170</v>
      </c>
      <c r="P51383" t="s">
        <v>196</v>
      </c>
      <c r="Q51383" t="s">
        <v>31</v>
      </c>
      <c r="R51383" t="s">
        <v>32</v>
      </c>
    </row>
    <row r="51384" spans="1:18">
      <c r="A51384" s="4">
        <v>45190</v>
      </c>
      <c r="B51384" s="5">
        <v>0.55542824074074071</v>
      </c>
      <c r="C51384" t="s">
        <v>29</v>
      </c>
      <c r="D51384">
        <v>480001</v>
      </c>
      <c r="E51384" t="s">
        <v>197</v>
      </c>
      <c r="F51384" t="s">
        <v>39</v>
      </c>
      <c r="G51384" t="s">
        <v>30</v>
      </c>
      <c r="H51384" t="s">
        <v>205</v>
      </c>
      <c r="I51384" t="s">
        <v>30</v>
      </c>
      <c r="J51384" t="s">
        <v>207</v>
      </c>
      <c r="K51384">
        <v>3</v>
      </c>
      <c r="L51384" t="s">
        <v>213</v>
      </c>
      <c r="M51384" t="s">
        <v>217</v>
      </c>
      <c r="N51384" t="s">
        <v>223</v>
      </c>
      <c r="O51384" t="s">
        <v>170</v>
      </c>
      <c r="P51384" t="s">
        <v>196</v>
      </c>
      <c r="Q51384" t="s">
        <v>31</v>
      </c>
      <c r="R51384" t="s">
        <v>32</v>
      </c>
    </row>
    <row r="51385" spans="1:18">
      <c r="A51385" s="4">
        <v>45190</v>
      </c>
      <c r="B51385" s="5">
        <v>0.55542824074074071</v>
      </c>
      <c r="C51385" t="s">
        <v>29</v>
      </c>
      <c r="D51385">
        <v>480001</v>
      </c>
      <c r="E51385" t="s">
        <v>197</v>
      </c>
      <c r="F51385" t="s">
        <v>39</v>
      </c>
      <c r="G51385" t="s">
        <v>30</v>
      </c>
      <c r="H51385" t="s">
        <v>205</v>
      </c>
      <c r="I51385" t="s">
        <v>30</v>
      </c>
      <c r="J51385" t="s">
        <v>207</v>
      </c>
      <c r="K51385">
        <v>3</v>
      </c>
      <c r="L51385" t="s">
        <v>213</v>
      </c>
      <c r="M51385" t="s">
        <v>217</v>
      </c>
      <c r="N51385" t="s">
        <v>224</v>
      </c>
      <c r="O51385" t="s">
        <v>170</v>
      </c>
      <c r="P51385" t="s">
        <v>196</v>
      </c>
      <c r="Q51385" t="s">
        <v>31</v>
      </c>
      <c r="R51385" t="s">
        <v>32</v>
      </c>
    </row>
    <row r="51386" spans="1:18" hidden="1">
      <c r="A51386" s="4">
        <v>45190</v>
      </c>
      <c r="B51386" s="5">
        <v>0.79206018518518517</v>
      </c>
      <c r="C51386" t="s">
        <v>29</v>
      </c>
      <c r="D51386">
        <v>700047</v>
      </c>
      <c r="E51386" t="s">
        <v>198</v>
      </c>
      <c r="F51386" t="s">
        <v>199</v>
      </c>
      <c r="G51386" t="s">
        <v>35</v>
      </c>
      <c r="H51386" t="s">
        <v>204</v>
      </c>
      <c r="I51386" t="s">
        <v>30</v>
      </c>
      <c r="J51386" t="s">
        <v>207</v>
      </c>
      <c r="K51386">
        <v>4</v>
      </c>
      <c r="L51386" t="s">
        <v>213</v>
      </c>
      <c r="M51386" t="s">
        <v>215</v>
      </c>
      <c r="N51386" t="s">
        <v>220</v>
      </c>
      <c r="O51386" t="s">
        <v>151</v>
      </c>
      <c r="P51386" t="s">
        <v>194</v>
      </c>
      <c r="Q51386" t="s">
        <v>36</v>
      </c>
      <c r="R51386" t="s">
        <v>44</v>
      </c>
    </row>
    <row r="51387" spans="1:18" hidden="1">
      <c r="A51387" s="4">
        <v>45190</v>
      </c>
      <c r="B51387" s="5">
        <v>0.79206018518518517</v>
      </c>
      <c r="C51387" t="s">
        <v>29</v>
      </c>
      <c r="D51387">
        <v>700047</v>
      </c>
      <c r="E51387" t="s">
        <v>198</v>
      </c>
      <c r="F51387" t="s">
        <v>199</v>
      </c>
      <c r="G51387" t="s">
        <v>35</v>
      </c>
      <c r="H51387" t="s">
        <v>204</v>
      </c>
      <c r="I51387" t="s">
        <v>30</v>
      </c>
      <c r="J51387" t="s">
        <v>207</v>
      </c>
      <c r="K51387">
        <v>4</v>
      </c>
      <c r="L51387" t="s">
        <v>213</v>
      </c>
      <c r="M51387" t="s">
        <v>215</v>
      </c>
      <c r="N51387" t="s">
        <v>224</v>
      </c>
      <c r="O51387" t="s">
        <v>151</v>
      </c>
      <c r="P51387" t="s">
        <v>194</v>
      </c>
      <c r="Q51387" t="s">
        <v>36</v>
      </c>
      <c r="R51387" t="s">
        <v>44</v>
      </c>
    </row>
    <row r="51388" spans="1:18" hidden="1">
      <c r="A51388" s="4">
        <v>45190</v>
      </c>
      <c r="B51388" s="5">
        <v>0.79206018518518517</v>
      </c>
      <c r="C51388" t="s">
        <v>29</v>
      </c>
      <c r="D51388">
        <v>700047</v>
      </c>
      <c r="E51388" t="s">
        <v>198</v>
      </c>
      <c r="F51388" t="s">
        <v>199</v>
      </c>
      <c r="G51388" t="s">
        <v>35</v>
      </c>
      <c r="H51388" t="s">
        <v>204</v>
      </c>
      <c r="I51388" t="s">
        <v>30</v>
      </c>
      <c r="J51388" t="s">
        <v>207</v>
      </c>
      <c r="K51388">
        <v>4</v>
      </c>
      <c r="L51388" t="s">
        <v>213</v>
      </c>
      <c r="M51388" t="s">
        <v>215</v>
      </c>
      <c r="N51388" t="s">
        <v>221</v>
      </c>
      <c r="O51388" t="s">
        <v>151</v>
      </c>
      <c r="P51388" t="s">
        <v>194</v>
      </c>
      <c r="Q51388" t="s">
        <v>36</v>
      </c>
      <c r="R51388" t="s">
        <v>44</v>
      </c>
    </row>
    <row r="51389" spans="1:18" hidden="1">
      <c r="A51389" s="4">
        <v>45190</v>
      </c>
      <c r="B51389" s="5">
        <v>0.79206018518518517</v>
      </c>
      <c r="C51389" t="s">
        <v>29</v>
      </c>
      <c r="D51389">
        <v>700047</v>
      </c>
      <c r="E51389" t="s">
        <v>198</v>
      </c>
      <c r="F51389" t="s">
        <v>199</v>
      </c>
      <c r="G51389" t="s">
        <v>35</v>
      </c>
      <c r="H51389" t="s">
        <v>204</v>
      </c>
      <c r="I51389" t="s">
        <v>30</v>
      </c>
      <c r="J51389" t="s">
        <v>207</v>
      </c>
      <c r="K51389">
        <v>4</v>
      </c>
      <c r="L51389" t="s">
        <v>213</v>
      </c>
      <c r="M51389" t="s">
        <v>215</v>
      </c>
      <c r="N51389" t="s">
        <v>220</v>
      </c>
      <c r="O51389" t="s">
        <v>151</v>
      </c>
      <c r="P51389" t="s">
        <v>195</v>
      </c>
      <c r="Q51389" t="s">
        <v>36</v>
      </c>
      <c r="R51389" t="s">
        <v>44</v>
      </c>
    </row>
    <row r="51390" spans="1:18" hidden="1">
      <c r="A51390" s="4">
        <v>45190</v>
      </c>
      <c r="B51390" s="5">
        <v>0.79206018518518517</v>
      </c>
      <c r="C51390" t="s">
        <v>29</v>
      </c>
      <c r="D51390">
        <v>700047</v>
      </c>
      <c r="E51390" t="s">
        <v>198</v>
      </c>
      <c r="F51390" t="s">
        <v>199</v>
      </c>
      <c r="G51390" t="s">
        <v>35</v>
      </c>
      <c r="H51390" t="s">
        <v>204</v>
      </c>
      <c r="I51390" t="s">
        <v>30</v>
      </c>
      <c r="J51390" t="s">
        <v>207</v>
      </c>
      <c r="K51390">
        <v>4</v>
      </c>
      <c r="L51390" t="s">
        <v>213</v>
      </c>
      <c r="M51390" t="s">
        <v>215</v>
      </c>
      <c r="N51390" t="s">
        <v>224</v>
      </c>
      <c r="O51390" t="s">
        <v>151</v>
      </c>
      <c r="P51390" t="s">
        <v>195</v>
      </c>
      <c r="Q51390" t="s">
        <v>36</v>
      </c>
      <c r="R51390" t="s">
        <v>44</v>
      </c>
    </row>
    <row r="51391" spans="1:18" hidden="1">
      <c r="A51391" s="4">
        <v>45190</v>
      </c>
      <c r="B51391" s="5">
        <v>0.79206018518518517</v>
      </c>
      <c r="C51391" t="s">
        <v>29</v>
      </c>
      <c r="D51391">
        <v>700047</v>
      </c>
      <c r="E51391" t="s">
        <v>198</v>
      </c>
      <c r="F51391" t="s">
        <v>199</v>
      </c>
      <c r="G51391" t="s">
        <v>35</v>
      </c>
      <c r="H51391" t="s">
        <v>204</v>
      </c>
      <c r="I51391" t="s">
        <v>30</v>
      </c>
      <c r="J51391" t="s">
        <v>207</v>
      </c>
      <c r="K51391">
        <v>4</v>
      </c>
      <c r="L51391" t="s">
        <v>213</v>
      </c>
      <c r="M51391" t="s">
        <v>215</v>
      </c>
      <c r="N51391" t="s">
        <v>221</v>
      </c>
      <c r="O51391" t="s">
        <v>151</v>
      </c>
      <c r="P51391" t="s">
        <v>195</v>
      </c>
      <c r="Q51391" t="s">
        <v>36</v>
      </c>
      <c r="R51391" t="s">
        <v>44</v>
      </c>
    </row>
    <row r="51392" spans="1:18" hidden="1">
      <c r="A51392" s="4">
        <v>45190</v>
      </c>
      <c r="B51392" s="5">
        <v>0.79206018518518517</v>
      </c>
      <c r="C51392" t="s">
        <v>29</v>
      </c>
      <c r="D51392">
        <v>700047</v>
      </c>
      <c r="E51392" t="s">
        <v>198</v>
      </c>
      <c r="F51392" t="s">
        <v>199</v>
      </c>
      <c r="G51392" t="s">
        <v>35</v>
      </c>
      <c r="H51392" t="s">
        <v>204</v>
      </c>
      <c r="I51392" t="s">
        <v>30</v>
      </c>
      <c r="J51392" t="s">
        <v>207</v>
      </c>
      <c r="K51392">
        <v>4</v>
      </c>
      <c r="L51392" t="s">
        <v>213</v>
      </c>
      <c r="M51392" t="s">
        <v>215</v>
      </c>
      <c r="N51392" t="s">
        <v>220</v>
      </c>
      <c r="O51392" t="s">
        <v>158</v>
      </c>
      <c r="P51392" t="s">
        <v>194</v>
      </c>
      <c r="Q51392" t="s">
        <v>36</v>
      </c>
      <c r="R51392" t="s">
        <v>44</v>
      </c>
    </row>
    <row r="51393" spans="1:18" hidden="1">
      <c r="A51393" s="4">
        <v>45190</v>
      </c>
      <c r="B51393" s="5">
        <v>0.79206018518518517</v>
      </c>
      <c r="C51393" t="s">
        <v>29</v>
      </c>
      <c r="D51393">
        <v>700047</v>
      </c>
      <c r="E51393" t="s">
        <v>198</v>
      </c>
      <c r="F51393" t="s">
        <v>199</v>
      </c>
      <c r="G51393" t="s">
        <v>35</v>
      </c>
      <c r="H51393" t="s">
        <v>204</v>
      </c>
      <c r="I51393" t="s">
        <v>30</v>
      </c>
      <c r="J51393" t="s">
        <v>207</v>
      </c>
      <c r="K51393">
        <v>4</v>
      </c>
      <c r="L51393" t="s">
        <v>213</v>
      </c>
      <c r="M51393" t="s">
        <v>215</v>
      </c>
      <c r="N51393" t="s">
        <v>224</v>
      </c>
      <c r="O51393" t="s">
        <v>158</v>
      </c>
      <c r="P51393" t="s">
        <v>194</v>
      </c>
      <c r="Q51393" t="s">
        <v>36</v>
      </c>
      <c r="R51393" t="s">
        <v>44</v>
      </c>
    </row>
    <row r="51394" spans="1:18" hidden="1">
      <c r="A51394" s="4">
        <v>45190</v>
      </c>
      <c r="B51394" s="5">
        <v>0.79206018518518517</v>
      </c>
      <c r="C51394" t="s">
        <v>29</v>
      </c>
      <c r="D51394">
        <v>700047</v>
      </c>
      <c r="E51394" t="s">
        <v>198</v>
      </c>
      <c r="F51394" t="s">
        <v>199</v>
      </c>
      <c r="G51394" t="s">
        <v>35</v>
      </c>
      <c r="H51394" t="s">
        <v>204</v>
      </c>
      <c r="I51394" t="s">
        <v>30</v>
      </c>
      <c r="J51394" t="s">
        <v>207</v>
      </c>
      <c r="K51394">
        <v>4</v>
      </c>
      <c r="L51394" t="s">
        <v>213</v>
      </c>
      <c r="M51394" t="s">
        <v>215</v>
      </c>
      <c r="N51394" t="s">
        <v>221</v>
      </c>
      <c r="O51394" t="s">
        <v>158</v>
      </c>
      <c r="P51394" t="s">
        <v>194</v>
      </c>
      <c r="Q51394" t="s">
        <v>36</v>
      </c>
      <c r="R51394" t="s">
        <v>44</v>
      </c>
    </row>
    <row r="51395" spans="1:18" hidden="1">
      <c r="A51395" s="4">
        <v>45190</v>
      </c>
      <c r="B51395" s="5">
        <v>0.79206018518518517</v>
      </c>
      <c r="C51395" t="s">
        <v>29</v>
      </c>
      <c r="D51395">
        <v>700047</v>
      </c>
      <c r="E51395" t="s">
        <v>198</v>
      </c>
      <c r="F51395" t="s">
        <v>199</v>
      </c>
      <c r="G51395" t="s">
        <v>35</v>
      </c>
      <c r="H51395" t="s">
        <v>204</v>
      </c>
      <c r="I51395" t="s">
        <v>30</v>
      </c>
      <c r="J51395" t="s">
        <v>207</v>
      </c>
      <c r="K51395">
        <v>4</v>
      </c>
      <c r="L51395" t="s">
        <v>213</v>
      </c>
      <c r="M51395" t="s">
        <v>215</v>
      </c>
      <c r="N51395" t="s">
        <v>220</v>
      </c>
      <c r="O51395" t="s">
        <v>158</v>
      </c>
      <c r="P51395" t="s">
        <v>195</v>
      </c>
      <c r="Q51395" t="s">
        <v>36</v>
      </c>
      <c r="R51395" t="s">
        <v>44</v>
      </c>
    </row>
    <row r="51396" spans="1:18" hidden="1">
      <c r="A51396" s="4">
        <v>45190</v>
      </c>
      <c r="B51396" s="5">
        <v>0.79206018518518517</v>
      </c>
      <c r="C51396" t="s">
        <v>29</v>
      </c>
      <c r="D51396">
        <v>700047</v>
      </c>
      <c r="E51396" t="s">
        <v>198</v>
      </c>
      <c r="F51396" t="s">
        <v>199</v>
      </c>
      <c r="G51396" t="s">
        <v>35</v>
      </c>
      <c r="H51396" t="s">
        <v>204</v>
      </c>
      <c r="I51396" t="s">
        <v>30</v>
      </c>
      <c r="J51396" t="s">
        <v>207</v>
      </c>
      <c r="K51396">
        <v>4</v>
      </c>
      <c r="L51396" t="s">
        <v>213</v>
      </c>
      <c r="M51396" t="s">
        <v>215</v>
      </c>
      <c r="N51396" t="s">
        <v>224</v>
      </c>
      <c r="O51396" t="s">
        <v>158</v>
      </c>
      <c r="P51396" t="s">
        <v>195</v>
      </c>
      <c r="Q51396" t="s">
        <v>36</v>
      </c>
      <c r="R51396" t="s">
        <v>44</v>
      </c>
    </row>
    <row r="51397" spans="1:18" hidden="1">
      <c r="A51397" s="4">
        <v>45190</v>
      </c>
      <c r="B51397" s="5">
        <v>0.79206018518518517</v>
      </c>
      <c r="C51397" t="s">
        <v>29</v>
      </c>
      <c r="D51397">
        <v>700047</v>
      </c>
      <c r="E51397" t="s">
        <v>198</v>
      </c>
      <c r="F51397" t="s">
        <v>199</v>
      </c>
      <c r="G51397" t="s">
        <v>35</v>
      </c>
      <c r="H51397" t="s">
        <v>204</v>
      </c>
      <c r="I51397" t="s">
        <v>30</v>
      </c>
      <c r="J51397" t="s">
        <v>207</v>
      </c>
      <c r="K51397">
        <v>4</v>
      </c>
      <c r="L51397" t="s">
        <v>213</v>
      </c>
      <c r="M51397" t="s">
        <v>215</v>
      </c>
      <c r="N51397" t="s">
        <v>221</v>
      </c>
      <c r="O51397" t="s">
        <v>158</v>
      </c>
      <c r="P51397" t="s">
        <v>195</v>
      </c>
      <c r="Q51397" t="s">
        <v>36</v>
      </c>
      <c r="R51397" t="s">
        <v>44</v>
      </c>
    </row>
    <row r="51398" spans="1:18" hidden="1">
      <c r="A51398" s="4">
        <v>45190</v>
      </c>
      <c r="B51398" s="5">
        <v>0.79206018518518517</v>
      </c>
      <c r="C51398" t="s">
        <v>29</v>
      </c>
      <c r="D51398">
        <v>700047</v>
      </c>
      <c r="E51398" t="s">
        <v>198</v>
      </c>
      <c r="F51398" t="s">
        <v>199</v>
      </c>
      <c r="G51398" t="s">
        <v>35</v>
      </c>
      <c r="H51398" t="s">
        <v>204</v>
      </c>
      <c r="I51398" t="s">
        <v>30</v>
      </c>
      <c r="J51398" t="s">
        <v>207</v>
      </c>
      <c r="K51398">
        <v>4</v>
      </c>
      <c r="L51398" t="s">
        <v>213</v>
      </c>
      <c r="M51398" t="s">
        <v>215</v>
      </c>
      <c r="N51398" t="s">
        <v>220</v>
      </c>
      <c r="O51398" t="s">
        <v>154</v>
      </c>
      <c r="P51398" t="s">
        <v>194</v>
      </c>
      <c r="Q51398" t="s">
        <v>36</v>
      </c>
      <c r="R51398" t="s">
        <v>44</v>
      </c>
    </row>
    <row r="51399" spans="1:18" hidden="1">
      <c r="A51399" s="4">
        <v>45190</v>
      </c>
      <c r="B51399" s="5">
        <v>0.79206018518518517</v>
      </c>
      <c r="C51399" t="s">
        <v>29</v>
      </c>
      <c r="D51399">
        <v>700047</v>
      </c>
      <c r="E51399" t="s">
        <v>198</v>
      </c>
      <c r="F51399" t="s">
        <v>199</v>
      </c>
      <c r="G51399" t="s">
        <v>35</v>
      </c>
      <c r="H51399" t="s">
        <v>204</v>
      </c>
      <c r="I51399" t="s">
        <v>30</v>
      </c>
      <c r="J51399" t="s">
        <v>207</v>
      </c>
      <c r="K51399">
        <v>4</v>
      </c>
      <c r="L51399" t="s">
        <v>213</v>
      </c>
      <c r="M51399" t="s">
        <v>215</v>
      </c>
      <c r="N51399" t="s">
        <v>224</v>
      </c>
      <c r="O51399" t="s">
        <v>154</v>
      </c>
      <c r="P51399" t="s">
        <v>194</v>
      </c>
      <c r="Q51399" t="s">
        <v>36</v>
      </c>
      <c r="R51399" t="s">
        <v>44</v>
      </c>
    </row>
    <row r="51400" spans="1:18" hidden="1">
      <c r="A51400" s="4">
        <v>45190</v>
      </c>
      <c r="B51400" s="5">
        <v>0.79206018518518517</v>
      </c>
      <c r="C51400" t="s">
        <v>29</v>
      </c>
      <c r="D51400">
        <v>700047</v>
      </c>
      <c r="E51400" t="s">
        <v>198</v>
      </c>
      <c r="F51400" t="s">
        <v>199</v>
      </c>
      <c r="G51400" t="s">
        <v>35</v>
      </c>
      <c r="H51400" t="s">
        <v>204</v>
      </c>
      <c r="I51400" t="s">
        <v>30</v>
      </c>
      <c r="J51400" t="s">
        <v>207</v>
      </c>
      <c r="K51400">
        <v>4</v>
      </c>
      <c r="L51400" t="s">
        <v>213</v>
      </c>
      <c r="M51400" t="s">
        <v>215</v>
      </c>
      <c r="N51400" t="s">
        <v>221</v>
      </c>
      <c r="O51400" t="s">
        <v>154</v>
      </c>
      <c r="P51400" t="s">
        <v>194</v>
      </c>
      <c r="Q51400" t="s">
        <v>36</v>
      </c>
      <c r="R51400" t="s">
        <v>44</v>
      </c>
    </row>
    <row r="51401" spans="1:18" hidden="1">
      <c r="A51401" s="4">
        <v>45190</v>
      </c>
      <c r="B51401" s="5">
        <v>0.79206018518518517</v>
      </c>
      <c r="C51401" t="s">
        <v>29</v>
      </c>
      <c r="D51401">
        <v>700047</v>
      </c>
      <c r="E51401" t="s">
        <v>198</v>
      </c>
      <c r="F51401" t="s">
        <v>199</v>
      </c>
      <c r="G51401" t="s">
        <v>35</v>
      </c>
      <c r="H51401" t="s">
        <v>204</v>
      </c>
      <c r="I51401" t="s">
        <v>30</v>
      </c>
      <c r="J51401" t="s">
        <v>207</v>
      </c>
      <c r="K51401">
        <v>4</v>
      </c>
      <c r="L51401" t="s">
        <v>213</v>
      </c>
      <c r="M51401" t="s">
        <v>215</v>
      </c>
      <c r="N51401" t="s">
        <v>220</v>
      </c>
      <c r="O51401" t="s">
        <v>154</v>
      </c>
      <c r="P51401" t="s">
        <v>195</v>
      </c>
      <c r="Q51401" t="s">
        <v>36</v>
      </c>
      <c r="R51401" t="s">
        <v>44</v>
      </c>
    </row>
    <row r="51402" spans="1:18" hidden="1">
      <c r="A51402" s="4">
        <v>45190</v>
      </c>
      <c r="B51402" s="5">
        <v>0.79206018518518517</v>
      </c>
      <c r="C51402" t="s">
        <v>29</v>
      </c>
      <c r="D51402">
        <v>700047</v>
      </c>
      <c r="E51402" t="s">
        <v>198</v>
      </c>
      <c r="F51402" t="s">
        <v>199</v>
      </c>
      <c r="G51402" t="s">
        <v>35</v>
      </c>
      <c r="H51402" t="s">
        <v>204</v>
      </c>
      <c r="I51402" t="s">
        <v>30</v>
      </c>
      <c r="J51402" t="s">
        <v>207</v>
      </c>
      <c r="K51402">
        <v>4</v>
      </c>
      <c r="L51402" t="s">
        <v>213</v>
      </c>
      <c r="M51402" t="s">
        <v>215</v>
      </c>
      <c r="N51402" t="s">
        <v>224</v>
      </c>
      <c r="O51402" t="s">
        <v>154</v>
      </c>
      <c r="P51402" t="s">
        <v>195</v>
      </c>
      <c r="Q51402" t="s">
        <v>36</v>
      </c>
      <c r="R51402" t="s">
        <v>44</v>
      </c>
    </row>
    <row r="51403" spans="1:18" hidden="1">
      <c r="A51403" s="4">
        <v>45190</v>
      </c>
      <c r="B51403" s="5">
        <v>0.79206018518518517</v>
      </c>
      <c r="C51403" t="s">
        <v>29</v>
      </c>
      <c r="D51403">
        <v>700047</v>
      </c>
      <c r="E51403" t="s">
        <v>198</v>
      </c>
      <c r="F51403" t="s">
        <v>199</v>
      </c>
      <c r="G51403" t="s">
        <v>35</v>
      </c>
      <c r="H51403" t="s">
        <v>204</v>
      </c>
      <c r="I51403" t="s">
        <v>30</v>
      </c>
      <c r="J51403" t="s">
        <v>207</v>
      </c>
      <c r="K51403">
        <v>4</v>
      </c>
      <c r="L51403" t="s">
        <v>213</v>
      </c>
      <c r="M51403" t="s">
        <v>215</v>
      </c>
      <c r="N51403" t="s">
        <v>221</v>
      </c>
      <c r="O51403" t="s">
        <v>154</v>
      </c>
      <c r="P51403" t="s">
        <v>195</v>
      </c>
      <c r="Q51403" t="s">
        <v>36</v>
      </c>
      <c r="R51403" t="s">
        <v>44</v>
      </c>
    </row>
    <row r="51404" spans="1:18" hidden="1">
      <c r="A51404" s="4">
        <v>45190</v>
      </c>
      <c r="B51404" s="5">
        <v>0.79206018518518517</v>
      </c>
      <c r="C51404" t="s">
        <v>29</v>
      </c>
      <c r="D51404">
        <v>700047</v>
      </c>
      <c r="E51404" t="s">
        <v>198</v>
      </c>
      <c r="F51404" t="s">
        <v>199</v>
      </c>
      <c r="G51404" t="s">
        <v>35</v>
      </c>
      <c r="H51404" t="s">
        <v>204</v>
      </c>
      <c r="I51404" t="s">
        <v>30</v>
      </c>
      <c r="J51404" t="s">
        <v>207</v>
      </c>
      <c r="K51404">
        <v>4</v>
      </c>
      <c r="L51404" t="s">
        <v>213</v>
      </c>
      <c r="M51404" t="s">
        <v>215</v>
      </c>
      <c r="N51404" t="s">
        <v>220</v>
      </c>
      <c r="O51404" t="s">
        <v>169</v>
      </c>
      <c r="P51404" t="s">
        <v>194</v>
      </c>
      <c r="Q51404" t="s">
        <v>36</v>
      </c>
      <c r="R51404" t="s">
        <v>44</v>
      </c>
    </row>
    <row r="51405" spans="1:18" hidden="1">
      <c r="A51405" s="4">
        <v>45190</v>
      </c>
      <c r="B51405" s="5">
        <v>0.79206018518518517</v>
      </c>
      <c r="C51405" t="s">
        <v>29</v>
      </c>
      <c r="D51405">
        <v>700047</v>
      </c>
      <c r="E51405" t="s">
        <v>198</v>
      </c>
      <c r="F51405" t="s">
        <v>199</v>
      </c>
      <c r="G51405" t="s">
        <v>35</v>
      </c>
      <c r="H51405" t="s">
        <v>204</v>
      </c>
      <c r="I51405" t="s">
        <v>30</v>
      </c>
      <c r="J51405" t="s">
        <v>207</v>
      </c>
      <c r="K51405">
        <v>4</v>
      </c>
      <c r="L51405" t="s">
        <v>213</v>
      </c>
      <c r="M51405" t="s">
        <v>215</v>
      </c>
      <c r="N51405" t="s">
        <v>224</v>
      </c>
      <c r="O51405" t="s">
        <v>169</v>
      </c>
      <c r="P51405" t="s">
        <v>194</v>
      </c>
      <c r="Q51405" t="s">
        <v>36</v>
      </c>
      <c r="R51405" t="s">
        <v>44</v>
      </c>
    </row>
    <row r="51406" spans="1:18" hidden="1">
      <c r="A51406" s="4">
        <v>45190</v>
      </c>
      <c r="B51406" s="5">
        <v>0.79206018518518517</v>
      </c>
      <c r="C51406" t="s">
        <v>29</v>
      </c>
      <c r="D51406">
        <v>700047</v>
      </c>
      <c r="E51406" t="s">
        <v>198</v>
      </c>
      <c r="F51406" t="s">
        <v>199</v>
      </c>
      <c r="G51406" t="s">
        <v>35</v>
      </c>
      <c r="H51406" t="s">
        <v>204</v>
      </c>
      <c r="I51406" t="s">
        <v>30</v>
      </c>
      <c r="J51406" t="s">
        <v>207</v>
      </c>
      <c r="K51406">
        <v>4</v>
      </c>
      <c r="L51406" t="s">
        <v>213</v>
      </c>
      <c r="M51406" t="s">
        <v>215</v>
      </c>
      <c r="N51406" t="s">
        <v>221</v>
      </c>
      <c r="O51406" t="s">
        <v>169</v>
      </c>
      <c r="P51406" t="s">
        <v>194</v>
      </c>
      <c r="Q51406" t="s">
        <v>36</v>
      </c>
      <c r="R51406" t="s">
        <v>44</v>
      </c>
    </row>
    <row r="51407" spans="1:18" hidden="1">
      <c r="A51407" s="4">
        <v>45190</v>
      </c>
      <c r="B51407" s="5">
        <v>0.79206018518518517</v>
      </c>
      <c r="C51407" t="s">
        <v>29</v>
      </c>
      <c r="D51407">
        <v>700047</v>
      </c>
      <c r="E51407" t="s">
        <v>198</v>
      </c>
      <c r="F51407" t="s">
        <v>199</v>
      </c>
      <c r="G51407" t="s">
        <v>35</v>
      </c>
      <c r="H51407" t="s">
        <v>204</v>
      </c>
      <c r="I51407" t="s">
        <v>30</v>
      </c>
      <c r="J51407" t="s">
        <v>207</v>
      </c>
      <c r="K51407">
        <v>4</v>
      </c>
      <c r="L51407" t="s">
        <v>213</v>
      </c>
      <c r="M51407" t="s">
        <v>215</v>
      </c>
      <c r="N51407" t="s">
        <v>220</v>
      </c>
      <c r="O51407" t="s">
        <v>169</v>
      </c>
      <c r="P51407" t="s">
        <v>195</v>
      </c>
      <c r="Q51407" t="s">
        <v>36</v>
      </c>
      <c r="R51407" t="s">
        <v>44</v>
      </c>
    </row>
    <row r="51408" spans="1:18" hidden="1">
      <c r="A51408" s="4">
        <v>45190</v>
      </c>
      <c r="B51408" s="5">
        <v>0.79206018518518517</v>
      </c>
      <c r="C51408" t="s">
        <v>29</v>
      </c>
      <c r="D51408">
        <v>700047</v>
      </c>
      <c r="E51408" t="s">
        <v>198</v>
      </c>
      <c r="F51408" t="s">
        <v>199</v>
      </c>
      <c r="G51408" t="s">
        <v>35</v>
      </c>
      <c r="H51408" t="s">
        <v>204</v>
      </c>
      <c r="I51408" t="s">
        <v>30</v>
      </c>
      <c r="J51408" t="s">
        <v>207</v>
      </c>
      <c r="K51408">
        <v>4</v>
      </c>
      <c r="L51408" t="s">
        <v>213</v>
      </c>
      <c r="M51408" t="s">
        <v>215</v>
      </c>
      <c r="N51408" t="s">
        <v>224</v>
      </c>
      <c r="O51408" t="s">
        <v>169</v>
      </c>
      <c r="P51408" t="s">
        <v>195</v>
      </c>
      <c r="Q51408" t="s">
        <v>36</v>
      </c>
      <c r="R51408" t="s">
        <v>44</v>
      </c>
    </row>
    <row r="51409" spans="1:18" hidden="1">
      <c r="A51409" s="4">
        <v>45190</v>
      </c>
      <c r="B51409" s="5">
        <v>0.79206018518518517</v>
      </c>
      <c r="C51409" t="s">
        <v>29</v>
      </c>
      <c r="D51409">
        <v>700047</v>
      </c>
      <c r="E51409" t="s">
        <v>198</v>
      </c>
      <c r="F51409" t="s">
        <v>199</v>
      </c>
      <c r="G51409" t="s">
        <v>35</v>
      </c>
      <c r="H51409" t="s">
        <v>204</v>
      </c>
      <c r="I51409" t="s">
        <v>30</v>
      </c>
      <c r="J51409" t="s">
        <v>207</v>
      </c>
      <c r="K51409">
        <v>4</v>
      </c>
      <c r="L51409" t="s">
        <v>213</v>
      </c>
      <c r="M51409" t="s">
        <v>215</v>
      </c>
      <c r="N51409" t="s">
        <v>221</v>
      </c>
      <c r="O51409" t="s">
        <v>169</v>
      </c>
      <c r="P51409" t="s">
        <v>195</v>
      </c>
      <c r="Q51409" t="s">
        <v>36</v>
      </c>
      <c r="R51409" t="s">
        <v>44</v>
      </c>
    </row>
    <row r="51410" spans="1:18" hidden="1">
      <c r="A51410" s="4">
        <v>45190</v>
      </c>
      <c r="B51410" s="5">
        <v>0.80429398148148146</v>
      </c>
      <c r="C51410" t="s">
        <v>29</v>
      </c>
      <c r="D51410">
        <v>602105</v>
      </c>
      <c r="E51410" t="s">
        <v>197</v>
      </c>
      <c r="F51410" t="s">
        <v>202</v>
      </c>
      <c r="G51410" t="s">
        <v>30</v>
      </c>
      <c r="H51410" t="s">
        <v>205</v>
      </c>
      <c r="I51410" t="s">
        <v>30</v>
      </c>
      <c r="J51410" t="s">
        <v>206</v>
      </c>
      <c r="K51410">
        <v>9</v>
      </c>
      <c r="L51410" t="s">
        <v>213</v>
      </c>
      <c r="M51410" t="s">
        <v>218</v>
      </c>
      <c r="N51410" t="s">
        <v>220</v>
      </c>
      <c r="O51410" t="s">
        <v>161</v>
      </c>
      <c r="P51410" t="s">
        <v>42</v>
      </c>
      <c r="Q51410" t="s">
        <v>47</v>
      </c>
      <c r="R51410" t="s">
        <v>46</v>
      </c>
    </row>
    <row r="51411" spans="1:18" hidden="1">
      <c r="A51411" s="4">
        <v>45190</v>
      </c>
      <c r="B51411" s="5">
        <v>0.80429398148148146</v>
      </c>
      <c r="C51411" t="s">
        <v>29</v>
      </c>
      <c r="D51411">
        <v>602105</v>
      </c>
      <c r="E51411" t="s">
        <v>197</v>
      </c>
      <c r="F51411" t="s">
        <v>202</v>
      </c>
      <c r="G51411" t="s">
        <v>30</v>
      </c>
      <c r="H51411" t="s">
        <v>205</v>
      </c>
      <c r="I51411" t="s">
        <v>30</v>
      </c>
      <c r="J51411" t="s">
        <v>206</v>
      </c>
      <c r="K51411">
        <v>9</v>
      </c>
      <c r="L51411" t="s">
        <v>213</v>
      </c>
      <c r="M51411" t="s">
        <v>218</v>
      </c>
      <c r="N51411" t="s">
        <v>224</v>
      </c>
      <c r="O51411" t="s">
        <v>161</v>
      </c>
      <c r="P51411" t="s">
        <v>42</v>
      </c>
      <c r="Q51411" t="s">
        <v>47</v>
      </c>
      <c r="R51411" t="s">
        <v>46</v>
      </c>
    </row>
    <row r="51412" spans="1:18" hidden="1">
      <c r="A51412" s="4">
        <v>45190</v>
      </c>
      <c r="B51412" s="5">
        <v>0.80429398148148146</v>
      </c>
      <c r="C51412" t="s">
        <v>29</v>
      </c>
      <c r="D51412">
        <v>602105</v>
      </c>
      <c r="E51412" t="s">
        <v>197</v>
      </c>
      <c r="F51412" t="s">
        <v>202</v>
      </c>
      <c r="G51412" t="s">
        <v>30</v>
      </c>
      <c r="H51412" t="s">
        <v>205</v>
      </c>
      <c r="I51412" t="s">
        <v>30</v>
      </c>
      <c r="J51412" t="s">
        <v>206</v>
      </c>
      <c r="K51412">
        <v>9</v>
      </c>
      <c r="L51412" t="s">
        <v>213</v>
      </c>
      <c r="M51412" t="s">
        <v>218</v>
      </c>
      <c r="N51412" t="s">
        <v>228</v>
      </c>
      <c r="O51412" t="s">
        <v>161</v>
      </c>
      <c r="P51412" t="s">
        <v>42</v>
      </c>
      <c r="Q51412" t="s">
        <v>47</v>
      </c>
      <c r="R51412" t="s">
        <v>46</v>
      </c>
    </row>
    <row r="51413" spans="1:18" hidden="1">
      <c r="A51413" s="4">
        <v>45190</v>
      </c>
      <c r="B51413" s="5">
        <v>0.80429398148148146</v>
      </c>
      <c r="C51413" t="s">
        <v>29</v>
      </c>
      <c r="D51413">
        <v>602105</v>
      </c>
      <c r="E51413" t="s">
        <v>197</v>
      </c>
      <c r="F51413" t="s">
        <v>202</v>
      </c>
      <c r="G51413" t="s">
        <v>30</v>
      </c>
      <c r="H51413" t="s">
        <v>205</v>
      </c>
      <c r="I51413" t="s">
        <v>30</v>
      </c>
      <c r="J51413" t="s">
        <v>206</v>
      </c>
      <c r="K51413">
        <v>9</v>
      </c>
      <c r="L51413" t="s">
        <v>213</v>
      </c>
      <c r="M51413" t="s">
        <v>218</v>
      </c>
      <c r="N51413" t="s">
        <v>220</v>
      </c>
      <c r="O51413" t="s">
        <v>161</v>
      </c>
      <c r="P51413" t="s">
        <v>192</v>
      </c>
      <c r="Q51413" t="s">
        <v>47</v>
      </c>
      <c r="R51413" t="s">
        <v>46</v>
      </c>
    </row>
    <row r="51414" spans="1:18" hidden="1">
      <c r="A51414" s="4">
        <v>45190</v>
      </c>
      <c r="B51414" s="5">
        <v>0.80429398148148146</v>
      </c>
      <c r="C51414" t="s">
        <v>29</v>
      </c>
      <c r="D51414">
        <v>602105</v>
      </c>
      <c r="E51414" t="s">
        <v>197</v>
      </c>
      <c r="F51414" t="s">
        <v>202</v>
      </c>
      <c r="G51414" t="s">
        <v>30</v>
      </c>
      <c r="H51414" t="s">
        <v>205</v>
      </c>
      <c r="I51414" t="s">
        <v>30</v>
      </c>
      <c r="J51414" t="s">
        <v>206</v>
      </c>
      <c r="K51414">
        <v>9</v>
      </c>
      <c r="L51414" t="s">
        <v>213</v>
      </c>
      <c r="M51414" t="s">
        <v>218</v>
      </c>
      <c r="N51414" t="s">
        <v>224</v>
      </c>
      <c r="O51414" t="s">
        <v>161</v>
      </c>
      <c r="P51414" t="s">
        <v>192</v>
      </c>
      <c r="Q51414" t="s">
        <v>47</v>
      </c>
      <c r="R51414" t="s">
        <v>46</v>
      </c>
    </row>
    <row r="51415" spans="1:18" hidden="1">
      <c r="A51415" s="4">
        <v>45190</v>
      </c>
      <c r="B51415" s="5">
        <v>0.80429398148148146</v>
      </c>
      <c r="C51415" t="s">
        <v>29</v>
      </c>
      <c r="D51415">
        <v>602105</v>
      </c>
      <c r="E51415" t="s">
        <v>197</v>
      </c>
      <c r="F51415" t="s">
        <v>202</v>
      </c>
      <c r="G51415" t="s">
        <v>30</v>
      </c>
      <c r="H51415" t="s">
        <v>205</v>
      </c>
      <c r="I51415" t="s">
        <v>30</v>
      </c>
      <c r="J51415" t="s">
        <v>206</v>
      </c>
      <c r="K51415">
        <v>9</v>
      </c>
      <c r="L51415" t="s">
        <v>213</v>
      </c>
      <c r="M51415" t="s">
        <v>218</v>
      </c>
      <c r="N51415" t="s">
        <v>228</v>
      </c>
      <c r="O51415" t="s">
        <v>161</v>
      </c>
      <c r="P51415" t="s">
        <v>192</v>
      </c>
      <c r="Q51415" t="s">
        <v>47</v>
      </c>
      <c r="R51415" t="s">
        <v>46</v>
      </c>
    </row>
    <row r="51416" spans="1:18" hidden="1">
      <c r="A51416" s="4">
        <v>45190</v>
      </c>
      <c r="B51416" s="5">
        <v>0.80429398148148146</v>
      </c>
      <c r="C51416" t="s">
        <v>29</v>
      </c>
      <c r="D51416">
        <v>602105</v>
      </c>
      <c r="E51416" t="s">
        <v>197</v>
      </c>
      <c r="F51416" t="s">
        <v>202</v>
      </c>
      <c r="G51416" t="s">
        <v>30</v>
      </c>
      <c r="H51416" t="s">
        <v>205</v>
      </c>
      <c r="I51416" t="s">
        <v>30</v>
      </c>
      <c r="J51416" t="s">
        <v>206</v>
      </c>
      <c r="K51416">
        <v>9</v>
      </c>
      <c r="L51416" t="s">
        <v>213</v>
      </c>
      <c r="M51416" t="s">
        <v>218</v>
      </c>
      <c r="N51416" t="s">
        <v>220</v>
      </c>
      <c r="O51416" t="s">
        <v>161</v>
      </c>
      <c r="P51416" t="s">
        <v>194</v>
      </c>
      <c r="Q51416" t="s">
        <v>47</v>
      </c>
      <c r="R51416" t="s">
        <v>46</v>
      </c>
    </row>
    <row r="51417" spans="1:18" hidden="1">
      <c r="A51417" s="4">
        <v>45190</v>
      </c>
      <c r="B51417" s="5">
        <v>0.80429398148148146</v>
      </c>
      <c r="C51417" t="s">
        <v>29</v>
      </c>
      <c r="D51417">
        <v>602105</v>
      </c>
      <c r="E51417" t="s">
        <v>197</v>
      </c>
      <c r="F51417" t="s">
        <v>202</v>
      </c>
      <c r="G51417" t="s">
        <v>30</v>
      </c>
      <c r="H51417" t="s">
        <v>205</v>
      </c>
      <c r="I51417" t="s">
        <v>30</v>
      </c>
      <c r="J51417" t="s">
        <v>206</v>
      </c>
      <c r="K51417">
        <v>9</v>
      </c>
      <c r="L51417" t="s">
        <v>213</v>
      </c>
      <c r="M51417" t="s">
        <v>218</v>
      </c>
      <c r="N51417" t="s">
        <v>224</v>
      </c>
      <c r="O51417" t="s">
        <v>161</v>
      </c>
      <c r="P51417" t="s">
        <v>194</v>
      </c>
      <c r="Q51417" t="s">
        <v>47</v>
      </c>
      <c r="R51417" t="s">
        <v>46</v>
      </c>
    </row>
    <row r="51418" spans="1:18" hidden="1">
      <c r="A51418" s="4">
        <v>45190</v>
      </c>
      <c r="B51418" s="5">
        <v>0.80429398148148146</v>
      </c>
      <c r="C51418" t="s">
        <v>29</v>
      </c>
      <c r="D51418">
        <v>602105</v>
      </c>
      <c r="E51418" t="s">
        <v>197</v>
      </c>
      <c r="F51418" t="s">
        <v>202</v>
      </c>
      <c r="G51418" t="s">
        <v>30</v>
      </c>
      <c r="H51418" t="s">
        <v>205</v>
      </c>
      <c r="I51418" t="s">
        <v>30</v>
      </c>
      <c r="J51418" t="s">
        <v>206</v>
      </c>
      <c r="K51418">
        <v>9</v>
      </c>
      <c r="L51418" t="s">
        <v>213</v>
      </c>
      <c r="M51418" t="s">
        <v>218</v>
      </c>
      <c r="N51418" t="s">
        <v>228</v>
      </c>
      <c r="O51418" t="s">
        <v>161</v>
      </c>
      <c r="P51418" t="s">
        <v>194</v>
      </c>
      <c r="Q51418" t="s">
        <v>47</v>
      </c>
      <c r="R51418" t="s">
        <v>46</v>
      </c>
    </row>
    <row r="51419" spans="1:18" hidden="1">
      <c r="A51419" s="4">
        <v>45190</v>
      </c>
      <c r="B51419" s="5">
        <v>0.80429398148148146</v>
      </c>
      <c r="C51419" t="s">
        <v>29</v>
      </c>
      <c r="D51419">
        <v>602105</v>
      </c>
      <c r="E51419" t="s">
        <v>197</v>
      </c>
      <c r="F51419" t="s">
        <v>202</v>
      </c>
      <c r="G51419" t="s">
        <v>30</v>
      </c>
      <c r="H51419" t="s">
        <v>205</v>
      </c>
      <c r="I51419" t="s">
        <v>30</v>
      </c>
      <c r="J51419" t="s">
        <v>206</v>
      </c>
      <c r="K51419">
        <v>9</v>
      </c>
      <c r="L51419" t="s">
        <v>213</v>
      </c>
      <c r="M51419" t="s">
        <v>218</v>
      </c>
      <c r="N51419" t="s">
        <v>220</v>
      </c>
      <c r="O51419" t="s">
        <v>161</v>
      </c>
      <c r="P51419" t="s">
        <v>195</v>
      </c>
      <c r="Q51419" t="s">
        <v>47</v>
      </c>
      <c r="R51419" t="s">
        <v>46</v>
      </c>
    </row>
    <row r="51420" spans="1:18" hidden="1">
      <c r="A51420" s="4">
        <v>45190</v>
      </c>
      <c r="B51420" s="5">
        <v>0.80429398148148146</v>
      </c>
      <c r="C51420" t="s">
        <v>29</v>
      </c>
      <c r="D51420">
        <v>602105</v>
      </c>
      <c r="E51420" t="s">
        <v>197</v>
      </c>
      <c r="F51420" t="s">
        <v>202</v>
      </c>
      <c r="G51420" t="s">
        <v>30</v>
      </c>
      <c r="H51420" t="s">
        <v>205</v>
      </c>
      <c r="I51420" t="s">
        <v>30</v>
      </c>
      <c r="J51420" t="s">
        <v>206</v>
      </c>
      <c r="K51420">
        <v>9</v>
      </c>
      <c r="L51420" t="s">
        <v>213</v>
      </c>
      <c r="M51420" t="s">
        <v>218</v>
      </c>
      <c r="N51420" t="s">
        <v>224</v>
      </c>
      <c r="O51420" t="s">
        <v>161</v>
      </c>
      <c r="P51420" t="s">
        <v>195</v>
      </c>
      <c r="Q51420" t="s">
        <v>47</v>
      </c>
      <c r="R51420" t="s">
        <v>46</v>
      </c>
    </row>
    <row r="51421" spans="1:18" hidden="1">
      <c r="A51421" s="4">
        <v>45190</v>
      </c>
      <c r="B51421" s="5">
        <v>0.80429398148148146</v>
      </c>
      <c r="C51421" t="s">
        <v>29</v>
      </c>
      <c r="D51421">
        <v>602105</v>
      </c>
      <c r="E51421" t="s">
        <v>197</v>
      </c>
      <c r="F51421" t="s">
        <v>202</v>
      </c>
      <c r="G51421" t="s">
        <v>30</v>
      </c>
      <c r="H51421" t="s">
        <v>205</v>
      </c>
      <c r="I51421" t="s">
        <v>30</v>
      </c>
      <c r="J51421" t="s">
        <v>206</v>
      </c>
      <c r="K51421">
        <v>9</v>
      </c>
      <c r="L51421" t="s">
        <v>213</v>
      </c>
      <c r="M51421" t="s">
        <v>218</v>
      </c>
      <c r="N51421" t="s">
        <v>228</v>
      </c>
      <c r="O51421" t="s">
        <v>161</v>
      </c>
      <c r="P51421" t="s">
        <v>195</v>
      </c>
      <c r="Q51421" t="s">
        <v>47</v>
      </c>
      <c r="R51421" t="s">
        <v>46</v>
      </c>
    </row>
    <row r="51422" spans="1:18" hidden="1">
      <c r="A51422" s="4">
        <v>45190</v>
      </c>
      <c r="B51422" s="5">
        <v>0.80429398148148146</v>
      </c>
      <c r="C51422" t="s">
        <v>29</v>
      </c>
      <c r="D51422">
        <v>602105</v>
      </c>
      <c r="E51422" t="s">
        <v>197</v>
      </c>
      <c r="F51422" t="s">
        <v>202</v>
      </c>
      <c r="G51422" t="s">
        <v>30</v>
      </c>
      <c r="H51422" t="s">
        <v>205</v>
      </c>
      <c r="I51422" t="s">
        <v>30</v>
      </c>
      <c r="J51422" t="s">
        <v>206</v>
      </c>
      <c r="K51422">
        <v>9</v>
      </c>
      <c r="L51422" t="s">
        <v>213</v>
      </c>
      <c r="M51422" t="s">
        <v>218</v>
      </c>
      <c r="N51422" t="s">
        <v>220</v>
      </c>
      <c r="O51422" t="s">
        <v>161</v>
      </c>
      <c r="P51422" t="s">
        <v>196</v>
      </c>
      <c r="Q51422" t="s">
        <v>47</v>
      </c>
      <c r="R51422" t="s">
        <v>46</v>
      </c>
    </row>
    <row r="51423" spans="1:18" hidden="1">
      <c r="A51423" s="4">
        <v>45190</v>
      </c>
      <c r="B51423" s="5">
        <v>0.80429398148148146</v>
      </c>
      <c r="C51423" t="s">
        <v>29</v>
      </c>
      <c r="D51423">
        <v>602105</v>
      </c>
      <c r="E51423" t="s">
        <v>197</v>
      </c>
      <c r="F51423" t="s">
        <v>202</v>
      </c>
      <c r="G51423" t="s">
        <v>30</v>
      </c>
      <c r="H51423" t="s">
        <v>205</v>
      </c>
      <c r="I51423" t="s">
        <v>30</v>
      </c>
      <c r="J51423" t="s">
        <v>206</v>
      </c>
      <c r="K51423">
        <v>9</v>
      </c>
      <c r="L51423" t="s">
        <v>213</v>
      </c>
      <c r="M51423" t="s">
        <v>218</v>
      </c>
      <c r="N51423" t="s">
        <v>224</v>
      </c>
      <c r="O51423" t="s">
        <v>161</v>
      </c>
      <c r="P51423" t="s">
        <v>196</v>
      </c>
      <c r="Q51423" t="s">
        <v>47</v>
      </c>
      <c r="R51423" t="s">
        <v>46</v>
      </c>
    </row>
    <row r="51424" spans="1:18" hidden="1">
      <c r="A51424" s="4">
        <v>45190</v>
      </c>
      <c r="B51424" s="5">
        <v>0.80429398148148146</v>
      </c>
      <c r="C51424" t="s">
        <v>29</v>
      </c>
      <c r="D51424">
        <v>602105</v>
      </c>
      <c r="E51424" t="s">
        <v>197</v>
      </c>
      <c r="F51424" t="s">
        <v>202</v>
      </c>
      <c r="G51424" t="s">
        <v>30</v>
      </c>
      <c r="H51424" t="s">
        <v>205</v>
      </c>
      <c r="I51424" t="s">
        <v>30</v>
      </c>
      <c r="J51424" t="s">
        <v>206</v>
      </c>
      <c r="K51424">
        <v>9</v>
      </c>
      <c r="L51424" t="s">
        <v>213</v>
      </c>
      <c r="M51424" t="s">
        <v>218</v>
      </c>
      <c r="N51424" t="s">
        <v>228</v>
      </c>
      <c r="O51424" t="s">
        <v>161</v>
      </c>
      <c r="P51424" t="s">
        <v>196</v>
      </c>
      <c r="Q51424" t="s">
        <v>47</v>
      </c>
      <c r="R51424" t="s">
        <v>46</v>
      </c>
    </row>
    <row r="51425" spans="1:18" hidden="1">
      <c r="A51425" s="4">
        <v>45190</v>
      </c>
      <c r="B51425" s="5">
        <v>0.80429398148148146</v>
      </c>
      <c r="C51425" t="s">
        <v>29</v>
      </c>
      <c r="D51425">
        <v>602105</v>
      </c>
      <c r="E51425" t="s">
        <v>197</v>
      </c>
      <c r="F51425" t="s">
        <v>202</v>
      </c>
      <c r="G51425" t="s">
        <v>30</v>
      </c>
      <c r="H51425" t="s">
        <v>205</v>
      </c>
      <c r="I51425" t="s">
        <v>30</v>
      </c>
      <c r="J51425" t="s">
        <v>206</v>
      </c>
      <c r="K51425">
        <v>9</v>
      </c>
      <c r="L51425" t="s">
        <v>213</v>
      </c>
      <c r="M51425" t="s">
        <v>218</v>
      </c>
      <c r="N51425" t="s">
        <v>220</v>
      </c>
      <c r="O51425" t="s">
        <v>158</v>
      </c>
      <c r="P51425" t="s">
        <v>42</v>
      </c>
      <c r="Q51425" t="s">
        <v>47</v>
      </c>
      <c r="R51425" t="s">
        <v>46</v>
      </c>
    </row>
    <row r="51426" spans="1:18" hidden="1">
      <c r="A51426" s="4">
        <v>45190</v>
      </c>
      <c r="B51426" s="5">
        <v>0.80429398148148146</v>
      </c>
      <c r="C51426" t="s">
        <v>29</v>
      </c>
      <c r="D51426">
        <v>602105</v>
      </c>
      <c r="E51426" t="s">
        <v>197</v>
      </c>
      <c r="F51426" t="s">
        <v>202</v>
      </c>
      <c r="G51426" t="s">
        <v>30</v>
      </c>
      <c r="H51426" t="s">
        <v>205</v>
      </c>
      <c r="I51426" t="s">
        <v>30</v>
      </c>
      <c r="J51426" t="s">
        <v>206</v>
      </c>
      <c r="K51426">
        <v>9</v>
      </c>
      <c r="L51426" t="s">
        <v>213</v>
      </c>
      <c r="M51426" t="s">
        <v>218</v>
      </c>
      <c r="N51426" t="s">
        <v>224</v>
      </c>
      <c r="O51426" t="s">
        <v>158</v>
      </c>
      <c r="P51426" t="s">
        <v>42</v>
      </c>
      <c r="Q51426" t="s">
        <v>47</v>
      </c>
      <c r="R51426" t="s">
        <v>46</v>
      </c>
    </row>
    <row r="51427" spans="1:18" hidden="1">
      <c r="A51427" s="4">
        <v>45190</v>
      </c>
      <c r="B51427" s="5">
        <v>0.80429398148148146</v>
      </c>
      <c r="C51427" t="s">
        <v>29</v>
      </c>
      <c r="D51427">
        <v>602105</v>
      </c>
      <c r="E51427" t="s">
        <v>197</v>
      </c>
      <c r="F51427" t="s">
        <v>202</v>
      </c>
      <c r="G51427" t="s">
        <v>30</v>
      </c>
      <c r="H51427" t="s">
        <v>205</v>
      </c>
      <c r="I51427" t="s">
        <v>30</v>
      </c>
      <c r="J51427" t="s">
        <v>206</v>
      </c>
      <c r="K51427">
        <v>9</v>
      </c>
      <c r="L51427" t="s">
        <v>213</v>
      </c>
      <c r="M51427" t="s">
        <v>218</v>
      </c>
      <c r="N51427" t="s">
        <v>228</v>
      </c>
      <c r="O51427" t="s">
        <v>158</v>
      </c>
      <c r="P51427" t="s">
        <v>42</v>
      </c>
      <c r="Q51427" t="s">
        <v>47</v>
      </c>
      <c r="R51427" t="s">
        <v>46</v>
      </c>
    </row>
    <row r="51428" spans="1:18" hidden="1">
      <c r="A51428" s="4">
        <v>45190</v>
      </c>
      <c r="B51428" s="5">
        <v>0.80429398148148146</v>
      </c>
      <c r="C51428" t="s">
        <v>29</v>
      </c>
      <c r="D51428">
        <v>602105</v>
      </c>
      <c r="E51428" t="s">
        <v>197</v>
      </c>
      <c r="F51428" t="s">
        <v>202</v>
      </c>
      <c r="G51428" t="s">
        <v>30</v>
      </c>
      <c r="H51428" t="s">
        <v>205</v>
      </c>
      <c r="I51428" t="s">
        <v>30</v>
      </c>
      <c r="J51428" t="s">
        <v>206</v>
      </c>
      <c r="K51428">
        <v>9</v>
      </c>
      <c r="L51428" t="s">
        <v>213</v>
      </c>
      <c r="M51428" t="s">
        <v>218</v>
      </c>
      <c r="N51428" t="s">
        <v>220</v>
      </c>
      <c r="O51428" t="s">
        <v>158</v>
      </c>
      <c r="P51428" t="s">
        <v>192</v>
      </c>
      <c r="Q51428" t="s">
        <v>47</v>
      </c>
      <c r="R51428" t="s">
        <v>46</v>
      </c>
    </row>
    <row r="51429" spans="1:18" hidden="1">
      <c r="A51429" s="4">
        <v>45190</v>
      </c>
      <c r="B51429" s="5">
        <v>0.80429398148148146</v>
      </c>
      <c r="C51429" t="s">
        <v>29</v>
      </c>
      <c r="D51429">
        <v>602105</v>
      </c>
      <c r="E51429" t="s">
        <v>197</v>
      </c>
      <c r="F51429" t="s">
        <v>202</v>
      </c>
      <c r="G51429" t="s">
        <v>30</v>
      </c>
      <c r="H51429" t="s">
        <v>205</v>
      </c>
      <c r="I51429" t="s">
        <v>30</v>
      </c>
      <c r="J51429" t="s">
        <v>206</v>
      </c>
      <c r="K51429">
        <v>9</v>
      </c>
      <c r="L51429" t="s">
        <v>213</v>
      </c>
      <c r="M51429" t="s">
        <v>218</v>
      </c>
      <c r="N51429" t="s">
        <v>224</v>
      </c>
      <c r="O51429" t="s">
        <v>158</v>
      </c>
      <c r="P51429" t="s">
        <v>192</v>
      </c>
      <c r="Q51429" t="s">
        <v>47</v>
      </c>
      <c r="R51429" t="s">
        <v>46</v>
      </c>
    </row>
    <row r="51430" spans="1:18" hidden="1">
      <c r="A51430" s="4">
        <v>45190</v>
      </c>
      <c r="B51430" s="5">
        <v>0.80429398148148146</v>
      </c>
      <c r="C51430" t="s">
        <v>29</v>
      </c>
      <c r="D51430">
        <v>602105</v>
      </c>
      <c r="E51430" t="s">
        <v>197</v>
      </c>
      <c r="F51430" t="s">
        <v>202</v>
      </c>
      <c r="G51430" t="s">
        <v>30</v>
      </c>
      <c r="H51430" t="s">
        <v>205</v>
      </c>
      <c r="I51430" t="s">
        <v>30</v>
      </c>
      <c r="J51430" t="s">
        <v>206</v>
      </c>
      <c r="K51430">
        <v>9</v>
      </c>
      <c r="L51430" t="s">
        <v>213</v>
      </c>
      <c r="M51430" t="s">
        <v>218</v>
      </c>
      <c r="N51430" t="s">
        <v>228</v>
      </c>
      <c r="O51430" t="s">
        <v>158</v>
      </c>
      <c r="P51430" t="s">
        <v>192</v>
      </c>
      <c r="Q51430" t="s">
        <v>47</v>
      </c>
      <c r="R51430" t="s">
        <v>46</v>
      </c>
    </row>
    <row r="51431" spans="1:18" hidden="1">
      <c r="A51431" s="4">
        <v>45190</v>
      </c>
      <c r="B51431" s="5">
        <v>0.80429398148148146</v>
      </c>
      <c r="C51431" t="s">
        <v>29</v>
      </c>
      <c r="D51431">
        <v>602105</v>
      </c>
      <c r="E51431" t="s">
        <v>197</v>
      </c>
      <c r="F51431" t="s">
        <v>202</v>
      </c>
      <c r="G51431" t="s">
        <v>30</v>
      </c>
      <c r="H51431" t="s">
        <v>205</v>
      </c>
      <c r="I51431" t="s">
        <v>30</v>
      </c>
      <c r="J51431" t="s">
        <v>206</v>
      </c>
      <c r="K51431">
        <v>9</v>
      </c>
      <c r="L51431" t="s">
        <v>213</v>
      </c>
      <c r="M51431" t="s">
        <v>218</v>
      </c>
      <c r="N51431" t="s">
        <v>220</v>
      </c>
      <c r="O51431" t="s">
        <v>158</v>
      </c>
      <c r="P51431" t="s">
        <v>194</v>
      </c>
      <c r="Q51431" t="s">
        <v>47</v>
      </c>
      <c r="R51431" t="s">
        <v>46</v>
      </c>
    </row>
    <row r="51432" spans="1:18" hidden="1">
      <c r="A51432" s="4">
        <v>45190</v>
      </c>
      <c r="B51432" s="5">
        <v>0.80429398148148146</v>
      </c>
      <c r="C51432" t="s">
        <v>29</v>
      </c>
      <c r="D51432">
        <v>602105</v>
      </c>
      <c r="E51432" t="s">
        <v>197</v>
      </c>
      <c r="F51432" t="s">
        <v>202</v>
      </c>
      <c r="G51432" t="s">
        <v>30</v>
      </c>
      <c r="H51432" t="s">
        <v>205</v>
      </c>
      <c r="I51432" t="s">
        <v>30</v>
      </c>
      <c r="J51432" t="s">
        <v>206</v>
      </c>
      <c r="K51432">
        <v>9</v>
      </c>
      <c r="L51432" t="s">
        <v>213</v>
      </c>
      <c r="M51432" t="s">
        <v>218</v>
      </c>
      <c r="N51432" t="s">
        <v>224</v>
      </c>
      <c r="O51432" t="s">
        <v>158</v>
      </c>
      <c r="P51432" t="s">
        <v>194</v>
      </c>
      <c r="Q51432" t="s">
        <v>47</v>
      </c>
      <c r="R51432" t="s">
        <v>46</v>
      </c>
    </row>
    <row r="51433" spans="1:18" hidden="1">
      <c r="A51433" s="4">
        <v>45190</v>
      </c>
      <c r="B51433" s="5">
        <v>0.80429398148148146</v>
      </c>
      <c r="C51433" t="s">
        <v>29</v>
      </c>
      <c r="D51433">
        <v>602105</v>
      </c>
      <c r="E51433" t="s">
        <v>197</v>
      </c>
      <c r="F51433" t="s">
        <v>202</v>
      </c>
      <c r="G51433" t="s">
        <v>30</v>
      </c>
      <c r="H51433" t="s">
        <v>205</v>
      </c>
      <c r="I51433" t="s">
        <v>30</v>
      </c>
      <c r="J51433" t="s">
        <v>206</v>
      </c>
      <c r="K51433">
        <v>9</v>
      </c>
      <c r="L51433" t="s">
        <v>213</v>
      </c>
      <c r="M51433" t="s">
        <v>218</v>
      </c>
      <c r="N51433" t="s">
        <v>228</v>
      </c>
      <c r="O51433" t="s">
        <v>158</v>
      </c>
      <c r="P51433" t="s">
        <v>194</v>
      </c>
      <c r="Q51433" t="s">
        <v>47</v>
      </c>
      <c r="R51433" t="s">
        <v>46</v>
      </c>
    </row>
    <row r="51434" spans="1:18" hidden="1">
      <c r="A51434" s="4">
        <v>45190</v>
      </c>
      <c r="B51434" s="5">
        <v>0.80429398148148146</v>
      </c>
      <c r="C51434" t="s">
        <v>29</v>
      </c>
      <c r="D51434">
        <v>602105</v>
      </c>
      <c r="E51434" t="s">
        <v>197</v>
      </c>
      <c r="F51434" t="s">
        <v>202</v>
      </c>
      <c r="G51434" t="s">
        <v>30</v>
      </c>
      <c r="H51434" t="s">
        <v>205</v>
      </c>
      <c r="I51434" t="s">
        <v>30</v>
      </c>
      <c r="J51434" t="s">
        <v>206</v>
      </c>
      <c r="K51434">
        <v>9</v>
      </c>
      <c r="L51434" t="s">
        <v>213</v>
      </c>
      <c r="M51434" t="s">
        <v>218</v>
      </c>
      <c r="N51434" t="s">
        <v>220</v>
      </c>
      <c r="O51434" t="s">
        <v>158</v>
      </c>
      <c r="P51434" t="s">
        <v>195</v>
      </c>
      <c r="Q51434" t="s">
        <v>47</v>
      </c>
      <c r="R51434" t="s">
        <v>46</v>
      </c>
    </row>
    <row r="51435" spans="1:18" hidden="1">
      <c r="A51435" s="4">
        <v>45190</v>
      </c>
      <c r="B51435" s="5">
        <v>0.80429398148148146</v>
      </c>
      <c r="C51435" t="s">
        <v>29</v>
      </c>
      <c r="D51435">
        <v>602105</v>
      </c>
      <c r="E51435" t="s">
        <v>197</v>
      </c>
      <c r="F51435" t="s">
        <v>202</v>
      </c>
      <c r="G51435" t="s">
        <v>30</v>
      </c>
      <c r="H51435" t="s">
        <v>205</v>
      </c>
      <c r="I51435" t="s">
        <v>30</v>
      </c>
      <c r="J51435" t="s">
        <v>206</v>
      </c>
      <c r="K51435">
        <v>9</v>
      </c>
      <c r="L51435" t="s">
        <v>213</v>
      </c>
      <c r="M51435" t="s">
        <v>218</v>
      </c>
      <c r="N51435" t="s">
        <v>224</v>
      </c>
      <c r="O51435" t="s">
        <v>158</v>
      </c>
      <c r="P51435" t="s">
        <v>195</v>
      </c>
      <c r="Q51435" t="s">
        <v>47</v>
      </c>
      <c r="R51435" t="s">
        <v>46</v>
      </c>
    </row>
    <row r="51436" spans="1:18" hidden="1">
      <c r="A51436" s="4">
        <v>45190</v>
      </c>
      <c r="B51436" s="5">
        <v>0.80429398148148146</v>
      </c>
      <c r="C51436" t="s">
        <v>29</v>
      </c>
      <c r="D51436">
        <v>602105</v>
      </c>
      <c r="E51436" t="s">
        <v>197</v>
      </c>
      <c r="F51436" t="s">
        <v>202</v>
      </c>
      <c r="G51436" t="s">
        <v>30</v>
      </c>
      <c r="H51436" t="s">
        <v>205</v>
      </c>
      <c r="I51436" t="s">
        <v>30</v>
      </c>
      <c r="J51436" t="s">
        <v>206</v>
      </c>
      <c r="K51436">
        <v>9</v>
      </c>
      <c r="L51436" t="s">
        <v>213</v>
      </c>
      <c r="M51436" t="s">
        <v>218</v>
      </c>
      <c r="N51436" t="s">
        <v>228</v>
      </c>
      <c r="O51436" t="s">
        <v>158</v>
      </c>
      <c r="P51436" t="s">
        <v>195</v>
      </c>
      <c r="Q51436" t="s">
        <v>47</v>
      </c>
      <c r="R51436" t="s">
        <v>46</v>
      </c>
    </row>
    <row r="51437" spans="1:18" hidden="1">
      <c r="A51437" s="4">
        <v>45190</v>
      </c>
      <c r="B51437" s="5">
        <v>0.80429398148148146</v>
      </c>
      <c r="C51437" t="s">
        <v>29</v>
      </c>
      <c r="D51437">
        <v>602105</v>
      </c>
      <c r="E51437" t="s">
        <v>197</v>
      </c>
      <c r="F51437" t="s">
        <v>202</v>
      </c>
      <c r="G51437" t="s">
        <v>30</v>
      </c>
      <c r="H51437" t="s">
        <v>205</v>
      </c>
      <c r="I51437" t="s">
        <v>30</v>
      </c>
      <c r="J51437" t="s">
        <v>206</v>
      </c>
      <c r="K51437">
        <v>9</v>
      </c>
      <c r="L51437" t="s">
        <v>213</v>
      </c>
      <c r="M51437" t="s">
        <v>218</v>
      </c>
      <c r="N51437" t="s">
        <v>220</v>
      </c>
      <c r="O51437" t="s">
        <v>158</v>
      </c>
      <c r="P51437" t="s">
        <v>196</v>
      </c>
      <c r="Q51437" t="s">
        <v>47</v>
      </c>
      <c r="R51437" t="s">
        <v>46</v>
      </c>
    </row>
    <row r="51438" spans="1:18" hidden="1">
      <c r="A51438" s="4">
        <v>45190</v>
      </c>
      <c r="B51438" s="5">
        <v>0.80429398148148146</v>
      </c>
      <c r="C51438" t="s">
        <v>29</v>
      </c>
      <c r="D51438">
        <v>602105</v>
      </c>
      <c r="E51438" t="s">
        <v>197</v>
      </c>
      <c r="F51438" t="s">
        <v>202</v>
      </c>
      <c r="G51438" t="s">
        <v>30</v>
      </c>
      <c r="H51438" t="s">
        <v>205</v>
      </c>
      <c r="I51438" t="s">
        <v>30</v>
      </c>
      <c r="J51438" t="s">
        <v>206</v>
      </c>
      <c r="K51438">
        <v>9</v>
      </c>
      <c r="L51438" t="s">
        <v>213</v>
      </c>
      <c r="M51438" t="s">
        <v>218</v>
      </c>
      <c r="N51438" t="s">
        <v>224</v>
      </c>
      <c r="O51438" t="s">
        <v>158</v>
      </c>
      <c r="P51438" t="s">
        <v>196</v>
      </c>
      <c r="Q51438" t="s">
        <v>47</v>
      </c>
      <c r="R51438" t="s">
        <v>46</v>
      </c>
    </row>
    <row r="51439" spans="1:18" hidden="1">
      <c r="A51439" s="4">
        <v>45190</v>
      </c>
      <c r="B51439" s="5">
        <v>0.80429398148148146</v>
      </c>
      <c r="C51439" t="s">
        <v>29</v>
      </c>
      <c r="D51439">
        <v>602105</v>
      </c>
      <c r="E51439" t="s">
        <v>197</v>
      </c>
      <c r="F51439" t="s">
        <v>202</v>
      </c>
      <c r="G51439" t="s">
        <v>30</v>
      </c>
      <c r="H51439" t="s">
        <v>205</v>
      </c>
      <c r="I51439" t="s">
        <v>30</v>
      </c>
      <c r="J51439" t="s">
        <v>206</v>
      </c>
      <c r="K51439">
        <v>9</v>
      </c>
      <c r="L51439" t="s">
        <v>213</v>
      </c>
      <c r="M51439" t="s">
        <v>218</v>
      </c>
      <c r="N51439" t="s">
        <v>228</v>
      </c>
      <c r="O51439" t="s">
        <v>158</v>
      </c>
      <c r="P51439" t="s">
        <v>196</v>
      </c>
      <c r="Q51439" t="s">
        <v>47</v>
      </c>
      <c r="R51439" t="s">
        <v>46</v>
      </c>
    </row>
    <row r="51440" spans="1:18" hidden="1">
      <c r="A51440" s="4">
        <v>45190</v>
      </c>
      <c r="B51440" s="5">
        <v>0.80429398148148146</v>
      </c>
      <c r="C51440" t="s">
        <v>29</v>
      </c>
      <c r="D51440">
        <v>602105</v>
      </c>
      <c r="E51440" t="s">
        <v>197</v>
      </c>
      <c r="F51440" t="s">
        <v>202</v>
      </c>
      <c r="G51440" t="s">
        <v>30</v>
      </c>
      <c r="H51440" t="s">
        <v>205</v>
      </c>
      <c r="I51440" t="s">
        <v>30</v>
      </c>
      <c r="J51440" t="s">
        <v>206</v>
      </c>
      <c r="K51440">
        <v>9</v>
      </c>
      <c r="L51440" t="s">
        <v>213</v>
      </c>
      <c r="M51440" t="s">
        <v>218</v>
      </c>
      <c r="N51440" t="s">
        <v>220</v>
      </c>
      <c r="O51440" t="s">
        <v>152</v>
      </c>
      <c r="P51440" t="s">
        <v>42</v>
      </c>
      <c r="Q51440" t="s">
        <v>47</v>
      </c>
      <c r="R51440" t="s">
        <v>46</v>
      </c>
    </row>
    <row r="51441" spans="1:18" hidden="1">
      <c r="A51441" s="4">
        <v>45190</v>
      </c>
      <c r="B51441" s="5">
        <v>0.80429398148148146</v>
      </c>
      <c r="C51441" t="s">
        <v>29</v>
      </c>
      <c r="D51441">
        <v>602105</v>
      </c>
      <c r="E51441" t="s">
        <v>197</v>
      </c>
      <c r="F51441" t="s">
        <v>202</v>
      </c>
      <c r="G51441" t="s">
        <v>30</v>
      </c>
      <c r="H51441" t="s">
        <v>205</v>
      </c>
      <c r="I51441" t="s">
        <v>30</v>
      </c>
      <c r="J51441" t="s">
        <v>206</v>
      </c>
      <c r="K51441">
        <v>9</v>
      </c>
      <c r="L51441" t="s">
        <v>213</v>
      </c>
      <c r="M51441" t="s">
        <v>218</v>
      </c>
      <c r="N51441" t="s">
        <v>224</v>
      </c>
      <c r="O51441" t="s">
        <v>152</v>
      </c>
      <c r="P51441" t="s">
        <v>42</v>
      </c>
      <c r="Q51441" t="s">
        <v>47</v>
      </c>
      <c r="R51441" t="s">
        <v>46</v>
      </c>
    </row>
    <row r="51442" spans="1:18" hidden="1">
      <c r="A51442" s="4">
        <v>45190</v>
      </c>
      <c r="B51442" s="5">
        <v>0.80429398148148146</v>
      </c>
      <c r="C51442" t="s">
        <v>29</v>
      </c>
      <c r="D51442">
        <v>602105</v>
      </c>
      <c r="E51442" t="s">
        <v>197</v>
      </c>
      <c r="F51442" t="s">
        <v>202</v>
      </c>
      <c r="G51442" t="s">
        <v>30</v>
      </c>
      <c r="H51442" t="s">
        <v>205</v>
      </c>
      <c r="I51442" t="s">
        <v>30</v>
      </c>
      <c r="J51442" t="s">
        <v>206</v>
      </c>
      <c r="K51442">
        <v>9</v>
      </c>
      <c r="L51442" t="s">
        <v>213</v>
      </c>
      <c r="M51442" t="s">
        <v>218</v>
      </c>
      <c r="N51442" t="s">
        <v>228</v>
      </c>
      <c r="O51442" t="s">
        <v>152</v>
      </c>
      <c r="P51442" t="s">
        <v>42</v>
      </c>
      <c r="Q51442" t="s">
        <v>47</v>
      </c>
      <c r="R51442" t="s">
        <v>46</v>
      </c>
    </row>
    <row r="51443" spans="1:18" hidden="1">
      <c r="A51443" s="4">
        <v>45190</v>
      </c>
      <c r="B51443" s="5">
        <v>0.80429398148148146</v>
      </c>
      <c r="C51443" t="s">
        <v>29</v>
      </c>
      <c r="D51443">
        <v>602105</v>
      </c>
      <c r="E51443" t="s">
        <v>197</v>
      </c>
      <c r="F51443" t="s">
        <v>202</v>
      </c>
      <c r="G51443" t="s">
        <v>30</v>
      </c>
      <c r="H51443" t="s">
        <v>205</v>
      </c>
      <c r="I51443" t="s">
        <v>30</v>
      </c>
      <c r="J51443" t="s">
        <v>206</v>
      </c>
      <c r="K51443">
        <v>9</v>
      </c>
      <c r="L51443" t="s">
        <v>213</v>
      </c>
      <c r="M51443" t="s">
        <v>218</v>
      </c>
      <c r="N51443" t="s">
        <v>220</v>
      </c>
      <c r="O51443" t="s">
        <v>152</v>
      </c>
      <c r="P51443" t="s">
        <v>192</v>
      </c>
      <c r="Q51443" t="s">
        <v>47</v>
      </c>
      <c r="R51443" t="s">
        <v>46</v>
      </c>
    </row>
    <row r="51444" spans="1:18" hidden="1">
      <c r="A51444" s="4">
        <v>45190</v>
      </c>
      <c r="B51444" s="5">
        <v>0.80429398148148146</v>
      </c>
      <c r="C51444" t="s">
        <v>29</v>
      </c>
      <c r="D51444">
        <v>602105</v>
      </c>
      <c r="E51444" t="s">
        <v>197</v>
      </c>
      <c r="F51444" t="s">
        <v>202</v>
      </c>
      <c r="G51444" t="s">
        <v>30</v>
      </c>
      <c r="H51444" t="s">
        <v>205</v>
      </c>
      <c r="I51444" t="s">
        <v>30</v>
      </c>
      <c r="J51444" t="s">
        <v>206</v>
      </c>
      <c r="K51444">
        <v>9</v>
      </c>
      <c r="L51444" t="s">
        <v>213</v>
      </c>
      <c r="M51444" t="s">
        <v>218</v>
      </c>
      <c r="N51444" t="s">
        <v>224</v>
      </c>
      <c r="O51444" t="s">
        <v>152</v>
      </c>
      <c r="P51444" t="s">
        <v>192</v>
      </c>
      <c r="Q51444" t="s">
        <v>47</v>
      </c>
      <c r="R51444" t="s">
        <v>46</v>
      </c>
    </row>
    <row r="51445" spans="1:18" hidden="1">
      <c r="A51445" s="4">
        <v>45190</v>
      </c>
      <c r="B51445" s="5">
        <v>0.80429398148148146</v>
      </c>
      <c r="C51445" t="s">
        <v>29</v>
      </c>
      <c r="D51445">
        <v>602105</v>
      </c>
      <c r="E51445" t="s">
        <v>197</v>
      </c>
      <c r="F51445" t="s">
        <v>202</v>
      </c>
      <c r="G51445" t="s">
        <v>30</v>
      </c>
      <c r="H51445" t="s">
        <v>205</v>
      </c>
      <c r="I51445" t="s">
        <v>30</v>
      </c>
      <c r="J51445" t="s">
        <v>206</v>
      </c>
      <c r="K51445">
        <v>9</v>
      </c>
      <c r="L51445" t="s">
        <v>213</v>
      </c>
      <c r="M51445" t="s">
        <v>218</v>
      </c>
      <c r="N51445" t="s">
        <v>228</v>
      </c>
      <c r="O51445" t="s">
        <v>152</v>
      </c>
      <c r="P51445" t="s">
        <v>192</v>
      </c>
      <c r="Q51445" t="s">
        <v>47</v>
      </c>
      <c r="R51445" t="s">
        <v>46</v>
      </c>
    </row>
    <row r="51446" spans="1:18" hidden="1">
      <c r="A51446" s="4">
        <v>45190</v>
      </c>
      <c r="B51446" s="5">
        <v>0.80429398148148146</v>
      </c>
      <c r="C51446" t="s">
        <v>29</v>
      </c>
      <c r="D51446">
        <v>602105</v>
      </c>
      <c r="E51446" t="s">
        <v>197</v>
      </c>
      <c r="F51446" t="s">
        <v>202</v>
      </c>
      <c r="G51446" t="s">
        <v>30</v>
      </c>
      <c r="H51446" t="s">
        <v>205</v>
      </c>
      <c r="I51446" t="s">
        <v>30</v>
      </c>
      <c r="J51446" t="s">
        <v>206</v>
      </c>
      <c r="K51446">
        <v>9</v>
      </c>
      <c r="L51446" t="s">
        <v>213</v>
      </c>
      <c r="M51446" t="s">
        <v>218</v>
      </c>
      <c r="N51446" t="s">
        <v>220</v>
      </c>
      <c r="O51446" t="s">
        <v>152</v>
      </c>
      <c r="P51446" t="s">
        <v>194</v>
      </c>
      <c r="Q51446" t="s">
        <v>47</v>
      </c>
      <c r="R51446" t="s">
        <v>46</v>
      </c>
    </row>
    <row r="51447" spans="1:18" hidden="1">
      <c r="A51447" s="4">
        <v>45190</v>
      </c>
      <c r="B51447" s="5">
        <v>0.80429398148148146</v>
      </c>
      <c r="C51447" t="s">
        <v>29</v>
      </c>
      <c r="D51447">
        <v>602105</v>
      </c>
      <c r="E51447" t="s">
        <v>197</v>
      </c>
      <c r="F51447" t="s">
        <v>202</v>
      </c>
      <c r="G51447" t="s">
        <v>30</v>
      </c>
      <c r="H51447" t="s">
        <v>205</v>
      </c>
      <c r="I51447" t="s">
        <v>30</v>
      </c>
      <c r="J51447" t="s">
        <v>206</v>
      </c>
      <c r="K51447">
        <v>9</v>
      </c>
      <c r="L51447" t="s">
        <v>213</v>
      </c>
      <c r="M51447" t="s">
        <v>218</v>
      </c>
      <c r="N51447" t="s">
        <v>224</v>
      </c>
      <c r="O51447" t="s">
        <v>152</v>
      </c>
      <c r="P51447" t="s">
        <v>194</v>
      </c>
      <c r="Q51447" t="s">
        <v>47</v>
      </c>
      <c r="R51447" t="s">
        <v>46</v>
      </c>
    </row>
    <row r="51448" spans="1:18" hidden="1">
      <c r="A51448" s="4">
        <v>45190</v>
      </c>
      <c r="B51448" s="5">
        <v>0.80429398148148146</v>
      </c>
      <c r="C51448" t="s">
        <v>29</v>
      </c>
      <c r="D51448">
        <v>602105</v>
      </c>
      <c r="E51448" t="s">
        <v>197</v>
      </c>
      <c r="F51448" t="s">
        <v>202</v>
      </c>
      <c r="G51448" t="s">
        <v>30</v>
      </c>
      <c r="H51448" t="s">
        <v>205</v>
      </c>
      <c r="I51448" t="s">
        <v>30</v>
      </c>
      <c r="J51448" t="s">
        <v>206</v>
      </c>
      <c r="K51448">
        <v>9</v>
      </c>
      <c r="L51448" t="s">
        <v>213</v>
      </c>
      <c r="M51448" t="s">
        <v>218</v>
      </c>
      <c r="N51448" t="s">
        <v>228</v>
      </c>
      <c r="O51448" t="s">
        <v>152</v>
      </c>
      <c r="P51448" t="s">
        <v>194</v>
      </c>
      <c r="Q51448" t="s">
        <v>47</v>
      </c>
      <c r="R51448" t="s">
        <v>46</v>
      </c>
    </row>
    <row r="51449" spans="1:18" hidden="1">
      <c r="A51449" s="4">
        <v>45190</v>
      </c>
      <c r="B51449" s="5">
        <v>0.80429398148148146</v>
      </c>
      <c r="C51449" t="s">
        <v>29</v>
      </c>
      <c r="D51449">
        <v>602105</v>
      </c>
      <c r="E51449" t="s">
        <v>197</v>
      </c>
      <c r="F51449" t="s">
        <v>202</v>
      </c>
      <c r="G51449" t="s">
        <v>30</v>
      </c>
      <c r="H51449" t="s">
        <v>205</v>
      </c>
      <c r="I51449" t="s">
        <v>30</v>
      </c>
      <c r="J51449" t="s">
        <v>206</v>
      </c>
      <c r="K51449">
        <v>9</v>
      </c>
      <c r="L51449" t="s">
        <v>213</v>
      </c>
      <c r="M51449" t="s">
        <v>218</v>
      </c>
      <c r="N51449" t="s">
        <v>220</v>
      </c>
      <c r="O51449" t="s">
        <v>152</v>
      </c>
      <c r="P51449" t="s">
        <v>195</v>
      </c>
      <c r="Q51449" t="s">
        <v>47</v>
      </c>
      <c r="R51449" t="s">
        <v>46</v>
      </c>
    </row>
    <row r="51450" spans="1:18" hidden="1">
      <c r="A51450" s="4">
        <v>45190</v>
      </c>
      <c r="B51450" s="5">
        <v>0.80429398148148146</v>
      </c>
      <c r="C51450" t="s">
        <v>29</v>
      </c>
      <c r="D51450">
        <v>602105</v>
      </c>
      <c r="E51450" t="s">
        <v>197</v>
      </c>
      <c r="F51450" t="s">
        <v>202</v>
      </c>
      <c r="G51450" t="s">
        <v>30</v>
      </c>
      <c r="H51450" t="s">
        <v>205</v>
      </c>
      <c r="I51450" t="s">
        <v>30</v>
      </c>
      <c r="J51450" t="s">
        <v>206</v>
      </c>
      <c r="K51450">
        <v>9</v>
      </c>
      <c r="L51450" t="s">
        <v>213</v>
      </c>
      <c r="M51450" t="s">
        <v>218</v>
      </c>
      <c r="N51450" t="s">
        <v>224</v>
      </c>
      <c r="O51450" t="s">
        <v>152</v>
      </c>
      <c r="P51450" t="s">
        <v>195</v>
      </c>
      <c r="Q51450" t="s">
        <v>47</v>
      </c>
      <c r="R51450" t="s">
        <v>46</v>
      </c>
    </row>
    <row r="51451" spans="1:18" hidden="1">
      <c r="A51451" s="4">
        <v>45190</v>
      </c>
      <c r="B51451" s="5">
        <v>0.80429398148148146</v>
      </c>
      <c r="C51451" t="s">
        <v>29</v>
      </c>
      <c r="D51451">
        <v>602105</v>
      </c>
      <c r="E51451" t="s">
        <v>197</v>
      </c>
      <c r="F51451" t="s">
        <v>202</v>
      </c>
      <c r="G51451" t="s">
        <v>30</v>
      </c>
      <c r="H51451" t="s">
        <v>205</v>
      </c>
      <c r="I51451" t="s">
        <v>30</v>
      </c>
      <c r="J51451" t="s">
        <v>206</v>
      </c>
      <c r="K51451">
        <v>9</v>
      </c>
      <c r="L51451" t="s">
        <v>213</v>
      </c>
      <c r="M51451" t="s">
        <v>218</v>
      </c>
      <c r="N51451" t="s">
        <v>228</v>
      </c>
      <c r="O51451" t="s">
        <v>152</v>
      </c>
      <c r="P51451" t="s">
        <v>195</v>
      </c>
      <c r="Q51451" t="s">
        <v>47</v>
      </c>
      <c r="R51451" t="s">
        <v>46</v>
      </c>
    </row>
    <row r="51452" spans="1:18" hidden="1">
      <c r="A51452" s="4">
        <v>45190</v>
      </c>
      <c r="B51452" s="5">
        <v>0.80429398148148146</v>
      </c>
      <c r="C51452" t="s">
        <v>29</v>
      </c>
      <c r="D51452">
        <v>602105</v>
      </c>
      <c r="E51452" t="s">
        <v>197</v>
      </c>
      <c r="F51452" t="s">
        <v>202</v>
      </c>
      <c r="G51452" t="s">
        <v>30</v>
      </c>
      <c r="H51452" t="s">
        <v>205</v>
      </c>
      <c r="I51452" t="s">
        <v>30</v>
      </c>
      <c r="J51452" t="s">
        <v>206</v>
      </c>
      <c r="K51452">
        <v>9</v>
      </c>
      <c r="L51452" t="s">
        <v>213</v>
      </c>
      <c r="M51452" t="s">
        <v>218</v>
      </c>
      <c r="N51452" t="s">
        <v>220</v>
      </c>
      <c r="O51452" t="s">
        <v>152</v>
      </c>
      <c r="P51452" t="s">
        <v>196</v>
      </c>
      <c r="Q51452" t="s">
        <v>47</v>
      </c>
      <c r="R51452" t="s">
        <v>46</v>
      </c>
    </row>
    <row r="51453" spans="1:18" hidden="1">
      <c r="A51453" s="4">
        <v>45190</v>
      </c>
      <c r="B51453" s="5">
        <v>0.80429398148148146</v>
      </c>
      <c r="C51453" t="s">
        <v>29</v>
      </c>
      <c r="D51453">
        <v>602105</v>
      </c>
      <c r="E51453" t="s">
        <v>197</v>
      </c>
      <c r="F51453" t="s">
        <v>202</v>
      </c>
      <c r="G51453" t="s">
        <v>30</v>
      </c>
      <c r="H51453" t="s">
        <v>205</v>
      </c>
      <c r="I51453" t="s">
        <v>30</v>
      </c>
      <c r="J51453" t="s">
        <v>206</v>
      </c>
      <c r="K51453">
        <v>9</v>
      </c>
      <c r="L51453" t="s">
        <v>213</v>
      </c>
      <c r="M51453" t="s">
        <v>218</v>
      </c>
      <c r="N51453" t="s">
        <v>224</v>
      </c>
      <c r="O51453" t="s">
        <v>152</v>
      </c>
      <c r="P51453" t="s">
        <v>196</v>
      </c>
      <c r="Q51453" t="s">
        <v>47</v>
      </c>
      <c r="R51453" t="s">
        <v>46</v>
      </c>
    </row>
    <row r="51454" spans="1:18" hidden="1">
      <c r="A51454" s="4">
        <v>45190</v>
      </c>
      <c r="B51454" s="5">
        <v>0.80429398148148146</v>
      </c>
      <c r="C51454" t="s">
        <v>29</v>
      </c>
      <c r="D51454">
        <v>602105</v>
      </c>
      <c r="E51454" t="s">
        <v>197</v>
      </c>
      <c r="F51454" t="s">
        <v>202</v>
      </c>
      <c r="G51454" t="s">
        <v>30</v>
      </c>
      <c r="H51454" t="s">
        <v>205</v>
      </c>
      <c r="I51454" t="s">
        <v>30</v>
      </c>
      <c r="J51454" t="s">
        <v>206</v>
      </c>
      <c r="K51454">
        <v>9</v>
      </c>
      <c r="L51454" t="s">
        <v>213</v>
      </c>
      <c r="M51454" t="s">
        <v>218</v>
      </c>
      <c r="N51454" t="s">
        <v>228</v>
      </c>
      <c r="O51454" t="s">
        <v>152</v>
      </c>
      <c r="P51454" t="s">
        <v>196</v>
      </c>
      <c r="Q51454" t="s">
        <v>47</v>
      </c>
      <c r="R51454" t="s">
        <v>46</v>
      </c>
    </row>
    <row r="51455" spans="1:18" hidden="1">
      <c r="A51455" s="4">
        <v>45190</v>
      </c>
      <c r="B51455" s="5">
        <v>0.80429398148148146</v>
      </c>
      <c r="C51455" t="s">
        <v>29</v>
      </c>
      <c r="D51455">
        <v>602105</v>
      </c>
      <c r="E51455" t="s">
        <v>197</v>
      </c>
      <c r="F51455" t="s">
        <v>202</v>
      </c>
      <c r="G51455" t="s">
        <v>30</v>
      </c>
      <c r="H51455" t="s">
        <v>205</v>
      </c>
      <c r="I51455" t="s">
        <v>30</v>
      </c>
      <c r="J51455" t="s">
        <v>206</v>
      </c>
      <c r="K51455">
        <v>9</v>
      </c>
      <c r="L51455" t="s">
        <v>213</v>
      </c>
      <c r="M51455" t="s">
        <v>218</v>
      </c>
      <c r="N51455" t="s">
        <v>220</v>
      </c>
      <c r="O51455" t="s">
        <v>164</v>
      </c>
      <c r="P51455" t="s">
        <v>42</v>
      </c>
      <c r="Q51455" t="s">
        <v>47</v>
      </c>
      <c r="R51455" t="s">
        <v>46</v>
      </c>
    </row>
    <row r="51456" spans="1:18" hidden="1">
      <c r="A51456" s="4">
        <v>45190</v>
      </c>
      <c r="B51456" s="5">
        <v>0.80429398148148146</v>
      </c>
      <c r="C51456" t="s">
        <v>29</v>
      </c>
      <c r="D51456">
        <v>602105</v>
      </c>
      <c r="E51456" t="s">
        <v>197</v>
      </c>
      <c r="F51456" t="s">
        <v>202</v>
      </c>
      <c r="G51456" t="s">
        <v>30</v>
      </c>
      <c r="H51456" t="s">
        <v>205</v>
      </c>
      <c r="I51456" t="s">
        <v>30</v>
      </c>
      <c r="J51456" t="s">
        <v>206</v>
      </c>
      <c r="K51456">
        <v>9</v>
      </c>
      <c r="L51456" t="s">
        <v>213</v>
      </c>
      <c r="M51456" t="s">
        <v>218</v>
      </c>
      <c r="N51456" t="s">
        <v>224</v>
      </c>
      <c r="O51456" t="s">
        <v>164</v>
      </c>
      <c r="P51456" t="s">
        <v>42</v>
      </c>
      <c r="Q51456" t="s">
        <v>47</v>
      </c>
      <c r="R51456" t="s">
        <v>46</v>
      </c>
    </row>
    <row r="51457" spans="1:18" hidden="1">
      <c r="A51457" s="4">
        <v>45190</v>
      </c>
      <c r="B51457" s="5">
        <v>0.80429398148148146</v>
      </c>
      <c r="C51457" t="s">
        <v>29</v>
      </c>
      <c r="D51457">
        <v>602105</v>
      </c>
      <c r="E51457" t="s">
        <v>197</v>
      </c>
      <c r="F51457" t="s">
        <v>202</v>
      </c>
      <c r="G51457" t="s">
        <v>30</v>
      </c>
      <c r="H51457" t="s">
        <v>205</v>
      </c>
      <c r="I51457" t="s">
        <v>30</v>
      </c>
      <c r="J51457" t="s">
        <v>206</v>
      </c>
      <c r="K51457">
        <v>9</v>
      </c>
      <c r="L51457" t="s">
        <v>213</v>
      </c>
      <c r="M51457" t="s">
        <v>218</v>
      </c>
      <c r="N51457" t="s">
        <v>228</v>
      </c>
      <c r="O51457" t="s">
        <v>164</v>
      </c>
      <c r="P51457" t="s">
        <v>42</v>
      </c>
      <c r="Q51457" t="s">
        <v>47</v>
      </c>
      <c r="R51457" t="s">
        <v>46</v>
      </c>
    </row>
    <row r="51458" spans="1:18" hidden="1">
      <c r="A51458" s="4">
        <v>45190</v>
      </c>
      <c r="B51458" s="5">
        <v>0.80429398148148146</v>
      </c>
      <c r="C51458" t="s">
        <v>29</v>
      </c>
      <c r="D51458">
        <v>602105</v>
      </c>
      <c r="E51458" t="s">
        <v>197</v>
      </c>
      <c r="F51458" t="s">
        <v>202</v>
      </c>
      <c r="G51458" t="s">
        <v>30</v>
      </c>
      <c r="H51458" t="s">
        <v>205</v>
      </c>
      <c r="I51458" t="s">
        <v>30</v>
      </c>
      <c r="J51458" t="s">
        <v>206</v>
      </c>
      <c r="K51458">
        <v>9</v>
      </c>
      <c r="L51458" t="s">
        <v>213</v>
      </c>
      <c r="M51458" t="s">
        <v>218</v>
      </c>
      <c r="N51458" t="s">
        <v>220</v>
      </c>
      <c r="O51458" t="s">
        <v>164</v>
      </c>
      <c r="P51458" t="s">
        <v>192</v>
      </c>
      <c r="Q51458" t="s">
        <v>47</v>
      </c>
      <c r="R51458" t="s">
        <v>46</v>
      </c>
    </row>
    <row r="51459" spans="1:18" hidden="1">
      <c r="A51459" s="4">
        <v>45190</v>
      </c>
      <c r="B51459" s="5">
        <v>0.80429398148148146</v>
      </c>
      <c r="C51459" t="s">
        <v>29</v>
      </c>
      <c r="D51459">
        <v>602105</v>
      </c>
      <c r="E51459" t="s">
        <v>197</v>
      </c>
      <c r="F51459" t="s">
        <v>202</v>
      </c>
      <c r="G51459" t="s">
        <v>30</v>
      </c>
      <c r="H51459" t="s">
        <v>205</v>
      </c>
      <c r="I51459" t="s">
        <v>30</v>
      </c>
      <c r="J51459" t="s">
        <v>206</v>
      </c>
      <c r="K51459">
        <v>9</v>
      </c>
      <c r="L51459" t="s">
        <v>213</v>
      </c>
      <c r="M51459" t="s">
        <v>218</v>
      </c>
      <c r="N51459" t="s">
        <v>224</v>
      </c>
      <c r="O51459" t="s">
        <v>164</v>
      </c>
      <c r="P51459" t="s">
        <v>192</v>
      </c>
      <c r="Q51459" t="s">
        <v>47</v>
      </c>
      <c r="R51459" t="s">
        <v>46</v>
      </c>
    </row>
    <row r="51460" spans="1:18" hidden="1">
      <c r="A51460" s="4">
        <v>45190</v>
      </c>
      <c r="B51460" s="5">
        <v>0.80429398148148146</v>
      </c>
      <c r="C51460" t="s">
        <v>29</v>
      </c>
      <c r="D51460">
        <v>602105</v>
      </c>
      <c r="E51460" t="s">
        <v>197</v>
      </c>
      <c r="F51460" t="s">
        <v>202</v>
      </c>
      <c r="G51460" t="s">
        <v>30</v>
      </c>
      <c r="H51460" t="s">
        <v>205</v>
      </c>
      <c r="I51460" t="s">
        <v>30</v>
      </c>
      <c r="J51460" t="s">
        <v>206</v>
      </c>
      <c r="K51460">
        <v>9</v>
      </c>
      <c r="L51460" t="s">
        <v>213</v>
      </c>
      <c r="M51460" t="s">
        <v>218</v>
      </c>
      <c r="N51460" t="s">
        <v>228</v>
      </c>
      <c r="O51460" t="s">
        <v>164</v>
      </c>
      <c r="P51460" t="s">
        <v>192</v>
      </c>
      <c r="Q51460" t="s">
        <v>47</v>
      </c>
      <c r="R51460" t="s">
        <v>46</v>
      </c>
    </row>
    <row r="51461" spans="1:18" hidden="1">
      <c r="A51461" s="4">
        <v>45190</v>
      </c>
      <c r="B51461" s="5">
        <v>0.80429398148148146</v>
      </c>
      <c r="C51461" t="s">
        <v>29</v>
      </c>
      <c r="D51461">
        <v>602105</v>
      </c>
      <c r="E51461" t="s">
        <v>197</v>
      </c>
      <c r="F51461" t="s">
        <v>202</v>
      </c>
      <c r="G51461" t="s">
        <v>30</v>
      </c>
      <c r="H51461" t="s">
        <v>205</v>
      </c>
      <c r="I51461" t="s">
        <v>30</v>
      </c>
      <c r="J51461" t="s">
        <v>206</v>
      </c>
      <c r="K51461">
        <v>9</v>
      </c>
      <c r="L51461" t="s">
        <v>213</v>
      </c>
      <c r="M51461" t="s">
        <v>218</v>
      </c>
      <c r="N51461" t="s">
        <v>220</v>
      </c>
      <c r="O51461" t="s">
        <v>164</v>
      </c>
      <c r="P51461" t="s">
        <v>194</v>
      </c>
      <c r="Q51461" t="s">
        <v>47</v>
      </c>
      <c r="R51461" t="s">
        <v>46</v>
      </c>
    </row>
    <row r="51462" spans="1:18" hidden="1">
      <c r="A51462" s="4">
        <v>45190</v>
      </c>
      <c r="B51462" s="5">
        <v>0.80429398148148146</v>
      </c>
      <c r="C51462" t="s">
        <v>29</v>
      </c>
      <c r="D51462">
        <v>602105</v>
      </c>
      <c r="E51462" t="s">
        <v>197</v>
      </c>
      <c r="F51462" t="s">
        <v>202</v>
      </c>
      <c r="G51462" t="s">
        <v>30</v>
      </c>
      <c r="H51462" t="s">
        <v>205</v>
      </c>
      <c r="I51462" t="s">
        <v>30</v>
      </c>
      <c r="J51462" t="s">
        <v>206</v>
      </c>
      <c r="K51462">
        <v>9</v>
      </c>
      <c r="L51462" t="s">
        <v>213</v>
      </c>
      <c r="M51462" t="s">
        <v>218</v>
      </c>
      <c r="N51462" t="s">
        <v>224</v>
      </c>
      <c r="O51462" t="s">
        <v>164</v>
      </c>
      <c r="P51462" t="s">
        <v>194</v>
      </c>
      <c r="Q51462" t="s">
        <v>47</v>
      </c>
      <c r="R51462" t="s">
        <v>46</v>
      </c>
    </row>
    <row r="51463" spans="1:18" hidden="1">
      <c r="A51463" s="4">
        <v>45190</v>
      </c>
      <c r="B51463" s="5">
        <v>0.80429398148148146</v>
      </c>
      <c r="C51463" t="s">
        <v>29</v>
      </c>
      <c r="D51463">
        <v>602105</v>
      </c>
      <c r="E51463" t="s">
        <v>197</v>
      </c>
      <c r="F51463" t="s">
        <v>202</v>
      </c>
      <c r="G51463" t="s">
        <v>30</v>
      </c>
      <c r="H51463" t="s">
        <v>205</v>
      </c>
      <c r="I51463" t="s">
        <v>30</v>
      </c>
      <c r="J51463" t="s">
        <v>206</v>
      </c>
      <c r="K51463">
        <v>9</v>
      </c>
      <c r="L51463" t="s">
        <v>213</v>
      </c>
      <c r="M51463" t="s">
        <v>218</v>
      </c>
      <c r="N51463" t="s">
        <v>228</v>
      </c>
      <c r="O51463" t="s">
        <v>164</v>
      </c>
      <c r="P51463" t="s">
        <v>194</v>
      </c>
      <c r="Q51463" t="s">
        <v>47</v>
      </c>
      <c r="R51463" t="s">
        <v>46</v>
      </c>
    </row>
    <row r="51464" spans="1:18" hidden="1">
      <c r="A51464" s="4">
        <v>45190</v>
      </c>
      <c r="B51464" s="5">
        <v>0.80429398148148146</v>
      </c>
      <c r="C51464" t="s">
        <v>29</v>
      </c>
      <c r="D51464">
        <v>602105</v>
      </c>
      <c r="E51464" t="s">
        <v>197</v>
      </c>
      <c r="F51464" t="s">
        <v>202</v>
      </c>
      <c r="G51464" t="s">
        <v>30</v>
      </c>
      <c r="H51464" t="s">
        <v>205</v>
      </c>
      <c r="I51464" t="s">
        <v>30</v>
      </c>
      <c r="J51464" t="s">
        <v>206</v>
      </c>
      <c r="K51464">
        <v>9</v>
      </c>
      <c r="L51464" t="s">
        <v>213</v>
      </c>
      <c r="M51464" t="s">
        <v>218</v>
      </c>
      <c r="N51464" t="s">
        <v>220</v>
      </c>
      <c r="O51464" t="s">
        <v>164</v>
      </c>
      <c r="P51464" t="s">
        <v>195</v>
      </c>
      <c r="Q51464" t="s">
        <v>47</v>
      </c>
      <c r="R51464" t="s">
        <v>46</v>
      </c>
    </row>
    <row r="51465" spans="1:18" hidden="1">
      <c r="A51465" s="4">
        <v>45190</v>
      </c>
      <c r="B51465" s="5">
        <v>0.80429398148148146</v>
      </c>
      <c r="C51465" t="s">
        <v>29</v>
      </c>
      <c r="D51465">
        <v>602105</v>
      </c>
      <c r="E51465" t="s">
        <v>197</v>
      </c>
      <c r="F51465" t="s">
        <v>202</v>
      </c>
      <c r="G51465" t="s">
        <v>30</v>
      </c>
      <c r="H51465" t="s">
        <v>205</v>
      </c>
      <c r="I51465" t="s">
        <v>30</v>
      </c>
      <c r="J51465" t="s">
        <v>206</v>
      </c>
      <c r="K51465">
        <v>9</v>
      </c>
      <c r="L51465" t="s">
        <v>213</v>
      </c>
      <c r="M51465" t="s">
        <v>218</v>
      </c>
      <c r="N51465" t="s">
        <v>224</v>
      </c>
      <c r="O51465" t="s">
        <v>164</v>
      </c>
      <c r="P51465" t="s">
        <v>195</v>
      </c>
      <c r="Q51465" t="s">
        <v>47</v>
      </c>
      <c r="R51465" t="s">
        <v>46</v>
      </c>
    </row>
    <row r="51466" spans="1:18" hidden="1">
      <c r="A51466" s="4">
        <v>45190</v>
      </c>
      <c r="B51466" s="5">
        <v>0.80429398148148146</v>
      </c>
      <c r="C51466" t="s">
        <v>29</v>
      </c>
      <c r="D51466">
        <v>602105</v>
      </c>
      <c r="E51466" t="s">
        <v>197</v>
      </c>
      <c r="F51466" t="s">
        <v>202</v>
      </c>
      <c r="G51466" t="s">
        <v>30</v>
      </c>
      <c r="H51466" t="s">
        <v>205</v>
      </c>
      <c r="I51466" t="s">
        <v>30</v>
      </c>
      <c r="J51466" t="s">
        <v>206</v>
      </c>
      <c r="K51466">
        <v>9</v>
      </c>
      <c r="L51466" t="s">
        <v>213</v>
      </c>
      <c r="M51466" t="s">
        <v>218</v>
      </c>
      <c r="N51466" t="s">
        <v>228</v>
      </c>
      <c r="O51466" t="s">
        <v>164</v>
      </c>
      <c r="P51466" t="s">
        <v>195</v>
      </c>
      <c r="Q51466" t="s">
        <v>47</v>
      </c>
      <c r="R51466" t="s">
        <v>46</v>
      </c>
    </row>
    <row r="51467" spans="1:18" hidden="1">
      <c r="A51467" s="4">
        <v>45190</v>
      </c>
      <c r="B51467" s="5">
        <v>0.80429398148148146</v>
      </c>
      <c r="C51467" t="s">
        <v>29</v>
      </c>
      <c r="D51467">
        <v>602105</v>
      </c>
      <c r="E51467" t="s">
        <v>197</v>
      </c>
      <c r="F51467" t="s">
        <v>202</v>
      </c>
      <c r="G51467" t="s">
        <v>30</v>
      </c>
      <c r="H51467" t="s">
        <v>205</v>
      </c>
      <c r="I51467" t="s">
        <v>30</v>
      </c>
      <c r="J51467" t="s">
        <v>206</v>
      </c>
      <c r="K51467">
        <v>9</v>
      </c>
      <c r="L51467" t="s">
        <v>213</v>
      </c>
      <c r="M51467" t="s">
        <v>218</v>
      </c>
      <c r="N51467" t="s">
        <v>220</v>
      </c>
      <c r="O51467" t="s">
        <v>164</v>
      </c>
      <c r="P51467" t="s">
        <v>196</v>
      </c>
      <c r="Q51467" t="s">
        <v>47</v>
      </c>
      <c r="R51467" t="s">
        <v>46</v>
      </c>
    </row>
    <row r="51468" spans="1:18" hidden="1">
      <c r="A51468" s="4">
        <v>45190</v>
      </c>
      <c r="B51468" s="5">
        <v>0.80429398148148146</v>
      </c>
      <c r="C51468" t="s">
        <v>29</v>
      </c>
      <c r="D51468">
        <v>602105</v>
      </c>
      <c r="E51468" t="s">
        <v>197</v>
      </c>
      <c r="F51468" t="s">
        <v>202</v>
      </c>
      <c r="G51468" t="s">
        <v>30</v>
      </c>
      <c r="H51468" t="s">
        <v>205</v>
      </c>
      <c r="I51468" t="s">
        <v>30</v>
      </c>
      <c r="J51468" t="s">
        <v>206</v>
      </c>
      <c r="K51468">
        <v>9</v>
      </c>
      <c r="L51468" t="s">
        <v>213</v>
      </c>
      <c r="M51468" t="s">
        <v>218</v>
      </c>
      <c r="N51468" t="s">
        <v>224</v>
      </c>
      <c r="O51468" t="s">
        <v>164</v>
      </c>
      <c r="P51468" t="s">
        <v>196</v>
      </c>
      <c r="Q51468" t="s">
        <v>47</v>
      </c>
      <c r="R51468" t="s">
        <v>46</v>
      </c>
    </row>
    <row r="51469" spans="1:18" hidden="1">
      <c r="A51469" s="4">
        <v>45190</v>
      </c>
      <c r="B51469" s="5">
        <v>0.80429398148148146</v>
      </c>
      <c r="C51469" t="s">
        <v>29</v>
      </c>
      <c r="D51469">
        <v>602105</v>
      </c>
      <c r="E51469" t="s">
        <v>197</v>
      </c>
      <c r="F51469" t="s">
        <v>202</v>
      </c>
      <c r="G51469" t="s">
        <v>30</v>
      </c>
      <c r="H51469" t="s">
        <v>205</v>
      </c>
      <c r="I51469" t="s">
        <v>30</v>
      </c>
      <c r="J51469" t="s">
        <v>206</v>
      </c>
      <c r="K51469">
        <v>9</v>
      </c>
      <c r="L51469" t="s">
        <v>213</v>
      </c>
      <c r="M51469" t="s">
        <v>218</v>
      </c>
      <c r="N51469" t="s">
        <v>228</v>
      </c>
      <c r="O51469" t="s">
        <v>164</v>
      </c>
      <c r="P51469" t="s">
        <v>196</v>
      </c>
      <c r="Q51469" t="s">
        <v>47</v>
      </c>
      <c r="R51469" t="s">
        <v>46</v>
      </c>
    </row>
    <row r="51470" spans="1:18" hidden="1">
      <c r="A51470" s="4">
        <v>45191</v>
      </c>
      <c r="B51470" s="5">
        <v>7.5451388888888887E-2</v>
      </c>
      <c r="C51470" t="s">
        <v>29</v>
      </c>
      <c r="D51470">
        <v>700077</v>
      </c>
      <c r="E51470" t="s">
        <v>197</v>
      </c>
      <c r="F51470" t="s">
        <v>201</v>
      </c>
      <c r="G51470" t="s">
        <v>203</v>
      </c>
      <c r="H51470" t="s">
        <v>204</v>
      </c>
      <c r="I51470" t="s">
        <v>30</v>
      </c>
      <c r="J51470" t="s">
        <v>207</v>
      </c>
      <c r="K51470">
        <v>6</v>
      </c>
      <c r="L51470" t="s">
        <v>213</v>
      </c>
      <c r="M51470" t="s">
        <v>217</v>
      </c>
      <c r="N51470" t="s">
        <v>220</v>
      </c>
      <c r="O51470" t="s">
        <v>161</v>
      </c>
      <c r="P51470" t="s">
        <v>194</v>
      </c>
      <c r="Q51470" t="s">
        <v>31</v>
      </c>
      <c r="R51470" t="s">
        <v>34</v>
      </c>
    </row>
    <row r="51471" spans="1:18" hidden="1">
      <c r="A51471" s="4">
        <v>45191</v>
      </c>
      <c r="B51471" s="5">
        <v>7.5451388888888887E-2</v>
      </c>
      <c r="C51471" t="s">
        <v>29</v>
      </c>
      <c r="D51471">
        <v>700077</v>
      </c>
      <c r="E51471" t="s">
        <v>197</v>
      </c>
      <c r="F51471" t="s">
        <v>201</v>
      </c>
      <c r="G51471" t="s">
        <v>203</v>
      </c>
      <c r="H51471" t="s">
        <v>204</v>
      </c>
      <c r="I51471" t="s">
        <v>30</v>
      </c>
      <c r="J51471" t="s">
        <v>207</v>
      </c>
      <c r="K51471">
        <v>6</v>
      </c>
      <c r="L51471" t="s">
        <v>213</v>
      </c>
      <c r="M51471" t="s">
        <v>217</v>
      </c>
      <c r="N51471" t="s">
        <v>224</v>
      </c>
      <c r="O51471" t="s">
        <v>161</v>
      </c>
      <c r="P51471" t="s">
        <v>194</v>
      </c>
      <c r="Q51471" t="s">
        <v>31</v>
      </c>
      <c r="R51471" t="s">
        <v>34</v>
      </c>
    </row>
    <row r="51472" spans="1:18" hidden="1">
      <c r="A51472" s="4">
        <v>45191</v>
      </c>
      <c r="B51472" s="5">
        <v>7.5451388888888887E-2</v>
      </c>
      <c r="C51472" t="s">
        <v>29</v>
      </c>
      <c r="D51472">
        <v>700077</v>
      </c>
      <c r="E51472" t="s">
        <v>197</v>
      </c>
      <c r="F51472" t="s">
        <v>201</v>
      </c>
      <c r="G51472" t="s">
        <v>203</v>
      </c>
      <c r="H51472" t="s">
        <v>204</v>
      </c>
      <c r="I51472" t="s">
        <v>30</v>
      </c>
      <c r="J51472" t="s">
        <v>207</v>
      </c>
      <c r="K51472">
        <v>6</v>
      </c>
      <c r="L51472" t="s">
        <v>213</v>
      </c>
      <c r="M51472" t="s">
        <v>217</v>
      </c>
      <c r="N51472" t="s">
        <v>227</v>
      </c>
      <c r="O51472" t="s">
        <v>161</v>
      </c>
      <c r="P51472" t="s">
        <v>194</v>
      </c>
      <c r="Q51472" t="s">
        <v>31</v>
      </c>
      <c r="R51472" t="s">
        <v>34</v>
      </c>
    </row>
    <row r="51473" spans="1:18" hidden="1">
      <c r="A51473" s="4">
        <v>45191</v>
      </c>
      <c r="B51473" s="5">
        <v>7.5451388888888887E-2</v>
      </c>
      <c r="C51473" t="s">
        <v>29</v>
      </c>
      <c r="D51473">
        <v>700077</v>
      </c>
      <c r="E51473" t="s">
        <v>197</v>
      </c>
      <c r="F51473" t="s">
        <v>201</v>
      </c>
      <c r="G51473" t="s">
        <v>203</v>
      </c>
      <c r="H51473" t="s">
        <v>204</v>
      </c>
      <c r="I51473" t="s">
        <v>30</v>
      </c>
      <c r="J51473" t="s">
        <v>207</v>
      </c>
      <c r="K51473">
        <v>6</v>
      </c>
      <c r="L51473" t="s">
        <v>213</v>
      </c>
      <c r="M51473" t="s">
        <v>217</v>
      </c>
      <c r="N51473" t="s">
        <v>220</v>
      </c>
      <c r="O51473" t="s">
        <v>160</v>
      </c>
      <c r="P51473" t="s">
        <v>194</v>
      </c>
      <c r="Q51473" t="s">
        <v>31</v>
      </c>
      <c r="R51473" t="s">
        <v>34</v>
      </c>
    </row>
    <row r="51474" spans="1:18" hidden="1">
      <c r="A51474" s="4">
        <v>45191</v>
      </c>
      <c r="B51474" s="5">
        <v>7.5451388888888887E-2</v>
      </c>
      <c r="C51474" t="s">
        <v>29</v>
      </c>
      <c r="D51474">
        <v>700077</v>
      </c>
      <c r="E51474" t="s">
        <v>197</v>
      </c>
      <c r="F51474" t="s">
        <v>201</v>
      </c>
      <c r="G51474" t="s">
        <v>203</v>
      </c>
      <c r="H51474" t="s">
        <v>204</v>
      </c>
      <c r="I51474" t="s">
        <v>30</v>
      </c>
      <c r="J51474" t="s">
        <v>207</v>
      </c>
      <c r="K51474">
        <v>6</v>
      </c>
      <c r="L51474" t="s">
        <v>213</v>
      </c>
      <c r="M51474" t="s">
        <v>217</v>
      </c>
      <c r="N51474" t="s">
        <v>224</v>
      </c>
      <c r="O51474" t="s">
        <v>160</v>
      </c>
      <c r="P51474" t="s">
        <v>194</v>
      </c>
      <c r="Q51474" t="s">
        <v>31</v>
      </c>
      <c r="R51474" t="s">
        <v>34</v>
      </c>
    </row>
    <row r="51475" spans="1:18" hidden="1">
      <c r="A51475" s="4">
        <v>45191</v>
      </c>
      <c r="B51475" s="5">
        <v>7.5451388888888887E-2</v>
      </c>
      <c r="C51475" t="s">
        <v>29</v>
      </c>
      <c r="D51475">
        <v>700077</v>
      </c>
      <c r="E51475" t="s">
        <v>197</v>
      </c>
      <c r="F51475" t="s">
        <v>201</v>
      </c>
      <c r="G51475" t="s">
        <v>203</v>
      </c>
      <c r="H51475" t="s">
        <v>204</v>
      </c>
      <c r="I51475" t="s">
        <v>30</v>
      </c>
      <c r="J51475" t="s">
        <v>207</v>
      </c>
      <c r="K51475">
        <v>6</v>
      </c>
      <c r="L51475" t="s">
        <v>213</v>
      </c>
      <c r="M51475" t="s">
        <v>217</v>
      </c>
      <c r="N51475" t="s">
        <v>227</v>
      </c>
      <c r="O51475" t="s">
        <v>160</v>
      </c>
      <c r="P51475" t="s">
        <v>194</v>
      </c>
      <c r="Q51475" t="s">
        <v>31</v>
      </c>
      <c r="R51475" t="s">
        <v>34</v>
      </c>
    </row>
    <row r="51476" spans="1:18" hidden="1">
      <c r="A51476" s="4">
        <v>45191</v>
      </c>
      <c r="B51476" s="5">
        <v>7.5451388888888887E-2</v>
      </c>
      <c r="C51476" t="s">
        <v>29</v>
      </c>
      <c r="D51476">
        <v>700077</v>
      </c>
      <c r="E51476" t="s">
        <v>197</v>
      </c>
      <c r="F51476" t="s">
        <v>201</v>
      </c>
      <c r="G51476" t="s">
        <v>203</v>
      </c>
      <c r="H51476" t="s">
        <v>204</v>
      </c>
      <c r="I51476" t="s">
        <v>30</v>
      </c>
      <c r="J51476" t="s">
        <v>207</v>
      </c>
      <c r="K51476">
        <v>6</v>
      </c>
      <c r="L51476" t="s">
        <v>213</v>
      </c>
      <c r="M51476" t="s">
        <v>217</v>
      </c>
      <c r="N51476" t="s">
        <v>220</v>
      </c>
      <c r="O51476" t="s">
        <v>152</v>
      </c>
      <c r="P51476" t="s">
        <v>194</v>
      </c>
      <c r="Q51476" t="s">
        <v>31</v>
      </c>
      <c r="R51476" t="s">
        <v>34</v>
      </c>
    </row>
    <row r="51477" spans="1:18" hidden="1">
      <c r="A51477" s="4">
        <v>45191</v>
      </c>
      <c r="B51477" s="5">
        <v>7.5451388888888887E-2</v>
      </c>
      <c r="C51477" t="s">
        <v>29</v>
      </c>
      <c r="D51477">
        <v>700077</v>
      </c>
      <c r="E51477" t="s">
        <v>197</v>
      </c>
      <c r="F51477" t="s">
        <v>201</v>
      </c>
      <c r="G51477" t="s">
        <v>203</v>
      </c>
      <c r="H51477" t="s">
        <v>204</v>
      </c>
      <c r="I51477" t="s">
        <v>30</v>
      </c>
      <c r="J51477" t="s">
        <v>207</v>
      </c>
      <c r="K51477">
        <v>6</v>
      </c>
      <c r="L51477" t="s">
        <v>213</v>
      </c>
      <c r="M51477" t="s">
        <v>217</v>
      </c>
      <c r="N51477" t="s">
        <v>224</v>
      </c>
      <c r="O51477" t="s">
        <v>152</v>
      </c>
      <c r="P51477" t="s">
        <v>194</v>
      </c>
      <c r="Q51477" t="s">
        <v>31</v>
      </c>
      <c r="R51477" t="s">
        <v>34</v>
      </c>
    </row>
    <row r="51478" spans="1:18" hidden="1">
      <c r="A51478" s="4">
        <v>45191</v>
      </c>
      <c r="B51478" s="5">
        <v>7.5451388888888887E-2</v>
      </c>
      <c r="C51478" t="s">
        <v>29</v>
      </c>
      <c r="D51478">
        <v>700077</v>
      </c>
      <c r="E51478" t="s">
        <v>197</v>
      </c>
      <c r="F51478" t="s">
        <v>201</v>
      </c>
      <c r="G51478" t="s">
        <v>203</v>
      </c>
      <c r="H51478" t="s">
        <v>204</v>
      </c>
      <c r="I51478" t="s">
        <v>30</v>
      </c>
      <c r="J51478" t="s">
        <v>207</v>
      </c>
      <c r="K51478">
        <v>6</v>
      </c>
      <c r="L51478" t="s">
        <v>213</v>
      </c>
      <c r="M51478" t="s">
        <v>217</v>
      </c>
      <c r="N51478" t="s">
        <v>227</v>
      </c>
      <c r="O51478" t="s">
        <v>152</v>
      </c>
      <c r="P51478" t="s">
        <v>194</v>
      </c>
      <c r="Q51478" t="s">
        <v>31</v>
      </c>
      <c r="R51478" t="s">
        <v>34</v>
      </c>
    </row>
    <row r="51479" spans="1:18" hidden="1">
      <c r="A51479" s="4">
        <v>45191</v>
      </c>
      <c r="B51479" s="5">
        <v>7.5451388888888887E-2</v>
      </c>
      <c r="C51479" t="s">
        <v>29</v>
      </c>
      <c r="D51479">
        <v>700077</v>
      </c>
      <c r="E51479" t="s">
        <v>197</v>
      </c>
      <c r="F51479" t="s">
        <v>201</v>
      </c>
      <c r="G51479" t="s">
        <v>203</v>
      </c>
      <c r="H51479" t="s">
        <v>204</v>
      </c>
      <c r="I51479" t="s">
        <v>30</v>
      </c>
      <c r="J51479" t="s">
        <v>207</v>
      </c>
      <c r="K51479">
        <v>6</v>
      </c>
      <c r="L51479" t="s">
        <v>213</v>
      </c>
      <c r="M51479" t="s">
        <v>217</v>
      </c>
      <c r="N51479" t="s">
        <v>220</v>
      </c>
      <c r="O51479" t="s">
        <v>154</v>
      </c>
      <c r="P51479" t="s">
        <v>194</v>
      </c>
      <c r="Q51479" t="s">
        <v>31</v>
      </c>
      <c r="R51479" t="s">
        <v>34</v>
      </c>
    </row>
    <row r="51480" spans="1:18" hidden="1">
      <c r="A51480" s="4">
        <v>45191</v>
      </c>
      <c r="B51480" s="5">
        <v>7.5451388888888887E-2</v>
      </c>
      <c r="C51480" t="s">
        <v>29</v>
      </c>
      <c r="D51480">
        <v>700077</v>
      </c>
      <c r="E51480" t="s">
        <v>197</v>
      </c>
      <c r="F51480" t="s">
        <v>201</v>
      </c>
      <c r="G51480" t="s">
        <v>203</v>
      </c>
      <c r="H51480" t="s">
        <v>204</v>
      </c>
      <c r="I51480" t="s">
        <v>30</v>
      </c>
      <c r="J51480" t="s">
        <v>207</v>
      </c>
      <c r="K51480">
        <v>6</v>
      </c>
      <c r="L51480" t="s">
        <v>213</v>
      </c>
      <c r="M51480" t="s">
        <v>217</v>
      </c>
      <c r="N51480" t="s">
        <v>224</v>
      </c>
      <c r="O51480" t="s">
        <v>154</v>
      </c>
      <c r="P51480" t="s">
        <v>194</v>
      </c>
      <c r="Q51480" t="s">
        <v>31</v>
      </c>
      <c r="R51480" t="s">
        <v>34</v>
      </c>
    </row>
    <row r="51481" spans="1:18" hidden="1">
      <c r="A51481" s="4">
        <v>45191</v>
      </c>
      <c r="B51481" s="5">
        <v>7.5451388888888887E-2</v>
      </c>
      <c r="C51481" t="s">
        <v>29</v>
      </c>
      <c r="D51481">
        <v>700077</v>
      </c>
      <c r="E51481" t="s">
        <v>197</v>
      </c>
      <c r="F51481" t="s">
        <v>201</v>
      </c>
      <c r="G51481" t="s">
        <v>203</v>
      </c>
      <c r="H51481" t="s">
        <v>204</v>
      </c>
      <c r="I51481" t="s">
        <v>30</v>
      </c>
      <c r="J51481" t="s">
        <v>207</v>
      </c>
      <c r="K51481">
        <v>6</v>
      </c>
      <c r="L51481" t="s">
        <v>213</v>
      </c>
      <c r="M51481" t="s">
        <v>217</v>
      </c>
      <c r="N51481" t="s">
        <v>227</v>
      </c>
      <c r="O51481" t="s">
        <v>154</v>
      </c>
      <c r="P51481" t="s">
        <v>194</v>
      </c>
      <c r="Q51481" t="s">
        <v>31</v>
      </c>
      <c r="R51481" t="s">
        <v>34</v>
      </c>
    </row>
    <row r="51482" spans="1:18">
      <c r="A51482" s="4">
        <v>45191</v>
      </c>
      <c r="B51482" s="5">
        <v>0.39968749999999997</v>
      </c>
      <c r="C51482" t="s">
        <v>29</v>
      </c>
      <c r="D51482">
        <v>400095</v>
      </c>
      <c r="E51482" t="s">
        <v>197</v>
      </c>
      <c r="F51482" t="s">
        <v>39</v>
      </c>
      <c r="G51482" t="s">
        <v>30</v>
      </c>
      <c r="H51482" t="s">
        <v>205</v>
      </c>
      <c r="I51482" t="s">
        <v>30</v>
      </c>
      <c r="J51482" t="s">
        <v>207</v>
      </c>
      <c r="K51482">
        <v>4</v>
      </c>
      <c r="L51482" t="s">
        <v>235</v>
      </c>
      <c r="M51482" t="s">
        <v>215</v>
      </c>
      <c r="N51482" t="s">
        <v>226</v>
      </c>
      <c r="O51482" t="s">
        <v>161</v>
      </c>
      <c r="P51482" t="s">
        <v>42</v>
      </c>
      <c r="Q51482" t="s">
        <v>33</v>
      </c>
      <c r="R51482" t="s">
        <v>38</v>
      </c>
    </row>
    <row r="51483" spans="1:18">
      <c r="A51483" s="4">
        <v>45191</v>
      </c>
      <c r="B51483" s="5">
        <v>0.39968749999999997</v>
      </c>
      <c r="C51483" t="s">
        <v>29</v>
      </c>
      <c r="D51483">
        <v>400095</v>
      </c>
      <c r="E51483" t="s">
        <v>197</v>
      </c>
      <c r="F51483" t="s">
        <v>39</v>
      </c>
      <c r="G51483" t="s">
        <v>30</v>
      </c>
      <c r="H51483" t="s">
        <v>205</v>
      </c>
      <c r="I51483" t="s">
        <v>30</v>
      </c>
      <c r="J51483" t="s">
        <v>207</v>
      </c>
      <c r="K51483">
        <v>4</v>
      </c>
      <c r="L51483" t="s">
        <v>235</v>
      </c>
      <c r="M51483" t="s">
        <v>215</v>
      </c>
      <c r="N51483" t="s">
        <v>223</v>
      </c>
      <c r="O51483" t="s">
        <v>161</v>
      </c>
      <c r="P51483" t="s">
        <v>42</v>
      </c>
      <c r="Q51483" t="s">
        <v>33</v>
      </c>
      <c r="R51483" t="s">
        <v>38</v>
      </c>
    </row>
    <row r="51484" spans="1:18">
      <c r="A51484" s="4">
        <v>45191</v>
      </c>
      <c r="B51484" s="5">
        <v>0.39968749999999997</v>
      </c>
      <c r="C51484" t="s">
        <v>29</v>
      </c>
      <c r="D51484">
        <v>400095</v>
      </c>
      <c r="E51484" t="s">
        <v>197</v>
      </c>
      <c r="F51484" t="s">
        <v>39</v>
      </c>
      <c r="G51484" t="s">
        <v>30</v>
      </c>
      <c r="H51484" t="s">
        <v>205</v>
      </c>
      <c r="I51484" t="s">
        <v>30</v>
      </c>
      <c r="J51484" t="s">
        <v>207</v>
      </c>
      <c r="K51484">
        <v>4</v>
      </c>
      <c r="L51484" t="s">
        <v>235</v>
      </c>
      <c r="M51484" t="s">
        <v>215</v>
      </c>
      <c r="N51484" t="s">
        <v>224</v>
      </c>
      <c r="O51484" t="s">
        <v>161</v>
      </c>
      <c r="P51484" t="s">
        <v>42</v>
      </c>
      <c r="Q51484" t="s">
        <v>33</v>
      </c>
      <c r="R51484" t="s">
        <v>38</v>
      </c>
    </row>
    <row r="51485" spans="1:18">
      <c r="A51485" s="4">
        <v>45191</v>
      </c>
      <c r="B51485" s="5">
        <v>0.39968749999999997</v>
      </c>
      <c r="C51485" t="s">
        <v>29</v>
      </c>
      <c r="D51485">
        <v>400095</v>
      </c>
      <c r="E51485" t="s">
        <v>197</v>
      </c>
      <c r="F51485" t="s">
        <v>39</v>
      </c>
      <c r="G51485" t="s">
        <v>30</v>
      </c>
      <c r="H51485" t="s">
        <v>205</v>
      </c>
      <c r="I51485" t="s">
        <v>30</v>
      </c>
      <c r="J51485" t="s">
        <v>207</v>
      </c>
      <c r="K51485">
        <v>4</v>
      </c>
      <c r="L51485" t="s">
        <v>235</v>
      </c>
      <c r="M51485" t="s">
        <v>215</v>
      </c>
      <c r="N51485" t="s">
        <v>226</v>
      </c>
      <c r="O51485" t="s">
        <v>161</v>
      </c>
      <c r="P51485" t="s">
        <v>192</v>
      </c>
      <c r="Q51485" t="s">
        <v>33</v>
      </c>
      <c r="R51485" t="s">
        <v>38</v>
      </c>
    </row>
    <row r="51486" spans="1:18">
      <c r="A51486" s="4">
        <v>45191</v>
      </c>
      <c r="B51486" s="5">
        <v>0.39968749999999997</v>
      </c>
      <c r="C51486" t="s">
        <v>29</v>
      </c>
      <c r="D51486">
        <v>400095</v>
      </c>
      <c r="E51486" t="s">
        <v>197</v>
      </c>
      <c r="F51486" t="s">
        <v>39</v>
      </c>
      <c r="G51486" t="s">
        <v>30</v>
      </c>
      <c r="H51486" t="s">
        <v>205</v>
      </c>
      <c r="I51486" t="s">
        <v>30</v>
      </c>
      <c r="J51486" t="s">
        <v>207</v>
      </c>
      <c r="K51486">
        <v>4</v>
      </c>
      <c r="L51486" t="s">
        <v>235</v>
      </c>
      <c r="M51486" t="s">
        <v>215</v>
      </c>
      <c r="N51486" t="s">
        <v>223</v>
      </c>
      <c r="O51486" t="s">
        <v>161</v>
      </c>
      <c r="P51486" t="s">
        <v>192</v>
      </c>
      <c r="Q51486" t="s">
        <v>33</v>
      </c>
      <c r="R51486" t="s">
        <v>38</v>
      </c>
    </row>
    <row r="51487" spans="1:18">
      <c r="A51487" s="4">
        <v>45191</v>
      </c>
      <c r="B51487" s="5">
        <v>0.39968749999999997</v>
      </c>
      <c r="C51487" t="s">
        <v>29</v>
      </c>
      <c r="D51487">
        <v>400095</v>
      </c>
      <c r="E51487" t="s">
        <v>197</v>
      </c>
      <c r="F51487" t="s">
        <v>39</v>
      </c>
      <c r="G51487" t="s">
        <v>30</v>
      </c>
      <c r="H51487" t="s">
        <v>205</v>
      </c>
      <c r="I51487" t="s">
        <v>30</v>
      </c>
      <c r="J51487" t="s">
        <v>207</v>
      </c>
      <c r="K51487">
        <v>4</v>
      </c>
      <c r="L51487" t="s">
        <v>235</v>
      </c>
      <c r="M51487" t="s">
        <v>215</v>
      </c>
      <c r="N51487" t="s">
        <v>224</v>
      </c>
      <c r="O51487" t="s">
        <v>161</v>
      </c>
      <c r="P51487" t="s">
        <v>192</v>
      </c>
      <c r="Q51487" t="s">
        <v>33</v>
      </c>
      <c r="R51487" t="s">
        <v>38</v>
      </c>
    </row>
    <row r="51488" spans="1:18">
      <c r="A51488" s="4">
        <v>45191</v>
      </c>
      <c r="B51488" s="5">
        <v>0.39968749999999997</v>
      </c>
      <c r="C51488" t="s">
        <v>29</v>
      </c>
      <c r="D51488">
        <v>400095</v>
      </c>
      <c r="E51488" t="s">
        <v>197</v>
      </c>
      <c r="F51488" t="s">
        <v>39</v>
      </c>
      <c r="G51488" t="s">
        <v>30</v>
      </c>
      <c r="H51488" t="s">
        <v>205</v>
      </c>
      <c r="I51488" t="s">
        <v>30</v>
      </c>
      <c r="J51488" t="s">
        <v>207</v>
      </c>
      <c r="K51488">
        <v>4</v>
      </c>
      <c r="L51488" t="s">
        <v>235</v>
      </c>
      <c r="M51488" t="s">
        <v>215</v>
      </c>
      <c r="N51488" t="s">
        <v>226</v>
      </c>
      <c r="O51488" t="s">
        <v>158</v>
      </c>
      <c r="P51488" t="s">
        <v>42</v>
      </c>
      <c r="Q51488" t="s">
        <v>33</v>
      </c>
      <c r="R51488" t="s">
        <v>38</v>
      </c>
    </row>
    <row r="51489" spans="1:18">
      <c r="A51489" s="4">
        <v>45191</v>
      </c>
      <c r="B51489" s="5">
        <v>0.39968749999999997</v>
      </c>
      <c r="C51489" t="s">
        <v>29</v>
      </c>
      <c r="D51489">
        <v>400095</v>
      </c>
      <c r="E51489" t="s">
        <v>197</v>
      </c>
      <c r="F51489" t="s">
        <v>39</v>
      </c>
      <c r="G51489" t="s">
        <v>30</v>
      </c>
      <c r="H51489" t="s">
        <v>205</v>
      </c>
      <c r="I51489" t="s">
        <v>30</v>
      </c>
      <c r="J51489" t="s">
        <v>207</v>
      </c>
      <c r="K51489">
        <v>4</v>
      </c>
      <c r="L51489" t="s">
        <v>235</v>
      </c>
      <c r="M51489" t="s">
        <v>215</v>
      </c>
      <c r="N51489" t="s">
        <v>223</v>
      </c>
      <c r="O51489" t="s">
        <v>158</v>
      </c>
      <c r="P51489" t="s">
        <v>42</v>
      </c>
      <c r="Q51489" t="s">
        <v>33</v>
      </c>
      <c r="R51489" t="s">
        <v>38</v>
      </c>
    </row>
    <row r="51490" spans="1:18">
      <c r="A51490" s="4">
        <v>45191</v>
      </c>
      <c r="B51490" s="5">
        <v>0.39968749999999997</v>
      </c>
      <c r="C51490" t="s">
        <v>29</v>
      </c>
      <c r="D51490">
        <v>400095</v>
      </c>
      <c r="E51490" t="s">
        <v>197</v>
      </c>
      <c r="F51490" t="s">
        <v>39</v>
      </c>
      <c r="G51490" t="s">
        <v>30</v>
      </c>
      <c r="H51490" t="s">
        <v>205</v>
      </c>
      <c r="I51490" t="s">
        <v>30</v>
      </c>
      <c r="J51490" t="s">
        <v>207</v>
      </c>
      <c r="K51490">
        <v>4</v>
      </c>
      <c r="L51490" t="s">
        <v>235</v>
      </c>
      <c r="M51490" t="s">
        <v>215</v>
      </c>
      <c r="N51490" t="s">
        <v>224</v>
      </c>
      <c r="O51490" t="s">
        <v>158</v>
      </c>
      <c r="P51490" t="s">
        <v>42</v>
      </c>
      <c r="Q51490" t="s">
        <v>33</v>
      </c>
      <c r="R51490" t="s">
        <v>38</v>
      </c>
    </row>
    <row r="51491" spans="1:18">
      <c r="A51491" s="4">
        <v>45191</v>
      </c>
      <c r="B51491" s="5">
        <v>0.39968749999999997</v>
      </c>
      <c r="C51491" t="s">
        <v>29</v>
      </c>
      <c r="D51491">
        <v>400095</v>
      </c>
      <c r="E51491" t="s">
        <v>197</v>
      </c>
      <c r="F51491" t="s">
        <v>39</v>
      </c>
      <c r="G51491" t="s">
        <v>30</v>
      </c>
      <c r="H51491" t="s">
        <v>205</v>
      </c>
      <c r="I51491" t="s">
        <v>30</v>
      </c>
      <c r="J51491" t="s">
        <v>207</v>
      </c>
      <c r="K51491">
        <v>4</v>
      </c>
      <c r="L51491" t="s">
        <v>235</v>
      </c>
      <c r="M51491" t="s">
        <v>215</v>
      </c>
      <c r="N51491" t="s">
        <v>226</v>
      </c>
      <c r="O51491" t="s">
        <v>158</v>
      </c>
      <c r="P51491" t="s">
        <v>192</v>
      </c>
      <c r="Q51491" t="s">
        <v>33</v>
      </c>
      <c r="R51491" t="s">
        <v>38</v>
      </c>
    </row>
    <row r="51492" spans="1:18">
      <c r="A51492" s="4">
        <v>45191</v>
      </c>
      <c r="B51492" s="5">
        <v>0.39968749999999997</v>
      </c>
      <c r="C51492" t="s">
        <v>29</v>
      </c>
      <c r="D51492">
        <v>400095</v>
      </c>
      <c r="E51492" t="s">
        <v>197</v>
      </c>
      <c r="F51492" t="s">
        <v>39</v>
      </c>
      <c r="G51492" t="s">
        <v>30</v>
      </c>
      <c r="H51492" t="s">
        <v>205</v>
      </c>
      <c r="I51492" t="s">
        <v>30</v>
      </c>
      <c r="J51492" t="s">
        <v>207</v>
      </c>
      <c r="K51492">
        <v>4</v>
      </c>
      <c r="L51492" t="s">
        <v>235</v>
      </c>
      <c r="M51492" t="s">
        <v>215</v>
      </c>
      <c r="N51492" t="s">
        <v>223</v>
      </c>
      <c r="O51492" t="s">
        <v>158</v>
      </c>
      <c r="P51492" t="s">
        <v>192</v>
      </c>
      <c r="Q51492" t="s">
        <v>33</v>
      </c>
      <c r="R51492" t="s">
        <v>38</v>
      </c>
    </row>
    <row r="51493" spans="1:18">
      <c r="A51493" s="4">
        <v>45191</v>
      </c>
      <c r="B51493" s="5">
        <v>0.39968749999999997</v>
      </c>
      <c r="C51493" t="s">
        <v>29</v>
      </c>
      <c r="D51493">
        <v>400095</v>
      </c>
      <c r="E51493" t="s">
        <v>197</v>
      </c>
      <c r="F51493" t="s">
        <v>39</v>
      </c>
      <c r="G51493" t="s">
        <v>30</v>
      </c>
      <c r="H51493" t="s">
        <v>205</v>
      </c>
      <c r="I51493" t="s">
        <v>30</v>
      </c>
      <c r="J51493" t="s">
        <v>207</v>
      </c>
      <c r="K51493">
        <v>4</v>
      </c>
      <c r="L51493" t="s">
        <v>235</v>
      </c>
      <c r="M51493" t="s">
        <v>215</v>
      </c>
      <c r="N51493" t="s">
        <v>224</v>
      </c>
      <c r="O51493" t="s">
        <v>158</v>
      </c>
      <c r="P51493" t="s">
        <v>192</v>
      </c>
      <c r="Q51493" t="s">
        <v>33</v>
      </c>
      <c r="R51493" t="s">
        <v>38</v>
      </c>
    </row>
    <row r="51494" spans="1:18">
      <c r="A51494" s="4">
        <v>45191</v>
      </c>
      <c r="B51494" s="5">
        <v>0.39968749999999997</v>
      </c>
      <c r="C51494" t="s">
        <v>29</v>
      </c>
      <c r="D51494">
        <v>400095</v>
      </c>
      <c r="E51494" t="s">
        <v>197</v>
      </c>
      <c r="F51494" t="s">
        <v>39</v>
      </c>
      <c r="G51494" t="s">
        <v>30</v>
      </c>
      <c r="H51494" t="s">
        <v>205</v>
      </c>
      <c r="I51494" t="s">
        <v>30</v>
      </c>
      <c r="J51494" t="s">
        <v>207</v>
      </c>
      <c r="K51494">
        <v>4</v>
      </c>
      <c r="L51494" t="s">
        <v>235</v>
      </c>
      <c r="M51494" t="s">
        <v>215</v>
      </c>
      <c r="N51494" t="s">
        <v>226</v>
      </c>
      <c r="O51494" t="s">
        <v>156</v>
      </c>
      <c r="P51494" t="s">
        <v>42</v>
      </c>
      <c r="Q51494" t="s">
        <v>33</v>
      </c>
      <c r="R51494" t="s">
        <v>38</v>
      </c>
    </row>
    <row r="51495" spans="1:18">
      <c r="A51495" s="4">
        <v>45191</v>
      </c>
      <c r="B51495" s="5">
        <v>0.39968749999999997</v>
      </c>
      <c r="C51495" t="s">
        <v>29</v>
      </c>
      <c r="D51495">
        <v>400095</v>
      </c>
      <c r="E51495" t="s">
        <v>197</v>
      </c>
      <c r="F51495" t="s">
        <v>39</v>
      </c>
      <c r="G51495" t="s">
        <v>30</v>
      </c>
      <c r="H51495" t="s">
        <v>205</v>
      </c>
      <c r="I51495" t="s">
        <v>30</v>
      </c>
      <c r="J51495" t="s">
        <v>207</v>
      </c>
      <c r="K51495">
        <v>4</v>
      </c>
      <c r="L51495" t="s">
        <v>235</v>
      </c>
      <c r="M51495" t="s">
        <v>215</v>
      </c>
      <c r="N51495" t="s">
        <v>223</v>
      </c>
      <c r="O51495" t="s">
        <v>156</v>
      </c>
      <c r="P51495" t="s">
        <v>42</v>
      </c>
      <c r="Q51495" t="s">
        <v>33</v>
      </c>
      <c r="R51495" t="s">
        <v>38</v>
      </c>
    </row>
    <row r="51496" spans="1:18">
      <c r="A51496" s="4">
        <v>45191</v>
      </c>
      <c r="B51496" s="5">
        <v>0.39968749999999997</v>
      </c>
      <c r="C51496" t="s">
        <v>29</v>
      </c>
      <c r="D51496">
        <v>400095</v>
      </c>
      <c r="E51496" t="s">
        <v>197</v>
      </c>
      <c r="F51496" t="s">
        <v>39</v>
      </c>
      <c r="G51496" t="s">
        <v>30</v>
      </c>
      <c r="H51496" t="s">
        <v>205</v>
      </c>
      <c r="I51496" t="s">
        <v>30</v>
      </c>
      <c r="J51496" t="s">
        <v>207</v>
      </c>
      <c r="K51496">
        <v>4</v>
      </c>
      <c r="L51496" t="s">
        <v>235</v>
      </c>
      <c r="M51496" t="s">
        <v>215</v>
      </c>
      <c r="N51496" t="s">
        <v>224</v>
      </c>
      <c r="O51496" t="s">
        <v>156</v>
      </c>
      <c r="P51496" t="s">
        <v>42</v>
      </c>
      <c r="Q51496" t="s">
        <v>33</v>
      </c>
      <c r="R51496" t="s">
        <v>38</v>
      </c>
    </row>
    <row r="51497" spans="1:18">
      <c r="A51497" s="4">
        <v>45191</v>
      </c>
      <c r="B51497" s="5">
        <v>0.39968749999999997</v>
      </c>
      <c r="C51497" t="s">
        <v>29</v>
      </c>
      <c r="D51497">
        <v>400095</v>
      </c>
      <c r="E51497" t="s">
        <v>197</v>
      </c>
      <c r="F51497" t="s">
        <v>39</v>
      </c>
      <c r="G51497" t="s">
        <v>30</v>
      </c>
      <c r="H51497" t="s">
        <v>205</v>
      </c>
      <c r="I51497" t="s">
        <v>30</v>
      </c>
      <c r="J51497" t="s">
        <v>207</v>
      </c>
      <c r="K51497">
        <v>4</v>
      </c>
      <c r="L51497" t="s">
        <v>235</v>
      </c>
      <c r="M51497" t="s">
        <v>215</v>
      </c>
      <c r="N51497" t="s">
        <v>226</v>
      </c>
      <c r="O51497" t="s">
        <v>156</v>
      </c>
      <c r="P51497" t="s">
        <v>192</v>
      </c>
      <c r="Q51497" t="s">
        <v>33</v>
      </c>
      <c r="R51497" t="s">
        <v>38</v>
      </c>
    </row>
    <row r="51498" spans="1:18">
      <c r="A51498" s="4">
        <v>45191</v>
      </c>
      <c r="B51498" s="5">
        <v>0.39968749999999997</v>
      </c>
      <c r="C51498" t="s">
        <v>29</v>
      </c>
      <c r="D51498">
        <v>400095</v>
      </c>
      <c r="E51498" t="s">
        <v>197</v>
      </c>
      <c r="F51498" t="s">
        <v>39</v>
      </c>
      <c r="G51498" t="s">
        <v>30</v>
      </c>
      <c r="H51498" t="s">
        <v>205</v>
      </c>
      <c r="I51498" t="s">
        <v>30</v>
      </c>
      <c r="J51498" t="s">
        <v>207</v>
      </c>
      <c r="K51498">
        <v>4</v>
      </c>
      <c r="L51498" t="s">
        <v>235</v>
      </c>
      <c r="M51498" t="s">
        <v>215</v>
      </c>
      <c r="N51498" t="s">
        <v>223</v>
      </c>
      <c r="O51498" t="s">
        <v>156</v>
      </c>
      <c r="P51498" t="s">
        <v>192</v>
      </c>
      <c r="Q51498" t="s">
        <v>33</v>
      </c>
      <c r="R51498" t="s">
        <v>38</v>
      </c>
    </row>
    <row r="51499" spans="1:18">
      <c r="A51499" s="4">
        <v>45191</v>
      </c>
      <c r="B51499" s="5">
        <v>0.39968749999999997</v>
      </c>
      <c r="C51499" t="s">
        <v>29</v>
      </c>
      <c r="D51499">
        <v>400095</v>
      </c>
      <c r="E51499" t="s">
        <v>197</v>
      </c>
      <c r="F51499" t="s">
        <v>39</v>
      </c>
      <c r="G51499" t="s">
        <v>30</v>
      </c>
      <c r="H51499" t="s">
        <v>205</v>
      </c>
      <c r="I51499" t="s">
        <v>30</v>
      </c>
      <c r="J51499" t="s">
        <v>207</v>
      </c>
      <c r="K51499">
        <v>4</v>
      </c>
      <c r="L51499" t="s">
        <v>235</v>
      </c>
      <c r="M51499" t="s">
        <v>215</v>
      </c>
      <c r="N51499" t="s">
        <v>224</v>
      </c>
      <c r="O51499" t="s">
        <v>156</v>
      </c>
      <c r="P51499" t="s">
        <v>192</v>
      </c>
      <c r="Q51499" t="s">
        <v>33</v>
      </c>
      <c r="R51499" t="s">
        <v>38</v>
      </c>
    </row>
    <row r="51500" spans="1:18">
      <c r="A51500" s="4">
        <v>45191</v>
      </c>
      <c r="B51500" s="5">
        <v>0.39968749999999997</v>
      </c>
      <c r="C51500" t="s">
        <v>29</v>
      </c>
      <c r="D51500">
        <v>400095</v>
      </c>
      <c r="E51500" t="s">
        <v>197</v>
      </c>
      <c r="F51500" t="s">
        <v>39</v>
      </c>
      <c r="G51500" t="s">
        <v>30</v>
      </c>
      <c r="H51500" t="s">
        <v>205</v>
      </c>
      <c r="I51500" t="s">
        <v>30</v>
      </c>
      <c r="J51500" t="s">
        <v>207</v>
      </c>
      <c r="K51500">
        <v>4</v>
      </c>
      <c r="L51500" t="s">
        <v>235</v>
      </c>
      <c r="M51500" t="s">
        <v>215</v>
      </c>
      <c r="N51500" t="s">
        <v>226</v>
      </c>
      <c r="O51500" t="s">
        <v>157</v>
      </c>
      <c r="P51500" t="s">
        <v>42</v>
      </c>
      <c r="Q51500" t="s">
        <v>33</v>
      </c>
      <c r="R51500" t="s">
        <v>38</v>
      </c>
    </row>
    <row r="51501" spans="1:18">
      <c r="A51501" s="4">
        <v>45191</v>
      </c>
      <c r="B51501" s="5">
        <v>0.39968749999999997</v>
      </c>
      <c r="C51501" t="s">
        <v>29</v>
      </c>
      <c r="D51501">
        <v>400095</v>
      </c>
      <c r="E51501" t="s">
        <v>197</v>
      </c>
      <c r="F51501" t="s">
        <v>39</v>
      </c>
      <c r="G51501" t="s">
        <v>30</v>
      </c>
      <c r="H51501" t="s">
        <v>205</v>
      </c>
      <c r="I51501" t="s">
        <v>30</v>
      </c>
      <c r="J51501" t="s">
        <v>207</v>
      </c>
      <c r="K51501">
        <v>4</v>
      </c>
      <c r="L51501" t="s">
        <v>235</v>
      </c>
      <c r="M51501" t="s">
        <v>215</v>
      </c>
      <c r="N51501" t="s">
        <v>223</v>
      </c>
      <c r="O51501" t="s">
        <v>157</v>
      </c>
      <c r="P51501" t="s">
        <v>42</v>
      </c>
      <c r="Q51501" t="s">
        <v>33</v>
      </c>
      <c r="R51501" t="s">
        <v>38</v>
      </c>
    </row>
    <row r="51502" spans="1:18">
      <c r="A51502" s="4">
        <v>45191</v>
      </c>
      <c r="B51502" s="5">
        <v>0.39968749999999997</v>
      </c>
      <c r="C51502" t="s">
        <v>29</v>
      </c>
      <c r="D51502">
        <v>400095</v>
      </c>
      <c r="E51502" t="s">
        <v>197</v>
      </c>
      <c r="F51502" t="s">
        <v>39</v>
      </c>
      <c r="G51502" t="s">
        <v>30</v>
      </c>
      <c r="H51502" t="s">
        <v>205</v>
      </c>
      <c r="I51502" t="s">
        <v>30</v>
      </c>
      <c r="J51502" t="s">
        <v>207</v>
      </c>
      <c r="K51502">
        <v>4</v>
      </c>
      <c r="L51502" t="s">
        <v>235</v>
      </c>
      <c r="M51502" t="s">
        <v>215</v>
      </c>
      <c r="N51502" t="s">
        <v>224</v>
      </c>
      <c r="O51502" t="s">
        <v>157</v>
      </c>
      <c r="P51502" t="s">
        <v>42</v>
      </c>
      <c r="Q51502" t="s">
        <v>33</v>
      </c>
      <c r="R51502" t="s">
        <v>38</v>
      </c>
    </row>
    <row r="51503" spans="1:18">
      <c r="A51503" s="4">
        <v>45191</v>
      </c>
      <c r="B51503" s="5">
        <v>0.39968749999999997</v>
      </c>
      <c r="C51503" t="s">
        <v>29</v>
      </c>
      <c r="D51503">
        <v>400095</v>
      </c>
      <c r="E51503" t="s">
        <v>197</v>
      </c>
      <c r="F51503" t="s">
        <v>39</v>
      </c>
      <c r="G51503" t="s">
        <v>30</v>
      </c>
      <c r="H51503" t="s">
        <v>205</v>
      </c>
      <c r="I51503" t="s">
        <v>30</v>
      </c>
      <c r="J51503" t="s">
        <v>207</v>
      </c>
      <c r="K51503">
        <v>4</v>
      </c>
      <c r="L51503" t="s">
        <v>235</v>
      </c>
      <c r="M51503" t="s">
        <v>215</v>
      </c>
      <c r="N51503" t="s">
        <v>226</v>
      </c>
      <c r="O51503" t="s">
        <v>157</v>
      </c>
      <c r="P51503" t="s">
        <v>192</v>
      </c>
      <c r="Q51503" t="s">
        <v>33</v>
      </c>
      <c r="R51503" t="s">
        <v>38</v>
      </c>
    </row>
    <row r="51504" spans="1:18">
      <c r="A51504" s="4">
        <v>45191</v>
      </c>
      <c r="B51504" s="5">
        <v>0.39968749999999997</v>
      </c>
      <c r="C51504" t="s">
        <v>29</v>
      </c>
      <c r="D51504">
        <v>400095</v>
      </c>
      <c r="E51504" t="s">
        <v>197</v>
      </c>
      <c r="F51504" t="s">
        <v>39</v>
      </c>
      <c r="G51504" t="s">
        <v>30</v>
      </c>
      <c r="H51504" t="s">
        <v>205</v>
      </c>
      <c r="I51504" t="s">
        <v>30</v>
      </c>
      <c r="J51504" t="s">
        <v>207</v>
      </c>
      <c r="K51504">
        <v>4</v>
      </c>
      <c r="L51504" t="s">
        <v>235</v>
      </c>
      <c r="M51504" t="s">
        <v>215</v>
      </c>
      <c r="N51504" t="s">
        <v>223</v>
      </c>
      <c r="O51504" t="s">
        <v>157</v>
      </c>
      <c r="P51504" t="s">
        <v>192</v>
      </c>
      <c r="Q51504" t="s">
        <v>33</v>
      </c>
      <c r="R51504" t="s">
        <v>38</v>
      </c>
    </row>
    <row r="51505" spans="1:18">
      <c r="A51505" s="4">
        <v>45191</v>
      </c>
      <c r="B51505" s="5">
        <v>0.39968749999999997</v>
      </c>
      <c r="C51505" t="s">
        <v>29</v>
      </c>
      <c r="D51505">
        <v>400095</v>
      </c>
      <c r="E51505" t="s">
        <v>197</v>
      </c>
      <c r="F51505" t="s">
        <v>39</v>
      </c>
      <c r="G51505" t="s">
        <v>30</v>
      </c>
      <c r="H51505" t="s">
        <v>205</v>
      </c>
      <c r="I51505" t="s">
        <v>30</v>
      </c>
      <c r="J51505" t="s">
        <v>207</v>
      </c>
      <c r="K51505">
        <v>4</v>
      </c>
      <c r="L51505" t="s">
        <v>235</v>
      </c>
      <c r="M51505" t="s">
        <v>215</v>
      </c>
      <c r="N51505" t="s">
        <v>224</v>
      </c>
      <c r="O51505" t="s">
        <v>157</v>
      </c>
      <c r="P51505" t="s">
        <v>192</v>
      </c>
      <c r="Q51505" t="s">
        <v>33</v>
      </c>
      <c r="R51505" t="s">
        <v>38</v>
      </c>
    </row>
    <row r="51506" spans="1:18">
      <c r="A51506" s="4">
        <v>45193</v>
      </c>
      <c r="B51506" s="5">
        <v>2.6365740740740742E-2</v>
      </c>
      <c r="C51506" t="s">
        <v>29</v>
      </c>
      <c r="D51506">
        <v>251001</v>
      </c>
      <c r="E51506" t="s">
        <v>197</v>
      </c>
      <c r="F51506" t="s">
        <v>39</v>
      </c>
      <c r="G51506" t="s">
        <v>30</v>
      </c>
      <c r="H51506" t="s">
        <v>205</v>
      </c>
      <c r="I51506" t="s">
        <v>35</v>
      </c>
      <c r="J51506" t="s">
        <v>206</v>
      </c>
      <c r="K51506">
        <v>7</v>
      </c>
      <c r="L51506" t="s">
        <v>209</v>
      </c>
      <c r="M51506" t="s">
        <v>217</v>
      </c>
      <c r="N51506" t="s">
        <v>220</v>
      </c>
      <c r="O51506" t="s">
        <v>155</v>
      </c>
      <c r="P51506" t="s">
        <v>194</v>
      </c>
      <c r="Q51506" t="s">
        <v>31</v>
      </c>
      <c r="R51506" t="s">
        <v>45</v>
      </c>
    </row>
    <row r="51507" spans="1:18">
      <c r="A51507" s="4">
        <v>45193</v>
      </c>
      <c r="B51507" s="5">
        <v>2.6365740740740742E-2</v>
      </c>
      <c r="C51507" t="s">
        <v>29</v>
      </c>
      <c r="D51507">
        <v>251001</v>
      </c>
      <c r="E51507" t="s">
        <v>197</v>
      </c>
      <c r="F51507" t="s">
        <v>39</v>
      </c>
      <c r="G51507" t="s">
        <v>30</v>
      </c>
      <c r="H51507" t="s">
        <v>205</v>
      </c>
      <c r="I51507" t="s">
        <v>35</v>
      </c>
      <c r="J51507" t="s">
        <v>206</v>
      </c>
      <c r="K51507">
        <v>7</v>
      </c>
      <c r="L51507" t="s">
        <v>209</v>
      </c>
      <c r="M51507" t="s">
        <v>217</v>
      </c>
      <c r="N51507" t="s">
        <v>224</v>
      </c>
      <c r="O51507" t="s">
        <v>155</v>
      </c>
      <c r="P51507" t="s">
        <v>194</v>
      </c>
      <c r="Q51507" t="s">
        <v>31</v>
      </c>
      <c r="R51507" t="s">
        <v>45</v>
      </c>
    </row>
    <row r="51508" spans="1:18">
      <c r="A51508" s="4">
        <v>45193</v>
      </c>
      <c r="B51508" s="5">
        <v>2.6365740740740742E-2</v>
      </c>
      <c r="C51508" t="s">
        <v>29</v>
      </c>
      <c r="D51508">
        <v>251001</v>
      </c>
      <c r="E51508" t="s">
        <v>197</v>
      </c>
      <c r="F51508" t="s">
        <v>39</v>
      </c>
      <c r="G51508" t="s">
        <v>30</v>
      </c>
      <c r="H51508" t="s">
        <v>205</v>
      </c>
      <c r="I51508" t="s">
        <v>35</v>
      </c>
      <c r="J51508" t="s">
        <v>206</v>
      </c>
      <c r="K51508">
        <v>7</v>
      </c>
      <c r="L51508" t="s">
        <v>209</v>
      </c>
      <c r="M51508" t="s">
        <v>217</v>
      </c>
      <c r="N51508" t="s">
        <v>227</v>
      </c>
      <c r="O51508" t="s">
        <v>155</v>
      </c>
      <c r="P51508" t="s">
        <v>194</v>
      </c>
      <c r="Q51508" t="s">
        <v>31</v>
      </c>
      <c r="R51508" t="s">
        <v>45</v>
      </c>
    </row>
    <row r="51509" spans="1:18">
      <c r="A51509" s="4">
        <v>45193</v>
      </c>
      <c r="B51509" s="5">
        <v>2.6365740740740742E-2</v>
      </c>
      <c r="C51509" t="s">
        <v>29</v>
      </c>
      <c r="D51509">
        <v>251001</v>
      </c>
      <c r="E51509" t="s">
        <v>197</v>
      </c>
      <c r="F51509" t="s">
        <v>39</v>
      </c>
      <c r="G51509" t="s">
        <v>30</v>
      </c>
      <c r="H51509" t="s">
        <v>205</v>
      </c>
      <c r="I51509" t="s">
        <v>35</v>
      </c>
      <c r="J51509" t="s">
        <v>206</v>
      </c>
      <c r="K51509">
        <v>7</v>
      </c>
      <c r="L51509" t="s">
        <v>209</v>
      </c>
      <c r="M51509" t="s">
        <v>217</v>
      </c>
      <c r="N51509" t="s">
        <v>220</v>
      </c>
      <c r="O51509" t="s">
        <v>154</v>
      </c>
      <c r="P51509" t="s">
        <v>194</v>
      </c>
      <c r="Q51509" t="s">
        <v>31</v>
      </c>
      <c r="R51509" t="s">
        <v>45</v>
      </c>
    </row>
    <row r="51510" spans="1:18">
      <c r="A51510" s="4">
        <v>45193</v>
      </c>
      <c r="B51510" s="5">
        <v>2.6365740740740742E-2</v>
      </c>
      <c r="C51510" t="s">
        <v>29</v>
      </c>
      <c r="D51510">
        <v>251001</v>
      </c>
      <c r="E51510" t="s">
        <v>197</v>
      </c>
      <c r="F51510" t="s">
        <v>39</v>
      </c>
      <c r="G51510" t="s">
        <v>30</v>
      </c>
      <c r="H51510" t="s">
        <v>205</v>
      </c>
      <c r="I51510" t="s">
        <v>35</v>
      </c>
      <c r="J51510" t="s">
        <v>206</v>
      </c>
      <c r="K51510">
        <v>7</v>
      </c>
      <c r="L51510" t="s">
        <v>209</v>
      </c>
      <c r="M51510" t="s">
        <v>217</v>
      </c>
      <c r="N51510" t="s">
        <v>224</v>
      </c>
      <c r="O51510" t="s">
        <v>154</v>
      </c>
      <c r="P51510" t="s">
        <v>194</v>
      </c>
      <c r="Q51510" t="s">
        <v>31</v>
      </c>
      <c r="R51510" t="s">
        <v>45</v>
      </c>
    </row>
    <row r="51511" spans="1:18">
      <c r="A51511" s="4">
        <v>45193</v>
      </c>
      <c r="B51511" s="5">
        <v>2.6365740740740742E-2</v>
      </c>
      <c r="C51511" t="s">
        <v>29</v>
      </c>
      <c r="D51511">
        <v>251001</v>
      </c>
      <c r="E51511" t="s">
        <v>197</v>
      </c>
      <c r="F51511" t="s">
        <v>39</v>
      </c>
      <c r="G51511" t="s">
        <v>30</v>
      </c>
      <c r="H51511" t="s">
        <v>205</v>
      </c>
      <c r="I51511" t="s">
        <v>35</v>
      </c>
      <c r="J51511" t="s">
        <v>206</v>
      </c>
      <c r="K51511">
        <v>7</v>
      </c>
      <c r="L51511" t="s">
        <v>209</v>
      </c>
      <c r="M51511" t="s">
        <v>217</v>
      </c>
      <c r="N51511" t="s">
        <v>227</v>
      </c>
      <c r="O51511" t="s">
        <v>154</v>
      </c>
      <c r="P51511" t="s">
        <v>194</v>
      </c>
      <c r="Q51511" t="s">
        <v>31</v>
      </c>
      <c r="R51511" t="s">
        <v>45</v>
      </c>
    </row>
    <row r="51512" spans="1:18">
      <c r="A51512" s="4">
        <v>45193</v>
      </c>
      <c r="B51512" s="5">
        <v>2.6365740740740742E-2</v>
      </c>
      <c r="C51512" t="s">
        <v>29</v>
      </c>
      <c r="D51512">
        <v>251001</v>
      </c>
      <c r="E51512" t="s">
        <v>197</v>
      </c>
      <c r="F51512" t="s">
        <v>39</v>
      </c>
      <c r="G51512" t="s">
        <v>30</v>
      </c>
      <c r="H51512" t="s">
        <v>205</v>
      </c>
      <c r="I51512" t="s">
        <v>35</v>
      </c>
      <c r="J51512" t="s">
        <v>206</v>
      </c>
      <c r="K51512">
        <v>7</v>
      </c>
      <c r="L51512" t="s">
        <v>209</v>
      </c>
      <c r="M51512" t="s">
        <v>217</v>
      </c>
      <c r="N51512" t="s">
        <v>220</v>
      </c>
      <c r="O51512" t="s">
        <v>157</v>
      </c>
      <c r="P51512" t="s">
        <v>194</v>
      </c>
      <c r="Q51512" t="s">
        <v>31</v>
      </c>
      <c r="R51512" t="s">
        <v>45</v>
      </c>
    </row>
    <row r="51513" spans="1:18">
      <c r="A51513" s="4">
        <v>45193</v>
      </c>
      <c r="B51513" s="5">
        <v>2.6365740740740742E-2</v>
      </c>
      <c r="C51513" t="s">
        <v>29</v>
      </c>
      <c r="D51513">
        <v>251001</v>
      </c>
      <c r="E51513" t="s">
        <v>197</v>
      </c>
      <c r="F51513" t="s">
        <v>39</v>
      </c>
      <c r="G51513" t="s">
        <v>30</v>
      </c>
      <c r="H51513" t="s">
        <v>205</v>
      </c>
      <c r="I51513" t="s">
        <v>35</v>
      </c>
      <c r="J51513" t="s">
        <v>206</v>
      </c>
      <c r="K51513">
        <v>7</v>
      </c>
      <c r="L51513" t="s">
        <v>209</v>
      </c>
      <c r="M51513" t="s">
        <v>217</v>
      </c>
      <c r="N51513" t="s">
        <v>224</v>
      </c>
      <c r="O51513" t="s">
        <v>157</v>
      </c>
      <c r="P51513" t="s">
        <v>194</v>
      </c>
      <c r="Q51513" t="s">
        <v>31</v>
      </c>
      <c r="R51513" t="s">
        <v>45</v>
      </c>
    </row>
    <row r="51514" spans="1:18">
      <c r="A51514" s="4">
        <v>45193</v>
      </c>
      <c r="B51514" s="5">
        <v>2.6365740740740742E-2</v>
      </c>
      <c r="C51514" t="s">
        <v>29</v>
      </c>
      <c r="D51514">
        <v>251001</v>
      </c>
      <c r="E51514" t="s">
        <v>197</v>
      </c>
      <c r="F51514" t="s">
        <v>39</v>
      </c>
      <c r="G51514" t="s">
        <v>30</v>
      </c>
      <c r="H51514" t="s">
        <v>205</v>
      </c>
      <c r="I51514" t="s">
        <v>35</v>
      </c>
      <c r="J51514" t="s">
        <v>206</v>
      </c>
      <c r="K51514">
        <v>7</v>
      </c>
      <c r="L51514" t="s">
        <v>209</v>
      </c>
      <c r="M51514" t="s">
        <v>217</v>
      </c>
      <c r="N51514" t="s">
        <v>227</v>
      </c>
      <c r="O51514" t="s">
        <v>157</v>
      </c>
      <c r="P51514" t="s">
        <v>194</v>
      </c>
      <c r="Q51514" t="s">
        <v>31</v>
      </c>
      <c r="R51514" t="s">
        <v>45</v>
      </c>
    </row>
    <row r="51515" spans="1:18">
      <c r="A51515" s="4">
        <v>45193</v>
      </c>
      <c r="B51515" s="5">
        <v>2.6365740740740742E-2</v>
      </c>
      <c r="C51515" t="s">
        <v>29</v>
      </c>
      <c r="D51515">
        <v>251001</v>
      </c>
      <c r="E51515" t="s">
        <v>197</v>
      </c>
      <c r="F51515" t="s">
        <v>39</v>
      </c>
      <c r="G51515" t="s">
        <v>30</v>
      </c>
      <c r="H51515" t="s">
        <v>205</v>
      </c>
      <c r="I51515" t="s">
        <v>35</v>
      </c>
      <c r="J51515" t="s">
        <v>206</v>
      </c>
      <c r="K51515">
        <v>7</v>
      </c>
      <c r="L51515" t="s">
        <v>209</v>
      </c>
      <c r="M51515" t="s">
        <v>217</v>
      </c>
      <c r="N51515" t="s">
        <v>220</v>
      </c>
      <c r="O51515" t="s">
        <v>170</v>
      </c>
      <c r="P51515" t="s">
        <v>194</v>
      </c>
      <c r="Q51515" t="s">
        <v>31</v>
      </c>
      <c r="R51515" t="s">
        <v>45</v>
      </c>
    </row>
    <row r="51516" spans="1:18">
      <c r="A51516" s="4">
        <v>45193</v>
      </c>
      <c r="B51516" s="5">
        <v>2.6365740740740742E-2</v>
      </c>
      <c r="C51516" t="s">
        <v>29</v>
      </c>
      <c r="D51516">
        <v>251001</v>
      </c>
      <c r="E51516" t="s">
        <v>197</v>
      </c>
      <c r="F51516" t="s">
        <v>39</v>
      </c>
      <c r="G51516" t="s">
        <v>30</v>
      </c>
      <c r="H51516" t="s">
        <v>205</v>
      </c>
      <c r="I51516" t="s">
        <v>35</v>
      </c>
      <c r="J51516" t="s">
        <v>206</v>
      </c>
      <c r="K51516">
        <v>7</v>
      </c>
      <c r="L51516" t="s">
        <v>209</v>
      </c>
      <c r="M51516" t="s">
        <v>217</v>
      </c>
      <c r="N51516" t="s">
        <v>224</v>
      </c>
      <c r="O51516" t="s">
        <v>170</v>
      </c>
      <c r="P51516" t="s">
        <v>194</v>
      </c>
      <c r="Q51516" t="s">
        <v>31</v>
      </c>
      <c r="R51516" t="s">
        <v>45</v>
      </c>
    </row>
    <row r="51517" spans="1:18">
      <c r="A51517" s="4">
        <v>45193</v>
      </c>
      <c r="B51517" s="5">
        <v>2.6365740740740742E-2</v>
      </c>
      <c r="C51517" t="s">
        <v>29</v>
      </c>
      <c r="D51517">
        <v>251001</v>
      </c>
      <c r="E51517" t="s">
        <v>197</v>
      </c>
      <c r="F51517" t="s">
        <v>39</v>
      </c>
      <c r="G51517" t="s">
        <v>30</v>
      </c>
      <c r="H51517" t="s">
        <v>205</v>
      </c>
      <c r="I51517" t="s">
        <v>35</v>
      </c>
      <c r="J51517" t="s">
        <v>206</v>
      </c>
      <c r="K51517">
        <v>7</v>
      </c>
      <c r="L51517" t="s">
        <v>209</v>
      </c>
      <c r="M51517" t="s">
        <v>217</v>
      </c>
      <c r="N51517" t="s">
        <v>227</v>
      </c>
      <c r="O51517" t="s">
        <v>170</v>
      </c>
      <c r="P51517" t="s">
        <v>194</v>
      </c>
      <c r="Q51517" t="s">
        <v>31</v>
      </c>
      <c r="R51517" t="s">
        <v>45</v>
      </c>
    </row>
    <row r="51518" spans="1:18" hidden="1">
      <c r="A51518" s="4">
        <v>45193</v>
      </c>
      <c r="B51518" s="5">
        <v>3.1412037037037037E-2</v>
      </c>
      <c r="C51518" t="s">
        <v>29</v>
      </c>
      <c r="D51518">
        <v>482001</v>
      </c>
      <c r="E51518" t="s">
        <v>197</v>
      </c>
      <c r="F51518" t="s">
        <v>202</v>
      </c>
      <c r="G51518" t="s">
        <v>35</v>
      </c>
      <c r="H51518" t="s">
        <v>204</v>
      </c>
      <c r="I51518" t="s">
        <v>35</v>
      </c>
      <c r="J51518" t="s">
        <v>206</v>
      </c>
      <c r="K51518">
        <v>6</v>
      </c>
      <c r="L51518" t="s">
        <v>209</v>
      </c>
      <c r="M51518" t="s">
        <v>218</v>
      </c>
      <c r="N51518" t="s">
        <v>220</v>
      </c>
      <c r="O51518" t="s">
        <v>161</v>
      </c>
      <c r="P51518" t="s">
        <v>192</v>
      </c>
      <c r="Q51518" t="s">
        <v>36</v>
      </c>
      <c r="R51518" t="s">
        <v>37</v>
      </c>
    </row>
    <row r="51519" spans="1:18" hidden="1">
      <c r="A51519" s="4">
        <v>45193</v>
      </c>
      <c r="B51519" s="5">
        <v>3.1412037037037037E-2</v>
      </c>
      <c r="C51519" t="s">
        <v>29</v>
      </c>
      <c r="D51519">
        <v>482001</v>
      </c>
      <c r="E51519" t="s">
        <v>197</v>
      </c>
      <c r="F51519" t="s">
        <v>202</v>
      </c>
      <c r="G51519" t="s">
        <v>35</v>
      </c>
      <c r="H51519" t="s">
        <v>204</v>
      </c>
      <c r="I51519" t="s">
        <v>35</v>
      </c>
      <c r="J51519" t="s">
        <v>206</v>
      </c>
      <c r="K51519">
        <v>6</v>
      </c>
      <c r="L51519" t="s">
        <v>209</v>
      </c>
      <c r="M51519" t="s">
        <v>218</v>
      </c>
      <c r="N51519" t="s">
        <v>224</v>
      </c>
      <c r="O51519" t="s">
        <v>161</v>
      </c>
      <c r="P51519" t="s">
        <v>192</v>
      </c>
      <c r="Q51519" t="s">
        <v>36</v>
      </c>
      <c r="R51519" t="s">
        <v>37</v>
      </c>
    </row>
    <row r="51520" spans="1:18" hidden="1">
      <c r="A51520" s="4">
        <v>45193</v>
      </c>
      <c r="B51520" s="5">
        <v>3.1412037037037037E-2</v>
      </c>
      <c r="C51520" t="s">
        <v>29</v>
      </c>
      <c r="D51520">
        <v>482001</v>
      </c>
      <c r="E51520" t="s">
        <v>197</v>
      </c>
      <c r="F51520" t="s">
        <v>202</v>
      </c>
      <c r="G51520" t="s">
        <v>35</v>
      </c>
      <c r="H51520" t="s">
        <v>204</v>
      </c>
      <c r="I51520" t="s">
        <v>35</v>
      </c>
      <c r="J51520" t="s">
        <v>206</v>
      </c>
      <c r="K51520">
        <v>6</v>
      </c>
      <c r="L51520" t="s">
        <v>209</v>
      </c>
      <c r="M51520" t="s">
        <v>218</v>
      </c>
      <c r="N51520" t="s">
        <v>228</v>
      </c>
      <c r="O51520" t="s">
        <v>161</v>
      </c>
      <c r="P51520" t="s">
        <v>192</v>
      </c>
      <c r="Q51520" t="s">
        <v>36</v>
      </c>
      <c r="R51520" t="s">
        <v>37</v>
      </c>
    </row>
    <row r="51521" spans="1:18" hidden="1">
      <c r="A51521" s="4">
        <v>45193</v>
      </c>
      <c r="B51521" s="5">
        <v>3.1412037037037037E-2</v>
      </c>
      <c r="C51521" t="s">
        <v>29</v>
      </c>
      <c r="D51521">
        <v>482001</v>
      </c>
      <c r="E51521" t="s">
        <v>197</v>
      </c>
      <c r="F51521" t="s">
        <v>202</v>
      </c>
      <c r="G51521" t="s">
        <v>35</v>
      </c>
      <c r="H51521" t="s">
        <v>204</v>
      </c>
      <c r="I51521" t="s">
        <v>35</v>
      </c>
      <c r="J51521" t="s">
        <v>206</v>
      </c>
      <c r="K51521">
        <v>6</v>
      </c>
      <c r="L51521" t="s">
        <v>209</v>
      </c>
      <c r="M51521" t="s">
        <v>218</v>
      </c>
      <c r="N51521" t="s">
        <v>220</v>
      </c>
      <c r="O51521" t="s">
        <v>152</v>
      </c>
      <c r="P51521" t="s">
        <v>192</v>
      </c>
      <c r="Q51521" t="s">
        <v>36</v>
      </c>
      <c r="R51521" t="s">
        <v>37</v>
      </c>
    </row>
    <row r="51522" spans="1:18" hidden="1">
      <c r="A51522" s="4">
        <v>45193</v>
      </c>
      <c r="B51522" s="5">
        <v>3.1412037037037037E-2</v>
      </c>
      <c r="C51522" t="s">
        <v>29</v>
      </c>
      <c r="D51522">
        <v>482001</v>
      </c>
      <c r="E51522" t="s">
        <v>197</v>
      </c>
      <c r="F51522" t="s">
        <v>202</v>
      </c>
      <c r="G51522" t="s">
        <v>35</v>
      </c>
      <c r="H51522" t="s">
        <v>204</v>
      </c>
      <c r="I51522" t="s">
        <v>35</v>
      </c>
      <c r="J51522" t="s">
        <v>206</v>
      </c>
      <c r="K51522">
        <v>6</v>
      </c>
      <c r="L51522" t="s">
        <v>209</v>
      </c>
      <c r="M51522" t="s">
        <v>218</v>
      </c>
      <c r="N51522" t="s">
        <v>224</v>
      </c>
      <c r="O51522" t="s">
        <v>152</v>
      </c>
      <c r="P51522" t="s">
        <v>192</v>
      </c>
      <c r="Q51522" t="s">
        <v>36</v>
      </c>
      <c r="R51522" t="s">
        <v>37</v>
      </c>
    </row>
    <row r="51523" spans="1:18" hidden="1">
      <c r="A51523" s="4">
        <v>45193</v>
      </c>
      <c r="B51523" s="5">
        <v>3.1412037037037037E-2</v>
      </c>
      <c r="C51523" t="s">
        <v>29</v>
      </c>
      <c r="D51523">
        <v>482001</v>
      </c>
      <c r="E51523" t="s">
        <v>197</v>
      </c>
      <c r="F51523" t="s">
        <v>202</v>
      </c>
      <c r="G51523" t="s">
        <v>35</v>
      </c>
      <c r="H51523" t="s">
        <v>204</v>
      </c>
      <c r="I51523" t="s">
        <v>35</v>
      </c>
      <c r="J51523" t="s">
        <v>206</v>
      </c>
      <c r="K51523">
        <v>6</v>
      </c>
      <c r="L51523" t="s">
        <v>209</v>
      </c>
      <c r="M51523" t="s">
        <v>218</v>
      </c>
      <c r="N51523" t="s">
        <v>228</v>
      </c>
      <c r="O51523" t="s">
        <v>152</v>
      </c>
      <c r="P51523" t="s">
        <v>192</v>
      </c>
      <c r="Q51523" t="s">
        <v>36</v>
      </c>
      <c r="R51523" t="s">
        <v>37</v>
      </c>
    </row>
    <row r="51524" spans="1:18" hidden="1">
      <c r="A51524" s="4">
        <v>45193</v>
      </c>
      <c r="B51524" s="5">
        <v>3.1412037037037037E-2</v>
      </c>
      <c r="C51524" t="s">
        <v>29</v>
      </c>
      <c r="D51524">
        <v>482001</v>
      </c>
      <c r="E51524" t="s">
        <v>197</v>
      </c>
      <c r="F51524" t="s">
        <v>202</v>
      </c>
      <c r="G51524" t="s">
        <v>35</v>
      </c>
      <c r="H51524" t="s">
        <v>204</v>
      </c>
      <c r="I51524" t="s">
        <v>35</v>
      </c>
      <c r="J51524" t="s">
        <v>206</v>
      </c>
      <c r="K51524">
        <v>6</v>
      </c>
      <c r="L51524" t="s">
        <v>209</v>
      </c>
      <c r="M51524" t="s">
        <v>218</v>
      </c>
      <c r="N51524" t="s">
        <v>220</v>
      </c>
      <c r="O51524" t="s">
        <v>156</v>
      </c>
      <c r="P51524" t="s">
        <v>192</v>
      </c>
      <c r="Q51524" t="s">
        <v>36</v>
      </c>
      <c r="R51524" t="s">
        <v>37</v>
      </c>
    </row>
    <row r="51525" spans="1:18" hidden="1">
      <c r="A51525" s="4">
        <v>45193</v>
      </c>
      <c r="B51525" s="5">
        <v>3.1412037037037037E-2</v>
      </c>
      <c r="C51525" t="s">
        <v>29</v>
      </c>
      <c r="D51525">
        <v>482001</v>
      </c>
      <c r="E51525" t="s">
        <v>197</v>
      </c>
      <c r="F51525" t="s">
        <v>202</v>
      </c>
      <c r="G51525" t="s">
        <v>35</v>
      </c>
      <c r="H51525" t="s">
        <v>204</v>
      </c>
      <c r="I51525" t="s">
        <v>35</v>
      </c>
      <c r="J51525" t="s">
        <v>206</v>
      </c>
      <c r="K51525">
        <v>6</v>
      </c>
      <c r="L51525" t="s">
        <v>209</v>
      </c>
      <c r="M51525" t="s">
        <v>218</v>
      </c>
      <c r="N51525" t="s">
        <v>224</v>
      </c>
      <c r="O51525" t="s">
        <v>156</v>
      </c>
      <c r="P51525" t="s">
        <v>192</v>
      </c>
      <c r="Q51525" t="s">
        <v>36</v>
      </c>
      <c r="R51525" t="s">
        <v>37</v>
      </c>
    </row>
    <row r="51526" spans="1:18" hidden="1">
      <c r="A51526" s="4">
        <v>45193</v>
      </c>
      <c r="B51526" s="5">
        <v>3.1412037037037037E-2</v>
      </c>
      <c r="C51526" t="s">
        <v>29</v>
      </c>
      <c r="D51526">
        <v>482001</v>
      </c>
      <c r="E51526" t="s">
        <v>197</v>
      </c>
      <c r="F51526" t="s">
        <v>202</v>
      </c>
      <c r="G51526" t="s">
        <v>35</v>
      </c>
      <c r="H51526" t="s">
        <v>204</v>
      </c>
      <c r="I51526" t="s">
        <v>35</v>
      </c>
      <c r="J51526" t="s">
        <v>206</v>
      </c>
      <c r="K51526">
        <v>6</v>
      </c>
      <c r="L51526" t="s">
        <v>209</v>
      </c>
      <c r="M51526" t="s">
        <v>218</v>
      </c>
      <c r="N51526" t="s">
        <v>228</v>
      </c>
      <c r="O51526" t="s">
        <v>156</v>
      </c>
      <c r="P51526" t="s">
        <v>192</v>
      </c>
      <c r="Q51526" t="s">
        <v>36</v>
      </c>
      <c r="R51526" t="s">
        <v>37</v>
      </c>
    </row>
    <row r="51527" spans="1:18" hidden="1">
      <c r="A51527" s="4">
        <v>45193</v>
      </c>
      <c r="B51527" s="5">
        <v>3.1412037037037037E-2</v>
      </c>
      <c r="C51527" t="s">
        <v>29</v>
      </c>
      <c r="D51527">
        <v>482001</v>
      </c>
      <c r="E51527" t="s">
        <v>197</v>
      </c>
      <c r="F51527" t="s">
        <v>202</v>
      </c>
      <c r="G51527" t="s">
        <v>35</v>
      </c>
      <c r="H51527" t="s">
        <v>204</v>
      </c>
      <c r="I51527" t="s">
        <v>35</v>
      </c>
      <c r="J51527" t="s">
        <v>206</v>
      </c>
      <c r="K51527">
        <v>6</v>
      </c>
      <c r="L51527" t="s">
        <v>209</v>
      </c>
      <c r="M51527" t="s">
        <v>218</v>
      </c>
      <c r="N51527" t="s">
        <v>220</v>
      </c>
      <c r="O51527" t="s">
        <v>164</v>
      </c>
      <c r="P51527" t="s">
        <v>192</v>
      </c>
      <c r="Q51527" t="s">
        <v>36</v>
      </c>
      <c r="R51527" t="s">
        <v>37</v>
      </c>
    </row>
    <row r="51528" spans="1:18" hidden="1">
      <c r="A51528" s="4">
        <v>45193</v>
      </c>
      <c r="B51528" s="5">
        <v>3.1412037037037037E-2</v>
      </c>
      <c r="C51528" t="s">
        <v>29</v>
      </c>
      <c r="D51528">
        <v>482001</v>
      </c>
      <c r="E51528" t="s">
        <v>197</v>
      </c>
      <c r="F51528" t="s">
        <v>202</v>
      </c>
      <c r="G51528" t="s">
        <v>35</v>
      </c>
      <c r="H51528" t="s">
        <v>204</v>
      </c>
      <c r="I51528" t="s">
        <v>35</v>
      </c>
      <c r="J51528" t="s">
        <v>206</v>
      </c>
      <c r="K51528">
        <v>6</v>
      </c>
      <c r="L51528" t="s">
        <v>209</v>
      </c>
      <c r="M51528" t="s">
        <v>218</v>
      </c>
      <c r="N51528" t="s">
        <v>224</v>
      </c>
      <c r="O51528" t="s">
        <v>164</v>
      </c>
      <c r="P51528" t="s">
        <v>192</v>
      </c>
      <c r="Q51528" t="s">
        <v>36</v>
      </c>
      <c r="R51528" t="s">
        <v>37</v>
      </c>
    </row>
    <row r="51529" spans="1:18" hidden="1">
      <c r="A51529" s="4">
        <v>45193</v>
      </c>
      <c r="B51529" s="5">
        <v>3.1412037037037037E-2</v>
      </c>
      <c r="C51529" t="s">
        <v>29</v>
      </c>
      <c r="D51529">
        <v>482001</v>
      </c>
      <c r="E51529" t="s">
        <v>197</v>
      </c>
      <c r="F51529" t="s">
        <v>202</v>
      </c>
      <c r="G51529" t="s">
        <v>35</v>
      </c>
      <c r="H51529" t="s">
        <v>204</v>
      </c>
      <c r="I51529" t="s">
        <v>35</v>
      </c>
      <c r="J51529" t="s">
        <v>206</v>
      </c>
      <c r="K51529">
        <v>6</v>
      </c>
      <c r="L51529" t="s">
        <v>209</v>
      </c>
      <c r="M51529" t="s">
        <v>218</v>
      </c>
      <c r="N51529" t="s">
        <v>228</v>
      </c>
      <c r="O51529" t="s">
        <v>164</v>
      </c>
      <c r="P51529" t="s">
        <v>192</v>
      </c>
      <c r="Q51529" t="s">
        <v>36</v>
      </c>
      <c r="R51529" t="s">
        <v>37</v>
      </c>
    </row>
    <row r="51530" spans="1:18">
      <c r="A51530" s="4">
        <v>45194</v>
      </c>
      <c r="B51530" s="5">
        <v>0.5486226851851852</v>
      </c>
      <c r="C51530" t="s">
        <v>29</v>
      </c>
      <c r="D51530">
        <v>422201</v>
      </c>
      <c r="E51530" t="s">
        <v>197</v>
      </c>
      <c r="F51530" t="s">
        <v>39</v>
      </c>
      <c r="G51530" t="s">
        <v>35</v>
      </c>
      <c r="H51530" t="s">
        <v>52</v>
      </c>
      <c r="I51530" t="s">
        <v>35</v>
      </c>
      <c r="J51530" t="s">
        <v>206</v>
      </c>
      <c r="K51530">
        <v>6</v>
      </c>
      <c r="L51530" t="s">
        <v>213</v>
      </c>
      <c r="M51530" t="s">
        <v>217</v>
      </c>
      <c r="N51530" t="s">
        <v>226</v>
      </c>
      <c r="O51530" t="s">
        <v>161</v>
      </c>
      <c r="P51530" t="s">
        <v>194</v>
      </c>
      <c r="Q51530" t="s">
        <v>40</v>
      </c>
      <c r="R51530" t="s">
        <v>45</v>
      </c>
    </row>
    <row r="51531" spans="1:18">
      <c r="A51531" s="4">
        <v>45194</v>
      </c>
      <c r="B51531" s="5">
        <v>0.5486226851851852</v>
      </c>
      <c r="C51531" t="s">
        <v>29</v>
      </c>
      <c r="D51531">
        <v>422201</v>
      </c>
      <c r="E51531" t="s">
        <v>197</v>
      </c>
      <c r="F51531" t="s">
        <v>39</v>
      </c>
      <c r="G51531" t="s">
        <v>35</v>
      </c>
      <c r="H51531" t="s">
        <v>52</v>
      </c>
      <c r="I51531" t="s">
        <v>35</v>
      </c>
      <c r="J51531" t="s">
        <v>206</v>
      </c>
      <c r="K51531">
        <v>6</v>
      </c>
      <c r="L51531" t="s">
        <v>213</v>
      </c>
      <c r="M51531" t="s">
        <v>217</v>
      </c>
      <c r="N51531" t="s">
        <v>223</v>
      </c>
      <c r="O51531" t="s">
        <v>161</v>
      </c>
      <c r="P51531" t="s">
        <v>194</v>
      </c>
      <c r="Q51531" t="s">
        <v>40</v>
      </c>
      <c r="R51531" t="s">
        <v>45</v>
      </c>
    </row>
    <row r="51532" spans="1:18">
      <c r="A51532" s="4">
        <v>45194</v>
      </c>
      <c r="B51532" s="5">
        <v>0.5486226851851852</v>
      </c>
      <c r="C51532" t="s">
        <v>29</v>
      </c>
      <c r="D51532">
        <v>422201</v>
      </c>
      <c r="E51532" t="s">
        <v>197</v>
      </c>
      <c r="F51532" t="s">
        <v>39</v>
      </c>
      <c r="G51532" t="s">
        <v>35</v>
      </c>
      <c r="H51532" t="s">
        <v>52</v>
      </c>
      <c r="I51532" t="s">
        <v>35</v>
      </c>
      <c r="J51532" t="s">
        <v>206</v>
      </c>
      <c r="K51532">
        <v>6</v>
      </c>
      <c r="L51532" t="s">
        <v>213</v>
      </c>
      <c r="M51532" t="s">
        <v>217</v>
      </c>
      <c r="N51532" t="s">
        <v>221</v>
      </c>
      <c r="O51532" t="s">
        <v>161</v>
      </c>
      <c r="P51532" t="s">
        <v>194</v>
      </c>
      <c r="Q51532" t="s">
        <v>40</v>
      </c>
      <c r="R51532" t="s">
        <v>45</v>
      </c>
    </row>
    <row r="51533" spans="1:18">
      <c r="A51533" s="4">
        <v>45194</v>
      </c>
      <c r="B51533" s="5">
        <v>0.5486226851851852</v>
      </c>
      <c r="C51533" t="s">
        <v>29</v>
      </c>
      <c r="D51533">
        <v>422201</v>
      </c>
      <c r="E51533" t="s">
        <v>197</v>
      </c>
      <c r="F51533" t="s">
        <v>39</v>
      </c>
      <c r="G51533" t="s">
        <v>35</v>
      </c>
      <c r="H51533" t="s">
        <v>52</v>
      </c>
      <c r="I51533" t="s">
        <v>35</v>
      </c>
      <c r="J51533" t="s">
        <v>206</v>
      </c>
      <c r="K51533">
        <v>6</v>
      </c>
      <c r="L51533" t="s">
        <v>213</v>
      </c>
      <c r="M51533" t="s">
        <v>217</v>
      </c>
      <c r="N51533" t="s">
        <v>226</v>
      </c>
      <c r="O51533" t="s">
        <v>171</v>
      </c>
      <c r="P51533" t="s">
        <v>194</v>
      </c>
      <c r="Q51533" t="s">
        <v>40</v>
      </c>
      <c r="R51533" t="s">
        <v>45</v>
      </c>
    </row>
    <row r="51534" spans="1:18">
      <c r="A51534" s="4">
        <v>45194</v>
      </c>
      <c r="B51534" s="5">
        <v>0.5486226851851852</v>
      </c>
      <c r="C51534" t="s">
        <v>29</v>
      </c>
      <c r="D51534">
        <v>422201</v>
      </c>
      <c r="E51534" t="s">
        <v>197</v>
      </c>
      <c r="F51534" t="s">
        <v>39</v>
      </c>
      <c r="G51534" t="s">
        <v>35</v>
      </c>
      <c r="H51534" t="s">
        <v>52</v>
      </c>
      <c r="I51534" t="s">
        <v>35</v>
      </c>
      <c r="J51534" t="s">
        <v>206</v>
      </c>
      <c r="K51534">
        <v>6</v>
      </c>
      <c r="L51534" t="s">
        <v>213</v>
      </c>
      <c r="M51534" t="s">
        <v>217</v>
      </c>
      <c r="N51534" t="s">
        <v>223</v>
      </c>
      <c r="O51534" t="s">
        <v>171</v>
      </c>
      <c r="P51534" t="s">
        <v>194</v>
      </c>
      <c r="Q51534" t="s">
        <v>40</v>
      </c>
      <c r="R51534" t="s">
        <v>45</v>
      </c>
    </row>
    <row r="51535" spans="1:18">
      <c r="A51535" s="4">
        <v>45194</v>
      </c>
      <c r="B51535" s="5">
        <v>0.5486226851851852</v>
      </c>
      <c r="C51535" t="s">
        <v>29</v>
      </c>
      <c r="D51535">
        <v>422201</v>
      </c>
      <c r="E51535" t="s">
        <v>197</v>
      </c>
      <c r="F51535" t="s">
        <v>39</v>
      </c>
      <c r="G51535" t="s">
        <v>35</v>
      </c>
      <c r="H51535" t="s">
        <v>52</v>
      </c>
      <c r="I51535" t="s">
        <v>35</v>
      </c>
      <c r="J51535" t="s">
        <v>206</v>
      </c>
      <c r="K51535">
        <v>6</v>
      </c>
      <c r="L51535" t="s">
        <v>213</v>
      </c>
      <c r="M51535" t="s">
        <v>217</v>
      </c>
      <c r="N51535" t="s">
        <v>221</v>
      </c>
      <c r="O51535" t="s">
        <v>171</v>
      </c>
      <c r="P51535" t="s">
        <v>194</v>
      </c>
      <c r="Q51535" t="s">
        <v>40</v>
      </c>
      <c r="R51535" t="s">
        <v>45</v>
      </c>
    </row>
    <row r="51536" spans="1:18">
      <c r="A51536" s="4">
        <v>45194</v>
      </c>
      <c r="B51536" s="5">
        <v>0.5486226851851852</v>
      </c>
      <c r="C51536" t="s">
        <v>29</v>
      </c>
      <c r="D51536">
        <v>422201</v>
      </c>
      <c r="E51536" t="s">
        <v>197</v>
      </c>
      <c r="F51536" t="s">
        <v>39</v>
      </c>
      <c r="G51536" t="s">
        <v>35</v>
      </c>
      <c r="H51536" t="s">
        <v>52</v>
      </c>
      <c r="I51536" t="s">
        <v>35</v>
      </c>
      <c r="J51536" t="s">
        <v>206</v>
      </c>
      <c r="K51536">
        <v>6</v>
      </c>
      <c r="L51536" t="s">
        <v>213</v>
      </c>
      <c r="M51536" t="s">
        <v>217</v>
      </c>
      <c r="N51536" t="s">
        <v>226</v>
      </c>
      <c r="O51536" t="s">
        <v>152</v>
      </c>
      <c r="P51536" t="s">
        <v>194</v>
      </c>
      <c r="Q51536" t="s">
        <v>40</v>
      </c>
      <c r="R51536" t="s">
        <v>45</v>
      </c>
    </row>
    <row r="51537" spans="1:18">
      <c r="A51537" s="4">
        <v>45194</v>
      </c>
      <c r="B51537" s="5">
        <v>0.5486226851851852</v>
      </c>
      <c r="C51537" t="s">
        <v>29</v>
      </c>
      <c r="D51537">
        <v>422201</v>
      </c>
      <c r="E51537" t="s">
        <v>197</v>
      </c>
      <c r="F51537" t="s">
        <v>39</v>
      </c>
      <c r="G51537" t="s">
        <v>35</v>
      </c>
      <c r="H51537" t="s">
        <v>52</v>
      </c>
      <c r="I51537" t="s">
        <v>35</v>
      </c>
      <c r="J51537" t="s">
        <v>206</v>
      </c>
      <c r="K51537">
        <v>6</v>
      </c>
      <c r="L51537" t="s">
        <v>213</v>
      </c>
      <c r="M51537" t="s">
        <v>217</v>
      </c>
      <c r="N51537" t="s">
        <v>223</v>
      </c>
      <c r="O51537" t="s">
        <v>152</v>
      </c>
      <c r="P51537" t="s">
        <v>194</v>
      </c>
      <c r="Q51537" t="s">
        <v>40</v>
      </c>
      <c r="R51537" t="s">
        <v>45</v>
      </c>
    </row>
    <row r="51538" spans="1:18">
      <c r="A51538" s="4">
        <v>45194</v>
      </c>
      <c r="B51538" s="5">
        <v>0.5486226851851852</v>
      </c>
      <c r="C51538" t="s">
        <v>29</v>
      </c>
      <c r="D51538">
        <v>422201</v>
      </c>
      <c r="E51538" t="s">
        <v>197</v>
      </c>
      <c r="F51538" t="s">
        <v>39</v>
      </c>
      <c r="G51538" t="s">
        <v>35</v>
      </c>
      <c r="H51538" t="s">
        <v>52</v>
      </c>
      <c r="I51538" t="s">
        <v>35</v>
      </c>
      <c r="J51538" t="s">
        <v>206</v>
      </c>
      <c r="K51538">
        <v>6</v>
      </c>
      <c r="L51538" t="s">
        <v>213</v>
      </c>
      <c r="M51538" t="s">
        <v>217</v>
      </c>
      <c r="N51538" t="s">
        <v>221</v>
      </c>
      <c r="O51538" t="s">
        <v>152</v>
      </c>
      <c r="P51538" t="s">
        <v>194</v>
      </c>
      <c r="Q51538" t="s">
        <v>40</v>
      </c>
      <c r="R51538" t="s">
        <v>45</v>
      </c>
    </row>
    <row r="51539" spans="1:18">
      <c r="A51539" s="4">
        <v>45194</v>
      </c>
      <c r="B51539" s="5">
        <v>0.5486226851851852</v>
      </c>
      <c r="C51539" t="s">
        <v>29</v>
      </c>
      <c r="D51539">
        <v>422201</v>
      </c>
      <c r="E51539" t="s">
        <v>197</v>
      </c>
      <c r="F51539" t="s">
        <v>39</v>
      </c>
      <c r="G51539" t="s">
        <v>35</v>
      </c>
      <c r="H51539" t="s">
        <v>52</v>
      </c>
      <c r="I51539" t="s">
        <v>35</v>
      </c>
      <c r="J51539" t="s">
        <v>206</v>
      </c>
      <c r="K51539">
        <v>6</v>
      </c>
      <c r="L51539" t="s">
        <v>213</v>
      </c>
      <c r="M51539" t="s">
        <v>217</v>
      </c>
      <c r="N51539" t="s">
        <v>226</v>
      </c>
      <c r="O51539" t="s">
        <v>157</v>
      </c>
      <c r="P51539" t="s">
        <v>194</v>
      </c>
      <c r="Q51539" t="s">
        <v>40</v>
      </c>
      <c r="R51539" t="s">
        <v>45</v>
      </c>
    </row>
    <row r="51540" spans="1:18">
      <c r="A51540" s="4">
        <v>45194</v>
      </c>
      <c r="B51540" s="5">
        <v>0.5486226851851852</v>
      </c>
      <c r="C51540" t="s">
        <v>29</v>
      </c>
      <c r="D51540">
        <v>422201</v>
      </c>
      <c r="E51540" t="s">
        <v>197</v>
      </c>
      <c r="F51540" t="s">
        <v>39</v>
      </c>
      <c r="G51540" t="s">
        <v>35</v>
      </c>
      <c r="H51540" t="s">
        <v>52</v>
      </c>
      <c r="I51540" t="s">
        <v>35</v>
      </c>
      <c r="J51540" t="s">
        <v>206</v>
      </c>
      <c r="K51540">
        <v>6</v>
      </c>
      <c r="L51540" t="s">
        <v>213</v>
      </c>
      <c r="M51540" t="s">
        <v>217</v>
      </c>
      <c r="N51540" t="s">
        <v>223</v>
      </c>
      <c r="O51540" t="s">
        <v>157</v>
      </c>
      <c r="P51540" t="s">
        <v>194</v>
      </c>
      <c r="Q51540" t="s">
        <v>40</v>
      </c>
      <c r="R51540" t="s">
        <v>45</v>
      </c>
    </row>
    <row r="51541" spans="1:18">
      <c r="A51541" s="4">
        <v>45194</v>
      </c>
      <c r="B51541" s="5">
        <v>0.5486226851851852</v>
      </c>
      <c r="C51541" t="s">
        <v>29</v>
      </c>
      <c r="D51541">
        <v>422201</v>
      </c>
      <c r="E51541" t="s">
        <v>197</v>
      </c>
      <c r="F51541" t="s">
        <v>39</v>
      </c>
      <c r="G51541" t="s">
        <v>35</v>
      </c>
      <c r="H51541" t="s">
        <v>52</v>
      </c>
      <c r="I51541" t="s">
        <v>35</v>
      </c>
      <c r="J51541" t="s">
        <v>206</v>
      </c>
      <c r="K51541">
        <v>6</v>
      </c>
      <c r="L51541" t="s">
        <v>213</v>
      </c>
      <c r="M51541" t="s">
        <v>217</v>
      </c>
      <c r="N51541" t="s">
        <v>221</v>
      </c>
      <c r="O51541" t="s">
        <v>157</v>
      </c>
      <c r="P51541" t="s">
        <v>194</v>
      </c>
      <c r="Q51541" t="s">
        <v>40</v>
      </c>
      <c r="R51541" t="s">
        <v>45</v>
      </c>
    </row>
    <row r="51542" spans="1:18" hidden="1">
      <c r="A51542" s="4">
        <v>45194</v>
      </c>
      <c r="B51542" s="5">
        <v>0.5581018518518519</v>
      </c>
      <c r="C51542" t="s">
        <v>29</v>
      </c>
      <c r="D51542">
        <v>422108</v>
      </c>
      <c r="E51542" t="s">
        <v>197</v>
      </c>
      <c r="F51542" t="s">
        <v>202</v>
      </c>
      <c r="G51542" t="s">
        <v>35</v>
      </c>
      <c r="H51542" t="s">
        <v>205</v>
      </c>
      <c r="I51542" t="s">
        <v>30</v>
      </c>
      <c r="J51542" t="s">
        <v>207</v>
      </c>
      <c r="K51542">
        <v>1</v>
      </c>
      <c r="L51542" t="s">
        <v>213</v>
      </c>
      <c r="M51542" t="s">
        <v>217</v>
      </c>
      <c r="N51542" t="s">
        <v>226</v>
      </c>
      <c r="O51542" t="s">
        <v>151</v>
      </c>
      <c r="P51542" t="s">
        <v>42</v>
      </c>
      <c r="Q51542" t="s">
        <v>43</v>
      </c>
      <c r="R51542" t="s">
        <v>37</v>
      </c>
    </row>
    <row r="51543" spans="1:18" hidden="1">
      <c r="A51543" s="4">
        <v>45194</v>
      </c>
      <c r="B51543" s="5">
        <v>0.5581018518518519</v>
      </c>
      <c r="C51543" t="s">
        <v>29</v>
      </c>
      <c r="D51543">
        <v>422108</v>
      </c>
      <c r="E51543" t="s">
        <v>197</v>
      </c>
      <c r="F51543" t="s">
        <v>202</v>
      </c>
      <c r="G51543" t="s">
        <v>35</v>
      </c>
      <c r="H51543" t="s">
        <v>205</v>
      </c>
      <c r="I51543" t="s">
        <v>30</v>
      </c>
      <c r="J51543" t="s">
        <v>207</v>
      </c>
      <c r="K51543">
        <v>1</v>
      </c>
      <c r="L51543" t="s">
        <v>213</v>
      </c>
      <c r="M51543" t="s">
        <v>217</v>
      </c>
      <c r="N51543" t="s">
        <v>223</v>
      </c>
      <c r="O51543" t="s">
        <v>151</v>
      </c>
      <c r="P51543" t="s">
        <v>42</v>
      </c>
      <c r="Q51543" t="s">
        <v>43</v>
      </c>
      <c r="R51543" t="s">
        <v>37</v>
      </c>
    </row>
    <row r="51544" spans="1:18" hidden="1">
      <c r="A51544" s="4">
        <v>45194</v>
      </c>
      <c r="B51544" s="5">
        <v>0.5581018518518519</v>
      </c>
      <c r="C51544" t="s">
        <v>29</v>
      </c>
      <c r="D51544">
        <v>422108</v>
      </c>
      <c r="E51544" t="s">
        <v>197</v>
      </c>
      <c r="F51544" t="s">
        <v>202</v>
      </c>
      <c r="G51544" t="s">
        <v>35</v>
      </c>
      <c r="H51544" t="s">
        <v>205</v>
      </c>
      <c r="I51544" t="s">
        <v>30</v>
      </c>
      <c r="J51544" t="s">
        <v>207</v>
      </c>
      <c r="K51544">
        <v>1</v>
      </c>
      <c r="L51544" t="s">
        <v>213</v>
      </c>
      <c r="M51544" t="s">
        <v>217</v>
      </c>
      <c r="N51544" t="s">
        <v>221</v>
      </c>
      <c r="O51544" t="s">
        <v>151</v>
      </c>
      <c r="P51544" t="s">
        <v>42</v>
      </c>
      <c r="Q51544" t="s">
        <v>43</v>
      </c>
      <c r="R51544" t="s">
        <v>37</v>
      </c>
    </row>
    <row r="51545" spans="1:18" hidden="1">
      <c r="A51545" s="4">
        <v>45194</v>
      </c>
      <c r="B51545" s="5">
        <v>0.5581018518518519</v>
      </c>
      <c r="C51545" t="s">
        <v>29</v>
      </c>
      <c r="D51545">
        <v>422108</v>
      </c>
      <c r="E51545" t="s">
        <v>197</v>
      </c>
      <c r="F51545" t="s">
        <v>202</v>
      </c>
      <c r="G51545" t="s">
        <v>35</v>
      </c>
      <c r="H51545" t="s">
        <v>205</v>
      </c>
      <c r="I51545" t="s">
        <v>30</v>
      </c>
      <c r="J51545" t="s">
        <v>207</v>
      </c>
      <c r="K51545">
        <v>1</v>
      </c>
      <c r="L51545" t="s">
        <v>213</v>
      </c>
      <c r="M51545" t="s">
        <v>217</v>
      </c>
      <c r="N51545" t="s">
        <v>226</v>
      </c>
      <c r="O51545" t="s">
        <v>151</v>
      </c>
      <c r="P51545" t="s">
        <v>192</v>
      </c>
      <c r="Q51545" t="s">
        <v>43</v>
      </c>
      <c r="R51545" t="s">
        <v>37</v>
      </c>
    </row>
    <row r="51546" spans="1:18" hidden="1">
      <c r="A51546" s="4">
        <v>45194</v>
      </c>
      <c r="B51546" s="5">
        <v>0.5581018518518519</v>
      </c>
      <c r="C51546" t="s">
        <v>29</v>
      </c>
      <c r="D51546">
        <v>422108</v>
      </c>
      <c r="E51546" t="s">
        <v>197</v>
      </c>
      <c r="F51546" t="s">
        <v>202</v>
      </c>
      <c r="G51546" t="s">
        <v>35</v>
      </c>
      <c r="H51546" t="s">
        <v>205</v>
      </c>
      <c r="I51546" t="s">
        <v>30</v>
      </c>
      <c r="J51546" t="s">
        <v>207</v>
      </c>
      <c r="K51546">
        <v>1</v>
      </c>
      <c r="L51546" t="s">
        <v>213</v>
      </c>
      <c r="M51546" t="s">
        <v>217</v>
      </c>
      <c r="N51546" t="s">
        <v>223</v>
      </c>
      <c r="O51546" t="s">
        <v>151</v>
      </c>
      <c r="P51546" t="s">
        <v>192</v>
      </c>
      <c r="Q51546" t="s">
        <v>43</v>
      </c>
      <c r="R51546" t="s">
        <v>37</v>
      </c>
    </row>
    <row r="51547" spans="1:18" hidden="1">
      <c r="A51547" s="4">
        <v>45194</v>
      </c>
      <c r="B51547" s="5">
        <v>0.5581018518518519</v>
      </c>
      <c r="C51547" t="s">
        <v>29</v>
      </c>
      <c r="D51547">
        <v>422108</v>
      </c>
      <c r="E51547" t="s">
        <v>197</v>
      </c>
      <c r="F51547" t="s">
        <v>202</v>
      </c>
      <c r="G51547" t="s">
        <v>35</v>
      </c>
      <c r="H51547" t="s">
        <v>205</v>
      </c>
      <c r="I51547" t="s">
        <v>30</v>
      </c>
      <c r="J51547" t="s">
        <v>207</v>
      </c>
      <c r="K51547">
        <v>1</v>
      </c>
      <c r="L51547" t="s">
        <v>213</v>
      </c>
      <c r="M51547" t="s">
        <v>217</v>
      </c>
      <c r="N51547" t="s">
        <v>221</v>
      </c>
      <c r="O51547" t="s">
        <v>151</v>
      </c>
      <c r="P51547" t="s">
        <v>192</v>
      </c>
      <c r="Q51547" t="s">
        <v>43</v>
      </c>
      <c r="R51547" t="s">
        <v>37</v>
      </c>
    </row>
    <row r="51548" spans="1:18" hidden="1">
      <c r="A51548" s="4">
        <v>45194</v>
      </c>
      <c r="B51548" s="5">
        <v>0.5581018518518519</v>
      </c>
      <c r="C51548" t="s">
        <v>29</v>
      </c>
      <c r="D51548">
        <v>422108</v>
      </c>
      <c r="E51548" t="s">
        <v>197</v>
      </c>
      <c r="F51548" t="s">
        <v>202</v>
      </c>
      <c r="G51548" t="s">
        <v>35</v>
      </c>
      <c r="H51548" t="s">
        <v>205</v>
      </c>
      <c r="I51548" t="s">
        <v>30</v>
      </c>
      <c r="J51548" t="s">
        <v>207</v>
      </c>
      <c r="K51548">
        <v>1</v>
      </c>
      <c r="L51548" t="s">
        <v>213</v>
      </c>
      <c r="M51548" t="s">
        <v>217</v>
      </c>
      <c r="N51548" t="s">
        <v>226</v>
      </c>
      <c r="O51548" t="s">
        <v>151</v>
      </c>
      <c r="P51548" t="s">
        <v>194</v>
      </c>
      <c r="Q51548" t="s">
        <v>43</v>
      </c>
      <c r="R51548" t="s">
        <v>37</v>
      </c>
    </row>
    <row r="51549" spans="1:18" hidden="1">
      <c r="A51549" s="4">
        <v>45194</v>
      </c>
      <c r="B51549" s="5">
        <v>0.5581018518518519</v>
      </c>
      <c r="C51549" t="s">
        <v>29</v>
      </c>
      <c r="D51549">
        <v>422108</v>
      </c>
      <c r="E51549" t="s">
        <v>197</v>
      </c>
      <c r="F51549" t="s">
        <v>202</v>
      </c>
      <c r="G51549" t="s">
        <v>35</v>
      </c>
      <c r="H51549" t="s">
        <v>205</v>
      </c>
      <c r="I51549" t="s">
        <v>30</v>
      </c>
      <c r="J51549" t="s">
        <v>207</v>
      </c>
      <c r="K51549">
        <v>1</v>
      </c>
      <c r="L51549" t="s">
        <v>213</v>
      </c>
      <c r="M51549" t="s">
        <v>217</v>
      </c>
      <c r="N51549" t="s">
        <v>223</v>
      </c>
      <c r="O51549" t="s">
        <v>151</v>
      </c>
      <c r="P51549" t="s">
        <v>194</v>
      </c>
      <c r="Q51549" t="s">
        <v>43</v>
      </c>
      <c r="R51549" t="s">
        <v>37</v>
      </c>
    </row>
    <row r="51550" spans="1:18" hidden="1">
      <c r="A51550" s="4">
        <v>45194</v>
      </c>
      <c r="B51550" s="5">
        <v>0.5581018518518519</v>
      </c>
      <c r="C51550" t="s">
        <v>29</v>
      </c>
      <c r="D51550">
        <v>422108</v>
      </c>
      <c r="E51550" t="s">
        <v>197</v>
      </c>
      <c r="F51550" t="s">
        <v>202</v>
      </c>
      <c r="G51550" t="s">
        <v>35</v>
      </c>
      <c r="H51550" t="s">
        <v>205</v>
      </c>
      <c r="I51550" t="s">
        <v>30</v>
      </c>
      <c r="J51550" t="s">
        <v>207</v>
      </c>
      <c r="K51550">
        <v>1</v>
      </c>
      <c r="L51550" t="s">
        <v>213</v>
      </c>
      <c r="M51550" t="s">
        <v>217</v>
      </c>
      <c r="N51550" t="s">
        <v>221</v>
      </c>
      <c r="O51550" t="s">
        <v>151</v>
      </c>
      <c r="P51550" t="s">
        <v>194</v>
      </c>
      <c r="Q51550" t="s">
        <v>43</v>
      </c>
      <c r="R51550" t="s">
        <v>37</v>
      </c>
    </row>
    <row r="51551" spans="1:18" hidden="1">
      <c r="A51551" s="4">
        <v>45194</v>
      </c>
      <c r="B51551" s="5">
        <v>0.5581018518518519</v>
      </c>
      <c r="C51551" t="s">
        <v>29</v>
      </c>
      <c r="D51551">
        <v>422108</v>
      </c>
      <c r="E51551" t="s">
        <v>197</v>
      </c>
      <c r="F51551" t="s">
        <v>202</v>
      </c>
      <c r="G51551" t="s">
        <v>35</v>
      </c>
      <c r="H51551" t="s">
        <v>205</v>
      </c>
      <c r="I51551" t="s">
        <v>30</v>
      </c>
      <c r="J51551" t="s">
        <v>207</v>
      </c>
      <c r="K51551">
        <v>1</v>
      </c>
      <c r="L51551" t="s">
        <v>213</v>
      </c>
      <c r="M51551" t="s">
        <v>217</v>
      </c>
      <c r="N51551" t="s">
        <v>226</v>
      </c>
      <c r="O51551" t="s">
        <v>151</v>
      </c>
      <c r="P51551" t="s">
        <v>195</v>
      </c>
      <c r="Q51551" t="s">
        <v>43</v>
      </c>
      <c r="R51551" t="s">
        <v>37</v>
      </c>
    </row>
    <row r="51552" spans="1:18" hidden="1">
      <c r="A51552" s="4">
        <v>45194</v>
      </c>
      <c r="B51552" s="5">
        <v>0.5581018518518519</v>
      </c>
      <c r="C51552" t="s">
        <v>29</v>
      </c>
      <c r="D51552">
        <v>422108</v>
      </c>
      <c r="E51552" t="s">
        <v>197</v>
      </c>
      <c r="F51552" t="s">
        <v>202</v>
      </c>
      <c r="G51552" t="s">
        <v>35</v>
      </c>
      <c r="H51552" t="s">
        <v>205</v>
      </c>
      <c r="I51552" t="s">
        <v>30</v>
      </c>
      <c r="J51552" t="s">
        <v>207</v>
      </c>
      <c r="K51552">
        <v>1</v>
      </c>
      <c r="L51552" t="s">
        <v>213</v>
      </c>
      <c r="M51552" t="s">
        <v>217</v>
      </c>
      <c r="N51552" t="s">
        <v>223</v>
      </c>
      <c r="O51552" t="s">
        <v>151</v>
      </c>
      <c r="P51552" t="s">
        <v>195</v>
      </c>
      <c r="Q51552" t="s">
        <v>43</v>
      </c>
      <c r="R51552" t="s">
        <v>37</v>
      </c>
    </row>
    <row r="51553" spans="1:18" hidden="1">
      <c r="A51553" s="4">
        <v>45194</v>
      </c>
      <c r="B51553" s="5">
        <v>0.5581018518518519</v>
      </c>
      <c r="C51553" t="s">
        <v>29</v>
      </c>
      <c r="D51553">
        <v>422108</v>
      </c>
      <c r="E51553" t="s">
        <v>197</v>
      </c>
      <c r="F51553" t="s">
        <v>202</v>
      </c>
      <c r="G51553" t="s">
        <v>35</v>
      </c>
      <c r="H51553" t="s">
        <v>205</v>
      </c>
      <c r="I51553" t="s">
        <v>30</v>
      </c>
      <c r="J51553" t="s">
        <v>207</v>
      </c>
      <c r="K51553">
        <v>1</v>
      </c>
      <c r="L51553" t="s">
        <v>213</v>
      </c>
      <c r="M51553" t="s">
        <v>217</v>
      </c>
      <c r="N51553" t="s">
        <v>221</v>
      </c>
      <c r="O51553" t="s">
        <v>151</v>
      </c>
      <c r="P51553" t="s">
        <v>195</v>
      </c>
      <c r="Q51553" t="s">
        <v>43</v>
      </c>
      <c r="R51553" t="s">
        <v>37</v>
      </c>
    </row>
    <row r="51554" spans="1:18" hidden="1">
      <c r="A51554" s="4">
        <v>45194</v>
      </c>
      <c r="B51554" s="5">
        <v>0.5581018518518519</v>
      </c>
      <c r="C51554" t="s">
        <v>29</v>
      </c>
      <c r="D51554">
        <v>422108</v>
      </c>
      <c r="E51554" t="s">
        <v>197</v>
      </c>
      <c r="F51554" t="s">
        <v>202</v>
      </c>
      <c r="G51554" t="s">
        <v>35</v>
      </c>
      <c r="H51554" t="s">
        <v>205</v>
      </c>
      <c r="I51554" t="s">
        <v>30</v>
      </c>
      <c r="J51554" t="s">
        <v>207</v>
      </c>
      <c r="K51554">
        <v>1</v>
      </c>
      <c r="L51554" t="s">
        <v>213</v>
      </c>
      <c r="M51554" t="s">
        <v>217</v>
      </c>
      <c r="N51554" t="s">
        <v>226</v>
      </c>
      <c r="O51554" t="s">
        <v>151</v>
      </c>
      <c r="P51554" t="s">
        <v>196</v>
      </c>
      <c r="Q51554" t="s">
        <v>43</v>
      </c>
      <c r="R51554" t="s">
        <v>37</v>
      </c>
    </row>
    <row r="51555" spans="1:18" hidden="1">
      <c r="A51555" s="4">
        <v>45194</v>
      </c>
      <c r="B51555" s="5">
        <v>0.5581018518518519</v>
      </c>
      <c r="C51555" t="s">
        <v>29</v>
      </c>
      <c r="D51555">
        <v>422108</v>
      </c>
      <c r="E51555" t="s">
        <v>197</v>
      </c>
      <c r="F51555" t="s">
        <v>202</v>
      </c>
      <c r="G51555" t="s">
        <v>35</v>
      </c>
      <c r="H51555" t="s">
        <v>205</v>
      </c>
      <c r="I51555" t="s">
        <v>30</v>
      </c>
      <c r="J51555" t="s">
        <v>207</v>
      </c>
      <c r="K51555">
        <v>1</v>
      </c>
      <c r="L51555" t="s">
        <v>213</v>
      </c>
      <c r="M51555" t="s">
        <v>217</v>
      </c>
      <c r="N51555" t="s">
        <v>223</v>
      </c>
      <c r="O51555" t="s">
        <v>151</v>
      </c>
      <c r="P51555" t="s">
        <v>196</v>
      </c>
      <c r="Q51555" t="s">
        <v>43</v>
      </c>
      <c r="R51555" t="s">
        <v>37</v>
      </c>
    </row>
    <row r="51556" spans="1:18" hidden="1">
      <c r="A51556" s="4">
        <v>45194</v>
      </c>
      <c r="B51556" s="5">
        <v>0.5581018518518519</v>
      </c>
      <c r="C51556" t="s">
        <v>29</v>
      </c>
      <c r="D51556">
        <v>422108</v>
      </c>
      <c r="E51556" t="s">
        <v>197</v>
      </c>
      <c r="F51556" t="s">
        <v>202</v>
      </c>
      <c r="G51556" t="s">
        <v>35</v>
      </c>
      <c r="H51556" t="s">
        <v>205</v>
      </c>
      <c r="I51556" t="s">
        <v>30</v>
      </c>
      <c r="J51556" t="s">
        <v>207</v>
      </c>
      <c r="K51556">
        <v>1</v>
      </c>
      <c r="L51556" t="s">
        <v>213</v>
      </c>
      <c r="M51556" t="s">
        <v>217</v>
      </c>
      <c r="N51556" t="s">
        <v>221</v>
      </c>
      <c r="O51556" t="s">
        <v>151</v>
      </c>
      <c r="P51556" t="s">
        <v>196</v>
      </c>
      <c r="Q51556" t="s">
        <v>43</v>
      </c>
      <c r="R51556" t="s">
        <v>37</v>
      </c>
    </row>
    <row r="51557" spans="1:18" hidden="1">
      <c r="A51557" s="4">
        <v>45194</v>
      </c>
      <c r="B51557" s="5">
        <v>0.5581018518518519</v>
      </c>
      <c r="C51557" t="s">
        <v>29</v>
      </c>
      <c r="D51557">
        <v>422108</v>
      </c>
      <c r="E51557" t="s">
        <v>197</v>
      </c>
      <c r="F51557" t="s">
        <v>202</v>
      </c>
      <c r="G51557" t="s">
        <v>35</v>
      </c>
      <c r="H51557" t="s">
        <v>205</v>
      </c>
      <c r="I51557" t="s">
        <v>30</v>
      </c>
      <c r="J51557" t="s">
        <v>207</v>
      </c>
      <c r="K51557">
        <v>1</v>
      </c>
      <c r="L51557" t="s">
        <v>213</v>
      </c>
      <c r="M51557" t="s">
        <v>217</v>
      </c>
      <c r="N51557" t="s">
        <v>226</v>
      </c>
      <c r="O51557" t="s">
        <v>156</v>
      </c>
      <c r="P51557" t="s">
        <v>42</v>
      </c>
      <c r="Q51557" t="s">
        <v>43</v>
      </c>
      <c r="R51557" t="s">
        <v>37</v>
      </c>
    </row>
    <row r="51558" spans="1:18" hidden="1">
      <c r="A51558" s="4">
        <v>45194</v>
      </c>
      <c r="B51558" s="5">
        <v>0.5581018518518519</v>
      </c>
      <c r="C51558" t="s">
        <v>29</v>
      </c>
      <c r="D51558">
        <v>422108</v>
      </c>
      <c r="E51558" t="s">
        <v>197</v>
      </c>
      <c r="F51558" t="s">
        <v>202</v>
      </c>
      <c r="G51558" t="s">
        <v>35</v>
      </c>
      <c r="H51558" t="s">
        <v>205</v>
      </c>
      <c r="I51558" t="s">
        <v>30</v>
      </c>
      <c r="J51558" t="s">
        <v>207</v>
      </c>
      <c r="K51558">
        <v>1</v>
      </c>
      <c r="L51558" t="s">
        <v>213</v>
      </c>
      <c r="M51558" t="s">
        <v>217</v>
      </c>
      <c r="N51558" t="s">
        <v>223</v>
      </c>
      <c r="O51558" t="s">
        <v>156</v>
      </c>
      <c r="P51558" t="s">
        <v>42</v>
      </c>
      <c r="Q51558" t="s">
        <v>43</v>
      </c>
      <c r="R51558" t="s">
        <v>37</v>
      </c>
    </row>
    <row r="51559" spans="1:18" hidden="1">
      <c r="A51559" s="4">
        <v>45194</v>
      </c>
      <c r="B51559" s="5">
        <v>0.5581018518518519</v>
      </c>
      <c r="C51559" t="s">
        <v>29</v>
      </c>
      <c r="D51559">
        <v>422108</v>
      </c>
      <c r="E51559" t="s">
        <v>197</v>
      </c>
      <c r="F51559" t="s">
        <v>202</v>
      </c>
      <c r="G51559" t="s">
        <v>35</v>
      </c>
      <c r="H51559" t="s">
        <v>205</v>
      </c>
      <c r="I51559" t="s">
        <v>30</v>
      </c>
      <c r="J51559" t="s">
        <v>207</v>
      </c>
      <c r="K51559">
        <v>1</v>
      </c>
      <c r="L51559" t="s">
        <v>213</v>
      </c>
      <c r="M51559" t="s">
        <v>217</v>
      </c>
      <c r="N51559" t="s">
        <v>221</v>
      </c>
      <c r="O51559" t="s">
        <v>156</v>
      </c>
      <c r="P51559" t="s">
        <v>42</v>
      </c>
      <c r="Q51559" t="s">
        <v>43</v>
      </c>
      <c r="R51559" t="s">
        <v>37</v>
      </c>
    </row>
    <row r="51560" spans="1:18" hidden="1">
      <c r="A51560" s="4">
        <v>45194</v>
      </c>
      <c r="B51560" s="5">
        <v>0.5581018518518519</v>
      </c>
      <c r="C51560" t="s">
        <v>29</v>
      </c>
      <c r="D51560">
        <v>422108</v>
      </c>
      <c r="E51560" t="s">
        <v>197</v>
      </c>
      <c r="F51560" t="s">
        <v>202</v>
      </c>
      <c r="G51560" t="s">
        <v>35</v>
      </c>
      <c r="H51560" t="s">
        <v>205</v>
      </c>
      <c r="I51560" t="s">
        <v>30</v>
      </c>
      <c r="J51560" t="s">
        <v>207</v>
      </c>
      <c r="K51560">
        <v>1</v>
      </c>
      <c r="L51560" t="s">
        <v>213</v>
      </c>
      <c r="M51560" t="s">
        <v>217</v>
      </c>
      <c r="N51560" t="s">
        <v>226</v>
      </c>
      <c r="O51560" t="s">
        <v>156</v>
      </c>
      <c r="P51560" t="s">
        <v>192</v>
      </c>
      <c r="Q51560" t="s">
        <v>43</v>
      </c>
      <c r="R51560" t="s">
        <v>37</v>
      </c>
    </row>
    <row r="51561" spans="1:18" hidden="1">
      <c r="A51561" s="4">
        <v>45194</v>
      </c>
      <c r="B51561" s="5">
        <v>0.5581018518518519</v>
      </c>
      <c r="C51561" t="s">
        <v>29</v>
      </c>
      <c r="D51561">
        <v>422108</v>
      </c>
      <c r="E51561" t="s">
        <v>197</v>
      </c>
      <c r="F51561" t="s">
        <v>202</v>
      </c>
      <c r="G51561" t="s">
        <v>35</v>
      </c>
      <c r="H51561" t="s">
        <v>205</v>
      </c>
      <c r="I51561" t="s">
        <v>30</v>
      </c>
      <c r="J51561" t="s">
        <v>207</v>
      </c>
      <c r="K51561">
        <v>1</v>
      </c>
      <c r="L51561" t="s">
        <v>213</v>
      </c>
      <c r="M51561" t="s">
        <v>217</v>
      </c>
      <c r="N51561" t="s">
        <v>223</v>
      </c>
      <c r="O51561" t="s">
        <v>156</v>
      </c>
      <c r="P51561" t="s">
        <v>192</v>
      </c>
      <c r="Q51561" t="s">
        <v>43</v>
      </c>
      <c r="R51561" t="s">
        <v>37</v>
      </c>
    </row>
    <row r="51562" spans="1:18" hidden="1">
      <c r="A51562" s="4">
        <v>45194</v>
      </c>
      <c r="B51562" s="5">
        <v>0.5581018518518519</v>
      </c>
      <c r="C51562" t="s">
        <v>29</v>
      </c>
      <c r="D51562">
        <v>422108</v>
      </c>
      <c r="E51562" t="s">
        <v>197</v>
      </c>
      <c r="F51562" t="s">
        <v>202</v>
      </c>
      <c r="G51562" t="s">
        <v>35</v>
      </c>
      <c r="H51562" t="s">
        <v>205</v>
      </c>
      <c r="I51562" t="s">
        <v>30</v>
      </c>
      <c r="J51562" t="s">
        <v>207</v>
      </c>
      <c r="K51562">
        <v>1</v>
      </c>
      <c r="L51562" t="s">
        <v>213</v>
      </c>
      <c r="M51562" t="s">
        <v>217</v>
      </c>
      <c r="N51562" t="s">
        <v>221</v>
      </c>
      <c r="O51562" t="s">
        <v>156</v>
      </c>
      <c r="P51562" t="s">
        <v>192</v>
      </c>
      <c r="Q51562" t="s">
        <v>43</v>
      </c>
      <c r="R51562" t="s">
        <v>37</v>
      </c>
    </row>
    <row r="51563" spans="1:18" hidden="1">
      <c r="A51563" s="4">
        <v>45194</v>
      </c>
      <c r="B51563" s="5">
        <v>0.5581018518518519</v>
      </c>
      <c r="C51563" t="s">
        <v>29</v>
      </c>
      <c r="D51563">
        <v>422108</v>
      </c>
      <c r="E51563" t="s">
        <v>197</v>
      </c>
      <c r="F51563" t="s">
        <v>202</v>
      </c>
      <c r="G51563" t="s">
        <v>35</v>
      </c>
      <c r="H51563" t="s">
        <v>205</v>
      </c>
      <c r="I51563" t="s">
        <v>30</v>
      </c>
      <c r="J51563" t="s">
        <v>207</v>
      </c>
      <c r="K51563">
        <v>1</v>
      </c>
      <c r="L51563" t="s">
        <v>213</v>
      </c>
      <c r="M51563" t="s">
        <v>217</v>
      </c>
      <c r="N51563" t="s">
        <v>226</v>
      </c>
      <c r="O51563" t="s">
        <v>156</v>
      </c>
      <c r="P51563" t="s">
        <v>194</v>
      </c>
      <c r="Q51563" t="s">
        <v>43</v>
      </c>
      <c r="R51563" t="s">
        <v>37</v>
      </c>
    </row>
    <row r="51564" spans="1:18" hidden="1">
      <c r="A51564" s="4">
        <v>45194</v>
      </c>
      <c r="B51564" s="5">
        <v>0.5581018518518519</v>
      </c>
      <c r="C51564" t="s">
        <v>29</v>
      </c>
      <c r="D51564">
        <v>422108</v>
      </c>
      <c r="E51564" t="s">
        <v>197</v>
      </c>
      <c r="F51564" t="s">
        <v>202</v>
      </c>
      <c r="G51564" t="s">
        <v>35</v>
      </c>
      <c r="H51564" t="s">
        <v>205</v>
      </c>
      <c r="I51564" t="s">
        <v>30</v>
      </c>
      <c r="J51564" t="s">
        <v>207</v>
      </c>
      <c r="K51564">
        <v>1</v>
      </c>
      <c r="L51564" t="s">
        <v>213</v>
      </c>
      <c r="M51564" t="s">
        <v>217</v>
      </c>
      <c r="N51564" t="s">
        <v>223</v>
      </c>
      <c r="O51564" t="s">
        <v>156</v>
      </c>
      <c r="P51564" t="s">
        <v>194</v>
      </c>
      <c r="Q51564" t="s">
        <v>43</v>
      </c>
      <c r="R51564" t="s">
        <v>37</v>
      </c>
    </row>
    <row r="51565" spans="1:18" hidden="1">
      <c r="A51565" s="4">
        <v>45194</v>
      </c>
      <c r="B51565" s="5">
        <v>0.5581018518518519</v>
      </c>
      <c r="C51565" t="s">
        <v>29</v>
      </c>
      <c r="D51565">
        <v>422108</v>
      </c>
      <c r="E51565" t="s">
        <v>197</v>
      </c>
      <c r="F51565" t="s">
        <v>202</v>
      </c>
      <c r="G51565" t="s">
        <v>35</v>
      </c>
      <c r="H51565" t="s">
        <v>205</v>
      </c>
      <c r="I51565" t="s">
        <v>30</v>
      </c>
      <c r="J51565" t="s">
        <v>207</v>
      </c>
      <c r="K51565">
        <v>1</v>
      </c>
      <c r="L51565" t="s">
        <v>213</v>
      </c>
      <c r="M51565" t="s">
        <v>217</v>
      </c>
      <c r="N51565" t="s">
        <v>221</v>
      </c>
      <c r="O51565" t="s">
        <v>156</v>
      </c>
      <c r="P51565" t="s">
        <v>194</v>
      </c>
      <c r="Q51565" t="s">
        <v>43</v>
      </c>
      <c r="R51565" t="s">
        <v>37</v>
      </c>
    </row>
    <row r="51566" spans="1:18" hidden="1">
      <c r="A51566" s="4">
        <v>45194</v>
      </c>
      <c r="B51566" s="5">
        <v>0.5581018518518519</v>
      </c>
      <c r="C51566" t="s">
        <v>29</v>
      </c>
      <c r="D51566">
        <v>422108</v>
      </c>
      <c r="E51566" t="s">
        <v>197</v>
      </c>
      <c r="F51566" t="s">
        <v>202</v>
      </c>
      <c r="G51566" t="s">
        <v>35</v>
      </c>
      <c r="H51566" t="s">
        <v>205</v>
      </c>
      <c r="I51566" t="s">
        <v>30</v>
      </c>
      <c r="J51566" t="s">
        <v>207</v>
      </c>
      <c r="K51566">
        <v>1</v>
      </c>
      <c r="L51566" t="s">
        <v>213</v>
      </c>
      <c r="M51566" t="s">
        <v>217</v>
      </c>
      <c r="N51566" t="s">
        <v>226</v>
      </c>
      <c r="O51566" t="s">
        <v>156</v>
      </c>
      <c r="P51566" t="s">
        <v>195</v>
      </c>
      <c r="Q51566" t="s">
        <v>43</v>
      </c>
      <c r="R51566" t="s">
        <v>37</v>
      </c>
    </row>
    <row r="51567" spans="1:18" hidden="1">
      <c r="A51567" s="4">
        <v>45194</v>
      </c>
      <c r="B51567" s="5">
        <v>0.5581018518518519</v>
      </c>
      <c r="C51567" t="s">
        <v>29</v>
      </c>
      <c r="D51567">
        <v>422108</v>
      </c>
      <c r="E51567" t="s">
        <v>197</v>
      </c>
      <c r="F51567" t="s">
        <v>202</v>
      </c>
      <c r="G51567" t="s">
        <v>35</v>
      </c>
      <c r="H51567" t="s">
        <v>205</v>
      </c>
      <c r="I51567" t="s">
        <v>30</v>
      </c>
      <c r="J51567" t="s">
        <v>207</v>
      </c>
      <c r="K51567">
        <v>1</v>
      </c>
      <c r="L51567" t="s">
        <v>213</v>
      </c>
      <c r="M51567" t="s">
        <v>217</v>
      </c>
      <c r="N51567" t="s">
        <v>223</v>
      </c>
      <c r="O51567" t="s">
        <v>156</v>
      </c>
      <c r="P51567" t="s">
        <v>195</v>
      </c>
      <c r="Q51567" t="s">
        <v>43</v>
      </c>
      <c r="R51567" t="s">
        <v>37</v>
      </c>
    </row>
    <row r="51568" spans="1:18" hidden="1">
      <c r="A51568" s="4">
        <v>45194</v>
      </c>
      <c r="B51568" s="5">
        <v>0.5581018518518519</v>
      </c>
      <c r="C51568" t="s">
        <v>29</v>
      </c>
      <c r="D51568">
        <v>422108</v>
      </c>
      <c r="E51568" t="s">
        <v>197</v>
      </c>
      <c r="F51568" t="s">
        <v>202</v>
      </c>
      <c r="G51568" t="s">
        <v>35</v>
      </c>
      <c r="H51568" t="s">
        <v>205</v>
      </c>
      <c r="I51568" t="s">
        <v>30</v>
      </c>
      <c r="J51568" t="s">
        <v>207</v>
      </c>
      <c r="K51568">
        <v>1</v>
      </c>
      <c r="L51568" t="s">
        <v>213</v>
      </c>
      <c r="M51568" t="s">
        <v>217</v>
      </c>
      <c r="N51568" t="s">
        <v>221</v>
      </c>
      <c r="O51568" t="s">
        <v>156</v>
      </c>
      <c r="P51568" t="s">
        <v>195</v>
      </c>
      <c r="Q51568" t="s">
        <v>43</v>
      </c>
      <c r="R51568" t="s">
        <v>37</v>
      </c>
    </row>
    <row r="51569" spans="1:18" hidden="1">
      <c r="A51569" s="4">
        <v>45194</v>
      </c>
      <c r="B51569" s="5">
        <v>0.5581018518518519</v>
      </c>
      <c r="C51569" t="s">
        <v>29</v>
      </c>
      <c r="D51569">
        <v>422108</v>
      </c>
      <c r="E51569" t="s">
        <v>197</v>
      </c>
      <c r="F51569" t="s">
        <v>202</v>
      </c>
      <c r="G51569" t="s">
        <v>35</v>
      </c>
      <c r="H51569" t="s">
        <v>205</v>
      </c>
      <c r="I51569" t="s">
        <v>30</v>
      </c>
      <c r="J51569" t="s">
        <v>207</v>
      </c>
      <c r="K51569">
        <v>1</v>
      </c>
      <c r="L51569" t="s">
        <v>213</v>
      </c>
      <c r="M51569" t="s">
        <v>217</v>
      </c>
      <c r="N51569" t="s">
        <v>226</v>
      </c>
      <c r="O51569" t="s">
        <v>156</v>
      </c>
      <c r="P51569" t="s">
        <v>196</v>
      </c>
      <c r="Q51569" t="s">
        <v>43</v>
      </c>
      <c r="R51569" t="s">
        <v>37</v>
      </c>
    </row>
    <row r="51570" spans="1:18" hidden="1">
      <c r="A51570" s="4">
        <v>45194</v>
      </c>
      <c r="B51570" s="5">
        <v>0.5581018518518519</v>
      </c>
      <c r="C51570" t="s">
        <v>29</v>
      </c>
      <c r="D51570">
        <v>422108</v>
      </c>
      <c r="E51570" t="s">
        <v>197</v>
      </c>
      <c r="F51570" t="s">
        <v>202</v>
      </c>
      <c r="G51570" t="s">
        <v>35</v>
      </c>
      <c r="H51570" t="s">
        <v>205</v>
      </c>
      <c r="I51570" t="s">
        <v>30</v>
      </c>
      <c r="J51570" t="s">
        <v>207</v>
      </c>
      <c r="K51570">
        <v>1</v>
      </c>
      <c r="L51570" t="s">
        <v>213</v>
      </c>
      <c r="M51570" t="s">
        <v>217</v>
      </c>
      <c r="N51570" t="s">
        <v>223</v>
      </c>
      <c r="O51570" t="s">
        <v>156</v>
      </c>
      <c r="P51570" t="s">
        <v>196</v>
      </c>
      <c r="Q51570" t="s">
        <v>43</v>
      </c>
      <c r="R51570" t="s">
        <v>37</v>
      </c>
    </row>
    <row r="51571" spans="1:18" hidden="1">
      <c r="A51571" s="4">
        <v>45194</v>
      </c>
      <c r="B51571" s="5">
        <v>0.5581018518518519</v>
      </c>
      <c r="C51571" t="s">
        <v>29</v>
      </c>
      <c r="D51571">
        <v>422108</v>
      </c>
      <c r="E51571" t="s">
        <v>197</v>
      </c>
      <c r="F51571" t="s">
        <v>202</v>
      </c>
      <c r="G51571" t="s">
        <v>35</v>
      </c>
      <c r="H51571" t="s">
        <v>205</v>
      </c>
      <c r="I51571" t="s">
        <v>30</v>
      </c>
      <c r="J51571" t="s">
        <v>207</v>
      </c>
      <c r="K51571">
        <v>1</v>
      </c>
      <c r="L51571" t="s">
        <v>213</v>
      </c>
      <c r="M51571" t="s">
        <v>217</v>
      </c>
      <c r="N51571" t="s">
        <v>221</v>
      </c>
      <c r="O51571" t="s">
        <v>156</v>
      </c>
      <c r="P51571" t="s">
        <v>196</v>
      </c>
      <c r="Q51571" t="s">
        <v>43</v>
      </c>
      <c r="R51571" t="s">
        <v>37</v>
      </c>
    </row>
    <row r="51572" spans="1:18" hidden="1">
      <c r="A51572" s="4">
        <v>45194</v>
      </c>
      <c r="B51572" s="5">
        <v>0.5581018518518519</v>
      </c>
      <c r="C51572" t="s">
        <v>29</v>
      </c>
      <c r="D51572">
        <v>422108</v>
      </c>
      <c r="E51572" t="s">
        <v>197</v>
      </c>
      <c r="F51572" t="s">
        <v>202</v>
      </c>
      <c r="G51572" t="s">
        <v>35</v>
      </c>
      <c r="H51572" t="s">
        <v>205</v>
      </c>
      <c r="I51572" t="s">
        <v>30</v>
      </c>
      <c r="J51572" t="s">
        <v>207</v>
      </c>
      <c r="K51572">
        <v>1</v>
      </c>
      <c r="L51572" t="s">
        <v>213</v>
      </c>
      <c r="M51572" t="s">
        <v>217</v>
      </c>
      <c r="N51572" t="s">
        <v>226</v>
      </c>
      <c r="O51572" t="s">
        <v>154</v>
      </c>
      <c r="P51572" t="s">
        <v>42</v>
      </c>
      <c r="Q51572" t="s">
        <v>43</v>
      </c>
      <c r="R51572" t="s">
        <v>37</v>
      </c>
    </row>
    <row r="51573" spans="1:18" hidden="1">
      <c r="A51573" s="4">
        <v>45194</v>
      </c>
      <c r="B51573" s="5">
        <v>0.5581018518518519</v>
      </c>
      <c r="C51573" t="s">
        <v>29</v>
      </c>
      <c r="D51573">
        <v>422108</v>
      </c>
      <c r="E51573" t="s">
        <v>197</v>
      </c>
      <c r="F51573" t="s">
        <v>202</v>
      </c>
      <c r="G51573" t="s">
        <v>35</v>
      </c>
      <c r="H51573" t="s">
        <v>205</v>
      </c>
      <c r="I51573" t="s">
        <v>30</v>
      </c>
      <c r="J51573" t="s">
        <v>207</v>
      </c>
      <c r="K51573">
        <v>1</v>
      </c>
      <c r="L51573" t="s">
        <v>213</v>
      </c>
      <c r="M51573" t="s">
        <v>217</v>
      </c>
      <c r="N51573" t="s">
        <v>223</v>
      </c>
      <c r="O51573" t="s">
        <v>154</v>
      </c>
      <c r="P51573" t="s">
        <v>42</v>
      </c>
      <c r="Q51573" t="s">
        <v>43</v>
      </c>
      <c r="R51573" t="s">
        <v>37</v>
      </c>
    </row>
    <row r="51574" spans="1:18" hidden="1">
      <c r="A51574" s="4">
        <v>45194</v>
      </c>
      <c r="B51574" s="5">
        <v>0.5581018518518519</v>
      </c>
      <c r="C51574" t="s">
        <v>29</v>
      </c>
      <c r="D51574">
        <v>422108</v>
      </c>
      <c r="E51574" t="s">
        <v>197</v>
      </c>
      <c r="F51574" t="s">
        <v>202</v>
      </c>
      <c r="G51574" t="s">
        <v>35</v>
      </c>
      <c r="H51574" t="s">
        <v>205</v>
      </c>
      <c r="I51574" t="s">
        <v>30</v>
      </c>
      <c r="J51574" t="s">
        <v>207</v>
      </c>
      <c r="K51574">
        <v>1</v>
      </c>
      <c r="L51574" t="s">
        <v>213</v>
      </c>
      <c r="M51574" t="s">
        <v>217</v>
      </c>
      <c r="N51574" t="s">
        <v>221</v>
      </c>
      <c r="O51574" t="s">
        <v>154</v>
      </c>
      <c r="P51574" t="s">
        <v>42</v>
      </c>
      <c r="Q51574" t="s">
        <v>43</v>
      </c>
      <c r="R51574" t="s">
        <v>37</v>
      </c>
    </row>
    <row r="51575" spans="1:18" hidden="1">
      <c r="A51575" s="4">
        <v>45194</v>
      </c>
      <c r="B51575" s="5">
        <v>0.5581018518518519</v>
      </c>
      <c r="C51575" t="s">
        <v>29</v>
      </c>
      <c r="D51575">
        <v>422108</v>
      </c>
      <c r="E51575" t="s">
        <v>197</v>
      </c>
      <c r="F51575" t="s">
        <v>202</v>
      </c>
      <c r="G51575" t="s">
        <v>35</v>
      </c>
      <c r="H51575" t="s">
        <v>205</v>
      </c>
      <c r="I51575" t="s">
        <v>30</v>
      </c>
      <c r="J51575" t="s">
        <v>207</v>
      </c>
      <c r="K51575">
        <v>1</v>
      </c>
      <c r="L51575" t="s">
        <v>213</v>
      </c>
      <c r="M51575" t="s">
        <v>217</v>
      </c>
      <c r="N51575" t="s">
        <v>226</v>
      </c>
      <c r="O51575" t="s">
        <v>154</v>
      </c>
      <c r="P51575" t="s">
        <v>192</v>
      </c>
      <c r="Q51575" t="s">
        <v>43</v>
      </c>
      <c r="R51575" t="s">
        <v>37</v>
      </c>
    </row>
    <row r="51576" spans="1:18" hidden="1">
      <c r="A51576" s="4">
        <v>45194</v>
      </c>
      <c r="B51576" s="5">
        <v>0.5581018518518519</v>
      </c>
      <c r="C51576" t="s">
        <v>29</v>
      </c>
      <c r="D51576">
        <v>422108</v>
      </c>
      <c r="E51576" t="s">
        <v>197</v>
      </c>
      <c r="F51576" t="s">
        <v>202</v>
      </c>
      <c r="G51576" t="s">
        <v>35</v>
      </c>
      <c r="H51576" t="s">
        <v>205</v>
      </c>
      <c r="I51576" t="s">
        <v>30</v>
      </c>
      <c r="J51576" t="s">
        <v>207</v>
      </c>
      <c r="K51576">
        <v>1</v>
      </c>
      <c r="L51576" t="s">
        <v>213</v>
      </c>
      <c r="M51576" t="s">
        <v>217</v>
      </c>
      <c r="N51576" t="s">
        <v>223</v>
      </c>
      <c r="O51576" t="s">
        <v>154</v>
      </c>
      <c r="P51576" t="s">
        <v>192</v>
      </c>
      <c r="Q51576" t="s">
        <v>43</v>
      </c>
      <c r="R51576" t="s">
        <v>37</v>
      </c>
    </row>
    <row r="51577" spans="1:18" hidden="1">
      <c r="A51577" s="4">
        <v>45194</v>
      </c>
      <c r="B51577" s="5">
        <v>0.5581018518518519</v>
      </c>
      <c r="C51577" t="s">
        <v>29</v>
      </c>
      <c r="D51577">
        <v>422108</v>
      </c>
      <c r="E51577" t="s">
        <v>197</v>
      </c>
      <c r="F51577" t="s">
        <v>202</v>
      </c>
      <c r="G51577" t="s">
        <v>35</v>
      </c>
      <c r="H51577" t="s">
        <v>205</v>
      </c>
      <c r="I51577" t="s">
        <v>30</v>
      </c>
      <c r="J51577" t="s">
        <v>207</v>
      </c>
      <c r="K51577">
        <v>1</v>
      </c>
      <c r="L51577" t="s">
        <v>213</v>
      </c>
      <c r="M51577" t="s">
        <v>217</v>
      </c>
      <c r="N51577" t="s">
        <v>221</v>
      </c>
      <c r="O51577" t="s">
        <v>154</v>
      </c>
      <c r="P51577" t="s">
        <v>192</v>
      </c>
      <c r="Q51577" t="s">
        <v>43</v>
      </c>
      <c r="R51577" t="s">
        <v>37</v>
      </c>
    </row>
    <row r="51578" spans="1:18" hidden="1">
      <c r="A51578" s="4">
        <v>45194</v>
      </c>
      <c r="B51578" s="5">
        <v>0.5581018518518519</v>
      </c>
      <c r="C51578" t="s">
        <v>29</v>
      </c>
      <c r="D51578">
        <v>422108</v>
      </c>
      <c r="E51578" t="s">
        <v>197</v>
      </c>
      <c r="F51578" t="s">
        <v>202</v>
      </c>
      <c r="G51578" t="s">
        <v>35</v>
      </c>
      <c r="H51578" t="s">
        <v>205</v>
      </c>
      <c r="I51578" t="s">
        <v>30</v>
      </c>
      <c r="J51578" t="s">
        <v>207</v>
      </c>
      <c r="K51578">
        <v>1</v>
      </c>
      <c r="L51578" t="s">
        <v>213</v>
      </c>
      <c r="M51578" t="s">
        <v>217</v>
      </c>
      <c r="N51578" t="s">
        <v>226</v>
      </c>
      <c r="O51578" t="s">
        <v>154</v>
      </c>
      <c r="P51578" t="s">
        <v>194</v>
      </c>
      <c r="Q51578" t="s">
        <v>43</v>
      </c>
      <c r="R51578" t="s">
        <v>37</v>
      </c>
    </row>
    <row r="51579" spans="1:18" hidden="1">
      <c r="A51579" s="4">
        <v>45194</v>
      </c>
      <c r="B51579" s="5">
        <v>0.5581018518518519</v>
      </c>
      <c r="C51579" t="s">
        <v>29</v>
      </c>
      <c r="D51579">
        <v>422108</v>
      </c>
      <c r="E51579" t="s">
        <v>197</v>
      </c>
      <c r="F51579" t="s">
        <v>202</v>
      </c>
      <c r="G51579" t="s">
        <v>35</v>
      </c>
      <c r="H51579" t="s">
        <v>205</v>
      </c>
      <c r="I51579" t="s">
        <v>30</v>
      </c>
      <c r="J51579" t="s">
        <v>207</v>
      </c>
      <c r="K51579">
        <v>1</v>
      </c>
      <c r="L51579" t="s">
        <v>213</v>
      </c>
      <c r="M51579" t="s">
        <v>217</v>
      </c>
      <c r="N51579" t="s">
        <v>223</v>
      </c>
      <c r="O51579" t="s">
        <v>154</v>
      </c>
      <c r="P51579" t="s">
        <v>194</v>
      </c>
      <c r="Q51579" t="s">
        <v>43</v>
      </c>
      <c r="R51579" t="s">
        <v>37</v>
      </c>
    </row>
    <row r="51580" spans="1:18" hidden="1">
      <c r="A51580" s="4">
        <v>45194</v>
      </c>
      <c r="B51580" s="5">
        <v>0.5581018518518519</v>
      </c>
      <c r="C51580" t="s">
        <v>29</v>
      </c>
      <c r="D51580">
        <v>422108</v>
      </c>
      <c r="E51580" t="s">
        <v>197</v>
      </c>
      <c r="F51580" t="s">
        <v>202</v>
      </c>
      <c r="G51580" t="s">
        <v>35</v>
      </c>
      <c r="H51580" t="s">
        <v>205</v>
      </c>
      <c r="I51580" t="s">
        <v>30</v>
      </c>
      <c r="J51580" t="s">
        <v>207</v>
      </c>
      <c r="K51580">
        <v>1</v>
      </c>
      <c r="L51580" t="s">
        <v>213</v>
      </c>
      <c r="M51580" t="s">
        <v>217</v>
      </c>
      <c r="N51580" t="s">
        <v>221</v>
      </c>
      <c r="O51580" t="s">
        <v>154</v>
      </c>
      <c r="P51580" t="s">
        <v>194</v>
      </c>
      <c r="Q51580" t="s">
        <v>43</v>
      </c>
      <c r="R51580" t="s">
        <v>37</v>
      </c>
    </row>
    <row r="51581" spans="1:18" hidden="1">
      <c r="A51581" s="4">
        <v>45194</v>
      </c>
      <c r="B51581" s="5">
        <v>0.5581018518518519</v>
      </c>
      <c r="C51581" t="s">
        <v>29</v>
      </c>
      <c r="D51581">
        <v>422108</v>
      </c>
      <c r="E51581" t="s">
        <v>197</v>
      </c>
      <c r="F51581" t="s">
        <v>202</v>
      </c>
      <c r="G51581" t="s">
        <v>35</v>
      </c>
      <c r="H51581" t="s">
        <v>205</v>
      </c>
      <c r="I51581" t="s">
        <v>30</v>
      </c>
      <c r="J51581" t="s">
        <v>207</v>
      </c>
      <c r="K51581">
        <v>1</v>
      </c>
      <c r="L51581" t="s">
        <v>213</v>
      </c>
      <c r="M51581" t="s">
        <v>217</v>
      </c>
      <c r="N51581" t="s">
        <v>226</v>
      </c>
      <c r="O51581" t="s">
        <v>154</v>
      </c>
      <c r="P51581" t="s">
        <v>195</v>
      </c>
      <c r="Q51581" t="s">
        <v>43</v>
      </c>
      <c r="R51581" t="s">
        <v>37</v>
      </c>
    </row>
    <row r="51582" spans="1:18" hidden="1">
      <c r="A51582" s="4">
        <v>45194</v>
      </c>
      <c r="B51582" s="5">
        <v>0.5581018518518519</v>
      </c>
      <c r="C51582" t="s">
        <v>29</v>
      </c>
      <c r="D51582">
        <v>422108</v>
      </c>
      <c r="E51582" t="s">
        <v>197</v>
      </c>
      <c r="F51582" t="s">
        <v>202</v>
      </c>
      <c r="G51582" t="s">
        <v>35</v>
      </c>
      <c r="H51582" t="s">
        <v>205</v>
      </c>
      <c r="I51582" t="s">
        <v>30</v>
      </c>
      <c r="J51582" t="s">
        <v>207</v>
      </c>
      <c r="K51582">
        <v>1</v>
      </c>
      <c r="L51582" t="s">
        <v>213</v>
      </c>
      <c r="M51582" t="s">
        <v>217</v>
      </c>
      <c r="N51582" t="s">
        <v>223</v>
      </c>
      <c r="O51582" t="s">
        <v>154</v>
      </c>
      <c r="P51582" t="s">
        <v>195</v>
      </c>
      <c r="Q51582" t="s">
        <v>43</v>
      </c>
      <c r="R51582" t="s">
        <v>37</v>
      </c>
    </row>
    <row r="51583" spans="1:18" hidden="1">
      <c r="A51583" s="4">
        <v>45194</v>
      </c>
      <c r="B51583" s="5">
        <v>0.5581018518518519</v>
      </c>
      <c r="C51583" t="s">
        <v>29</v>
      </c>
      <c r="D51583">
        <v>422108</v>
      </c>
      <c r="E51583" t="s">
        <v>197</v>
      </c>
      <c r="F51583" t="s">
        <v>202</v>
      </c>
      <c r="G51583" t="s">
        <v>35</v>
      </c>
      <c r="H51583" t="s">
        <v>205</v>
      </c>
      <c r="I51583" t="s">
        <v>30</v>
      </c>
      <c r="J51583" t="s">
        <v>207</v>
      </c>
      <c r="K51583">
        <v>1</v>
      </c>
      <c r="L51583" t="s">
        <v>213</v>
      </c>
      <c r="M51583" t="s">
        <v>217</v>
      </c>
      <c r="N51583" t="s">
        <v>221</v>
      </c>
      <c r="O51583" t="s">
        <v>154</v>
      </c>
      <c r="P51583" t="s">
        <v>195</v>
      </c>
      <c r="Q51583" t="s">
        <v>43</v>
      </c>
      <c r="R51583" t="s">
        <v>37</v>
      </c>
    </row>
    <row r="51584" spans="1:18" hidden="1">
      <c r="A51584" s="4">
        <v>45194</v>
      </c>
      <c r="B51584" s="5">
        <v>0.5581018518518519</v>
      </c>
      <c r="C51584" t="s">
        <v>29</v>
      </c>
      <c r="D51584">
        <v>422108</v>
      </c>
      <c r="E51584" t="s">
        <v>197</v>
      </c>
      <c r="F51584" t="s">
        <v>202</v>
      </c>
      <c r="G51584" t="s">
        <v>35</v>
      </c>
      <c r="H51584" t="s">
        <v>205</v>
      </c>
      <c r="I51584" t="s">
        <v>30</v>
      </c>
      <c r="J51584" t="s">
        <v>207</v>
      </c>
      <c r="K51584">
        <v>1</v>
      </c>
      <c r="L51584" t="s">
        <v>213</v>
      </c>
      <c r="M51584" t="s">
        <v>217</v>
      </c>
      <c r="N51584" t="s">
        <v>226</v>
      </c>
      <c r="O51584" t="s">
        <v>154</v>
      </c>
      <c r="P51584" t="s">
        <v>196</v>
      </c>
      <c r="Q51584" t="s">
        <v>43</v>
      </c>
      <c r="R51584" t="s">
        <v>37</v>
      </c>
    </row>
    <row r="51585" spans="1:18" hidden="1">
      <c r="A51585" s="4">
        <v>45194</v>
      </c>
      <c r="B51585" s="5">
        <v>0.5581018518518519</v>
      </c>
      <c r="C51585" t="s">
        <v>29</v>
      </c>
      <c r="D51585">
        <v>422108</v>
      </c>
      <c r="E51585" t="s">
        <v>197</v>
      </c>
      <c r="F51585" t="s">
        <v>202</v>
      </c>
      <c r="G51585" t="s">
        <v>35</v>
      </c>
      <c r="H51585" t="s">
        <v>205</v>
      </c>
      <c r="I51585" t="s">
        <v>30</v>
      </c>
      <c r="J51585" t="s">
        <v>207</v>
      </c>
      <c r="K51585">
        <v>1</v>
      </c>
      <c r="L51585" t="s">
        <v>213</v>
      </c>
      <c r="M51585" t="s">
        <v>217</v>
      </c>
      <c r="N51585" t="s">
        <v>223</v>
      </c>
      <c r="O51585" t="s">
        <v>154</v>
      </c>
      <c r="P51585" t="s">
        <v>196</v>
      </c>
      <c r="Q51585" t="s">
        <v>43</v>
      </c>
      <c r="R51585" t="s">
        <v>37</v>
      </c>
    </row>
    <row r="51586" spans="1:18" hidden="1">
      <c r="A51586" s="4">
        <v>45194</v>
      </c>
      <c r="B51586" s="5">
        <v>0.5581018518518519</v>
      </c>
      <c r="C51586" t="s">
        <v>29</v>
      </c>
      <c r="D51586">
        <v>422108</v>
      </c>
      <c r="E51586" t="s">
        <v>197</v>
      </c>
      <c r="F51586" t="s">
        <v>202</v>
      </c>
      <c r="G51586" t="s">
        <v>35</v>
      </c>
      <c r="H51586" t="s">
        <v>205</v>
      </c>
      <c r="I51586" t="s">
        <v>30</v>
      </c>
      <c r="J51586" t="s">
        <v>207</v>
      </c>
      <c r="K51586">
        <v>1</v>
      </c>
      <c r="L51586" t="s">
        <v>213</v>
      </c>
      <c r="M51586" t="s">
        <v>217</v>
      </c>
      <c r="N51586" t="s">
        <v>221</v>
      </c>
      <c r="O51586" t="s">
        <v>154</v>
      </c>
      <c r="P51586" t="s">
        <v>196</v>
      </c>
      <c r="Q51586" t="s">
        <v>43</v>
      </c>
      <c r="R51586" t="s">
        <v>37</v>
      </c>
    </row>
    <row r="51587" spans="1:18" hidden="1">
      <c r="A51587" s="4">
        <v>45194</v>
      </c>
      <c r="B51587" s="5">
        <v>0.5581018518518519</v>
      </c>
      <c r="C51587" t="s">
        <v>29</v>
      </c>
      <c r="D51587">
        <v>422108</v>
      </c>
      <c r="E51587" t="s">
        <v>197</v>
      </c>
      <c r="F51587" t="s">
        <v>202</v>
      </c>
      <c r="G51587" t="s">
        <v>35</v>
      </c>
      <c r="H51587" t="s">
        <v>205</v>
      </c>
      <c r="I51587" t="s">
        <v>30</v>
      </c>
      <c r="J51587" t="s">
        <v>207</v>
      </c>
      <c r="K51587">
        <v>1</v>
      </c>
      <c r="L51587" t="s">
        <v>213</v>
      </c>
      <c r="M51587" t="s">
        <v>217</v>
      </c>
      <c r="N51587" t="s">
        <v>226</v>
      </c>
      <c r="O51587" t="s">
        <v>170</v>
      </c>
      <c r="P51587" t="s">
        <v>42</v>
      </c>
      <c r="Q51587" t="s">
        <v>43</v>
      </c>
      <c r="R51587" t="s">
        <v>37</v>
      </c>
    </row>
    <row r="51588" spans="1:18" hidden="1">
      <c r="A51588" s="4">
        <v>45194</v>
      </c>
      <c r="B51588" s="5">
        <v>0.5581018518518519</v>
      </c>
      <c r="C51588" t="s">
        <v>29</v>
      </c>
      <c r="D51588">
        <v>422108</v>
      </c>
      <c r="E51588" t="s">
        <v>197</v>
      </c>
      <c r="F51588" t="s">
        <v>202</v>
      </c>
      <c r="G51588" t="s">
        <v>35</v>
      </c>
      <c r="H51588" t="s">
        <v>205</v>
      </c>
      <c r="I51588" t="s">
        <v>30</v>
      </c>
      <c r="J51588" t="s">
        <v>207</v>
      </c>
      <c r="K51588">
        <v>1</v>
      </c>
      <c r="L51588" t="s">
        <v>213</v>
      </c>
      <c r="M51588" t="s">
        <v>217</v>
      </c>
      <c r="N51588" t="s">
        <v>223</v>
      </c>
      <c r="O51588" t="s">
        <v>170</v>
      </c>
      <c r="P51588" t="s">
        <v>42</v>
      </c>
      <c r="Q51588" t="s">
        <v>43</v>
      </c>
      <c r="R51588" t="s">
        <v>37</v>
      </c>
    </row>
    <row r="51589" spans="1:18" hidden="1">
      <c r="A51589" s="4">
        <v>45194</v>
      </c>
      <c r="B51589" s="5">
        <v>0.5581018518518519</v>
      </c>
      <c r="C51589" t="s">
        <v>29</v>
      </c>
      <c r="D51589">
        <v>422108</v>
      </c>
      <c r="E51589" t="s">
        <v>197</v>
      </c>
      <c r="F51589" t="s">
        <v>202</v>
      </c>
      <c r="G51589" t="s">
        <v>35</v>
      </c>
      <c r="H51589" t="s">
        <v>205</v>
      </c>
      <c r="I51589" t="s">
        <v>30</v>
      </c>
      <c r="J51589" t="s">
        <v>207</v>
      </c>
      <c r="K51589">
        <v>1</v>
      </c>
      <c r="L51589" t="s">
        <v>213</v>
      </c>
      <c r="M51589" t="s">
        <v>217</v>
      </c>
      <c r="N51589" t="s">
        <v>221</v>
      </c>
      <c r="O51589" t="s">
        <v>170</v>
      </c>
      <c r="P51589" t="s">
        <v>42</v>
      </c>
      <c r="Q51589" t="s">
        <v>43</v>
      </c>
      <c r="R51589" t="s">
        <v>37</v>
      </c>
    </row>
    <row r="51590" spans="1:18" hidden="1">
      <c r="A51590" s="4">
        <v>45194</v>
      </c>
      <c r="B51590" s="5">
        <v>0.5581018518518519</v>
      </c>
      <c r="C51590" t="s">
        <v>29</v>
      </c>
      <c r="D51590">
        <v>422108</v>
      </c>
      <c r="E51590" t="s">
        <v>197</v>
      </c>
      <c r="F51590" t="s">
        <v>202</v>
      </c>
      <c r="G51590" t="s">
        <v>35</v>
      </c>
      <c r="H51590" t="s">
        <v>205</v>
      </c>
      <c r="I51590" t="s">
        <v>30</v>
      </c>
      <c r="J51590" t="s">
        <v>207</v>
      </c>
      <c r="K51590">
        <v>1</v>
      </c>
      <c r="L51590" t="s">
        <v>213</v>
      </c>
      <c r="M51590" t="s">
        <v>217</v>
      </c>
      <c r="N51590" t="s">
        <v>226</v>
      </c>
      <c r="O51590" t="s">
        <v>170</v>
      </c>
      <c r="P51590" t="s">
        <v>192</v>
      </c>
      <c r="Q51590" t="s">
        <v>43</v>
      </c>
      <c r="R51590" t="s">
        <v>37</v>
      </c>
    </row>
    <row r="51591" spans="1:18" hidden="1">
      <c r="A51591" s="4">
        <v>45194</v>
      </c>
      <c r="B51591" s="5">
        <v>0.5581018518518519</v>
      </c>
      <c r="C51591" t="s">
        <v>29</v>
      </c>
      <c r="D51591">
        <v>422108</v>
      </c>
      <c r="E51591" t="s">
        <v>197</v>
      </c>
      <c r="F51591" t="s">
        <v>202</v>
      </c>
      <c r="G51591" t="s">
        <v>35</v>
      </c>
      <c r="H51591" t="s">
        <v>205</v>
      </c>
      <c r="I51591" t="s">
        <v>30</v>
      </c>
      <c r="J51591" t="s">
        <v>207</v>
      </c>
      <c r="K51591">
        <v>1</v>
      </c>
      <c r="L51591" t="s">
        <v>213</v>
      </c>
      <c r="M51591" t="s">
        <v>217</v>
      </c>
      <c r="N51591" t="s">
        <v>223</v>
      </c>
      <c r="O51591" t="s">
        <v>170</v>
      </c>
      <c r="P51591" t="s">
        <v>192</v>
      </c>
      <c r="Q51591" t="s">
        <v>43</v>
      </c>
      <c r="R51591" t="s">
        <v>37</v>
      </c>
    </row>
    <row r="51592" spans="1:18" hidden="1">
      <c r="A51592" s="4">
        <v>45194</v>
      </c>
      <c r="B51592" s="5">
        <v>0.5581018518518519</v>
      </c>
      <c r="C51592" t="s">
        <v>29</v>
      </c>
      <c r="D51592">
        <v>422108</v>
      </c>
      <c r="E51592" t="s">
        <v>197</v>
      </c>
      <c r="F51592" t="s">
        <v>202</v>
      </c>
      <c r="G51592" t="s">
        <v>35</v>
      </c>
      <c r="H51592" t="s">
        <v>205</v>
      </c>
      <c r="I51592" t="s">
        <v>30</v>
      </c>
      <c r="J51592" t="s">
        <v>207</v>
      </c>
      <c r="K51592">
        <v>1</v>
      </c>
      <c r="L51592" t="s">
        <v>213</v>
      </c>
      <c r="M51592" t="s">
        <v>217</v>
      </c>
      <c r="N51592" t="s">
        <v>221</v>
      </c>
      <c r="O51592" t="s">
        <v>170</v>
      </c>
      <c r="P51592" t="s">
        <v>192</v>
      </c>
      <c r="Q51592" t="s">
        <v>43</v>
      </c>
      <c r="R51592" t="s">
        <v>37</v>
      </c>
    </row>
    <row r="51593" spans="1:18" hidden="1">
      <c r="A51593" s="4">
        <v>45194</v>
      </c>
      <c r="B51593" s="5">
        <v>0.5581018518518519</v>
      </c>
      <c r="C51593" t="s">
        <v>29</v>
      </c>
      <c r="D51593">
        <v>422108</v>
      </c>
      <c r="E51593" t="s">
        <v>197</v>
      </c>
      <c r="F51593" t="s">
        <v>202</v>
      </c>
      <c r="G51593" t="s">
        <v>35</v>
      </c>
      <c r="H51593" t="s">
        <v>205</v>
      </c>
      <c r="I51593" t="s">
        <v>30</v>
      </c>
      <c r="J51593" t="s">
        <v>207</v>
      </c>
      <c r="K51593">
        <v>1</v>
      </c>
      <c r="L51593" t="s">
        <v>213</v>
      </c>
      <c r="M51593" t="s">
        <v>217</v>
      </c>
      <c r="N51593" t="s">
        <v>226</v>
      </c>
      <c r="O51593" t="s">
        <v>170</v>
      </c>
      <c r="P51593" t="s">
        <v>194</v>
      </c>
      <c r="Q51593" t="s">
        <v>43</v>
      </c>
      <c r="R51593" t="s">
        <v>37</v>
      </c>
    </row>
    <row r="51594" spans="1:18" hidden="1">
      <c r="A51594" s="4">
        <v>45194</v>
      </c>
      <c r="B51594" s="5">
        <v>0.5581018518518519</v>
      </c>
      <c r="C51594" t="s">
        <v>29</v>
      </c>
      <c r="D51594">
        <v>422108</v>
      </c>
      <c r="E51594" t="s">
        <v>197</v>
      </c>
      <c r="F51594" t="s">
        <v>202</v>
      </c>
      <c r="G51594" t="s">
        <v>35</v>
      </c>
      <c r="H51594" t="s">
        <v>205</v>
      </c>
      <c r="I51594" t="s">
        <v>30</v>
      </c>
      <c r="J51594" t="s">
        <v>207</v>
      </c>
      <c r="K51594">
        <v>1</v>
      </c>
      <c r="L51594" t="s">
        <v>213</v>
      </c>
      <c r="M51594" t="s">
        <v>217</v>
      </c>
      <c r="N51594" t="s">
        <v>223</v>
      </c>
      <c r="O51594" t="s">
        <v>170</v>
      </c>
      <c r="P51594" t="s">
        <v>194</v>
      </c>
      <c r="Q51594" t="s">
        <v>43</v>
      </c>
      <c r="R51594" t="s">
        <v>37</v>
      </c>
    </row>
    <row r="51595" spans="1:18" hidden="1">
      <c r="A51595" s="4">
        <v>45194</v>
      </c>
      <c r="B51595" s="5">
        <v>0.5581018518518519</v>
      </c>
      <c r="C51595" t="s">
        <v>29</v>
      </c>
      <c r="D51595">
        <v>422108</v>
      </c>
      <c r="E51595" t="s">
        <v>197</v>
      </c>
      <c r="F51595" t="s">
        <v>202</v>
      </c>
      <c r="G51595" t="s">
        <v>35</v>
      </c>
      <c r="H51595" t="s">
        <v>205</v>
      </c>
      <c r="I51595" t="s">
        <v>30</v>
      </c>
      <c r="J51595" t="s">
        <v>207</v>
      </c>
      <c r="K51595">
        <v>1</v>
      </c>
      <c r="L51595" t="s">
        <v>213</v>
      </c>
      <c r="M51595" t="s">
        <v>217</v>
      </c>
      <c r="N51595" t="s">
        <v>221</v>
      </c>
      <c r="O51595" t="s">
        <v>170</v>
      </c>
      <c r="P51595" t="s">
        <v>194</v>
      </c>
      <c r="Q51595" t="s">
        <v>43</v>
      </c>
      <c r="R51595" t="s">
        <v>37</v>
      </c>
    </row>
    <row r="51596" spans="1:18" hidden="1">
      <c r="A51596" s="4">
        <v>45194</v>
      </c>
      <c r="B51596" s="5">
        <v>0.5581018518518519</v>
      </c>
      <c r="C51596" t="s">
        <v>29</v>
      </c>
      <c r="D51596">
        <v>422108</v>
      </c>
      <c r="E51596" t="s">
        <v>197</v>
      </c>
      <c r="F51596" t="s">
        <v>202</v>
      </c>
      <c r="G51596" t="s">
        <v>35</v>
      </c>
      <c r="H51596" t="s">
        <v>205</v>
      </c>
      <c r="I51596" t="s">
        <v>30</v>
      </c>
      <c r="J51596" t="s">
        <v>207</v>
      </c>
      <c r="K51596">
        <v>1</v>
      </c>
      <c r="L51596" t="s">
        <v>213</v>
      </c>
      <c r="M51596" t="s">
        <v>217</v>
      </c>
      <c r="N51596" t="s">
        <v>226</v>
      </c>
      <c r="O51596" t="s">
        <v>170</v>
      </c>
      <c r="P51596" t="s">
        <v>195</v>
      </c>
      <c r="Q51596" t="s">
        <v>43</v>
      </c>
      <c r="R51596" t="s">
        <v>37</v>
      </c>
    </row>
    <row r="51597" spans="1:18" hidden="1">
      <c r="A51597" s="4">
        <v>45194</v>
      </c>
      <c r="B51597" s="5">
        <v>0.5581018518518519</v>
      </c>
      <c r="C51597" t="s">
        <v>29</v>
      </c>
      <c r="D51597">
        <v>422108</v>
      </c>
      <c r="E51597" t="s">
        <v>197</v>
      </c>
      <c r="F51597" t="s">
        <v>202</v>
      </c>
      <c r="G51597" t="s">
        <v>35</v>
      </c>
      <c r="H51597" t="s">
        <v>205</v>
      </c>
      <c r="I51597" t="s">
        <v>30</v>
      </c>
      <c r="J51597" t="s">
        <v>207</v>
      </c>
      <c r="K51597">
        <v>1</v>
      </c>
      <c r="L51597" t="s">
        <v>213</v>
      </c>
      <c r="M51597" t="s">
        <v>217</v>
      </c>
      <c r="N51597" t="s">
        <v>223</v>
      </c>
      <c r="O51597" t="s">
        <v>170</v>
      </c>
      <c r="P51597" t="s">
        <v>195</v>
      </c>
      <c r="Q51597" t="s">
        <v>43</v>
      </c>
      <c r="R51597" t="s">
        <v>37</v>
      </c>
    </row>
    <row r="51598" spans="1:18" hidden="1">
      <c r="A51598" s="4">
        <v>45194</v>
      </c>
      <c r="B51598" s="5">
        <v>0.5581018518518519</v>
      </c>
      <c r="C51598" t="s">
        <v>29</v>
      </c>
      <c r="D51598">
        <v>422108</v>
      </c>
      <c r="E51598" t="s">
        <v>197</v>
      </c>
      <c r="F51598" t="s">
        <v>202</v>
      </c>
      <c r="G51598" t="s">
        <v>35</v>
      </c>
      <c r="H51598" t="s">
        <v>205</v>
      </c>
      <c r="I51598" t="s">
        <v>30</v>
      </c>
      <c r="J51598" t="s">
        <v>207</v>
      </c>
      <c r="K51598">
        <v>1</v>
      </c>
      <c r="L51598" t="s">
        <v>213</v>
      </c>
      <c r="M51598" t="s">
        <v>217</v>
      </c>
      <c r="N51598" t="s">
        <v>221</v>
      </c>
      <c r="O51598" t="s">
        <v>170</v>
      </c>
      <c r="P51598" t="s">
        <v>195</v>
      </c>
      <c r="Q51598" t="s">
        <v>43</v>
      </c>
      <c r="R51598" t="s">
        <v>37</v>
      </c>
    </row>
    <row r="51599" spans="1:18" hidden="1">
      <c r="A51599" s="4">
        <v>45194</v>
      </c>
      <c r="B51599" s="5">
        <v>0.5581018518518519</v>
      </c>
      <c r="C51599" t="s">
        <v>29</v>
      </c>
      <c r="D51599">
        <v>422108</v>
      </c>
      <c r="E51599" t="s">
        <v>197</v>
      </c>
      <c r="F51599" t="s">
        <v>202</v>
      </c>
      <c r="G51599" t="s">
        <v>35</v>
      </c>
      <c r="H51599" t="s">
        <v>205</v>
      </c>
      <c r="I51599" t="s">
        <v>30</v>
      </c>
      <c r="J51599" t="s">
        <v>207</v>
      </c>
      <c r="K51599">
        <v>1</v>
      </c>
      <c r="L51599" t="s">
        <v>213</v>
      </c>
      <c r="M51599" t="s">
        <v>217</v>
      </c>
      <c r="N51599" t="s">
        <v>226</v>
      </c>
      <c r="O51599" t="s">
        <v>170</v>
      </c>
      <c r="P51599" t="s">
        <v>196</v>
      </c>
      <c r="Q51599" t="s">
        <v>43</v>
      </c>
      <c r="R51599" t="s">
        <v>37</v>
      </c>
    </row>
    <row r="51600" spans="1:18" hidden="1">
      <c r="A51600" s="4">
        <v>45194</v>
      </c>
      <c r="B51600" s="5">
        <v>0.5581018518518519</v>
      </c>
      <c r="C51600" t="s">
        <v>29</v>
      </c>
      <c r="D51600">
        <v>422108</v>
      </c>
      <c r="E51600" t="s">
        <v>197</v>
      </c>
      <c r="F51600" t="s">
        <v>202</v>
      </c>
      <c r="G51600" t="s">
        <v>35</v>
      </c>
      <c r="H51600" t="s">
        <v>205</v>
      </c>
      <c r="I51600" t="s">
        <v>30</v>
      </c>
      <c r="J51600" t="s">
        <v>207</v>
      </c>
      <c r="K51600">
        <v>1</v>
      </c>
      <c r="L51600" t="s">
        <v>213</v>
      </c>
      <c r="M51600" t="s">
        <v>217</v>
      </c>
      <c r="N51600" t="s">
        <v>223</v>
      </c>
      <c r="O51600" t="s">
        <v>170</v>
      </c>
      <c r="P51600" t="s">
        <v>196</v>
      </c>
      <c r="Q51600" t="s">
        <v>43</v>
      </c>
      <c r="R51600" t="s">
        <v>37</v>
      </c>
    </row>
    <row r="51601" spans="1:18" hidden="1">
      <c r="A51601" s="4">
        <v>45194</v>
      </c>
      <c r="B51601" s="5">
        <v>0.5581018518518519</v>
      </c>
      <c r="C51601" t="s">
        <v>29</v>
      </c>
      <c r="D51601">
        <v>422108</v>
      </c>
      <c r="E51601" t="s">
        <v>197</v>
      </c>
      <c r="F51601" t="s">
        <v>202</v>
      </c>
      <c r="G51601" t="s">
        <v>35</v>
      </c>
      <c r="H51601" t="s">
        <v>205</v>
      </c>
      <c r="I51601" t="s">
        <v>30</v>
      </c>
      <c r="J51601" t="s">
        <v>207</v>
      </c>
      <c r="K51601">
        <v>1</v>
      </c>
      <c r="L51601" t="s">
        <v>213</v>
      </c>
      <c r="M51601" t="s">
        <v>217</v>
      </c>
      <c r="N51601" t="s">
        <v>221</v>
      </c>
      <c r="O51601" t="s">
        <v>170</v>
      </c>
      <c r="P51601" t="s">
        <v>196</v>
      </c>
      <c r="Q51601" t="s">
        <v>43</v>
      </c>
      <c r="R51601" t="s">
        <v>37</v>
      </c>
    </row>
    <row r="51602" spans="1:18">
      <c r="A51602" s="4">
        <v>45194</v>
      </c>
      <c r="B51602" s="5">
        <v>0.58909722222222227</v>
      </c>
      <c r="C51602" t="s">
        <v>29</v>
      </c>
      <c r="D51602">
        <v>411057</v>
      </c>
      <c r="E51602" t="s">
        <v>197</v>
      </c>
      <c r="F51602" t="s">
        <v>39</v>
      </c>
      <c r="G51602" t="s">
        <v>203</v>
      </c>
      <c r="H51602" t="s">
        <v>205</v>
      </c>
      <c r="I51602" t="s">
        <v>35</v>
      </c>
      <c r="J51602" t="s">
        <v>207</v>
      </c>
      <c r="K51602">
        <v>10</v>
      </c>
      <c r="L51602" t="s">
        <v>214</v>
      </c>
      <c r="M51602" t="s">
        <v>217</v>
      </c>
      <c r="N51602" t="s">
        <v>220</v>
      </c>
      <c r="O51602" t="s">
        <v>161</v>
      </c>
      <c r="P51602" t="s">
        <v>195</v>
      </c>
      <c r="Q51602" t="s">
        <v>36</v>
      </c>
      <c r="R51602" t="s">
        <v>37</v>
      </c>
    </row>
    <row r="51603" spans="1:18">
      <c r="A51603" s="4">
        <v>45194</v>
      </c>
      <c r="B51603" s="5">
        <v>0.58909722222222227</v>
      </c>
      <c r="C51603" t="s">
        <v>29</v>
      </c>
      <c r="D51603">
        <v>411057</v>
      </c>
      <c r="E51603" t="s">
        <v>197</v>
      </c>
      <c r="F51603" t="s">
        <v>39</v>
      </c>
      <c r="G51603" t="s">
        <v>203</v>
      </c>
      <c r="H51603" t="s">
        <v>205</v>
      </c>
      <c r="I51603" t="s">
        <v>35</v>
      </c>
      <c r="J51603" t="s">
        <v>207</v>
      </c>
      <c r="K51603">
        <v>10</v>
      </c>
      <c r="L51603" t="s">
        <v>214</v>
      </c>
      <c r="M51603" t="s">
        <v>217</v>
      </c>
      <c r="N51603" t="s">
        <v>224</v>
      </c>
      <c r="O51603" t="s">
        <v>161</v>
      </c>
      <c r="P51603" t="s">
        <v>195</v>
      </c>
      <c r="Q51603" t="s">
        <v>36</v>
      </c>
      <c r="R51603" t="s">
        <v>37</v>
      </c>
    </row>
    <row r="51604" spans="1:18">
      <c r="A51604" s="4">
        <v>45194</v>
      </c>
      <c r="B51604" s="5">
        <v>0.58909722222222227</v>
      </c>
      <c r="C51604" t="s">
        <v>29</v>
      </c>
      <c r="D51604">
        <v>411057</v>
      </c>
      <c r="E51604" t="s">
        <v>197</v>
      </c>
      <c r="F51604" t="s">
        <v>39</v>
      </c>
      <c r="G51604" t="s">
        <v>203</v>
      </c>
      <c r="H51604" t="s">
        <v>205</v>
      </c>
      <c r="I51604" t="s">
        <v>35</v>
      </c>
      <c r="J51604" t="s">
        <v>207</v>
      </c>
      <c r="K51604">
        <v>10</v>
      </c>
      <c r="L51604" t="s">
        <v>214</v>
      </c>
      <c r="M51604" t="s">
        <v>217</v>
      </c>
      <c r="N51604" t="s">
        <v>221</v>
      </c>
      <c r="O51604" t="s">
        <v>161</v>
      </c>
      <c r="P51604" t="s">
        <v>195</v>
      </c>
      <c r="Q51604" t="s">
        <v>36</v>
      </c>
      <c r="R51604" t="s">
        <v>37</v>
      </c>
    </row>
    <row r="51605" spans="1:18">
      <c r="A51605" s="4">
        <v>45194</v>
      </c>
      <c r="B51605" s="5">
        <v>0.58909722222222227</v>
      </c>
      <c r="C51605" t="s">
        <v>29</v>
      </c>
      <c r="D51605">
        <v>411057</v>
      </c>
      <c r="E51605" t="s">
        <v>197</v>
      </c>
      <c r="F51605" t="s">
        <v>39</v>
      </c>
      <c r="G51605" t="s">
        <v>203</v>
      </c>
      <c r="H51605" t="s">
        <v>205</v>
      </c>
      <c r="I51605" t="s">
        <v>35</v>
      </c>
      <c r="J51605" t="s">
        <v>207</v>
      </c>
      <c r="K51605">
        <v>10</v>
      </c>
      <c r="L51605" t="s">
        <v>214</v>
      </c>
      <c r="M51605" t="s">
        <v>217</v>
      </c>
      <c r="N51605" t="s">
        <v>220</v>
      </c>
      <c r="O51605" t="s">
        <v>160</v>
      </c>
      <c r="P51605" t="s">
        <v>195</v>
      </c>
      <c r="Q51605" t="s">
        <v>36</v>
      </c>
      <c r="R51605" t="s">
        <v>37</v>
      </c>
    </row>
    <row r="51606" spans="1:18">
      <c r="A51606" s="4">
        <v>45194</v>
      </c>
      <c r="B51606" s="5">
        <v>0.58909722222222227</v>
      </c>
      <c r="C51606" t="s">
        <v>29</v>
      </c>
      <c r="D51606">
        <v>411057</v>
      </c>
      <c r="E51606" t="s">
        <v>197</v>
      </c>
      <c r="F51606" t="s">
        <v>39</v>
      </c>
      <c r="G51606" t="s">
        <v>203</v>
      </c>
      <c r="H51606" t="s">
        <v>205</v>
      </c>
      <c r="I51606" t="s">
        <v>35</v>
      </c>
      <c r="J51606" t="s">
        <v>207</v>
      </c>
      <c r="K51606">
        <v>10</v>
      </c>
      <c r="L51606" t="s">
        <v>214</v>
      </c>
      <c r="M51606" t="s">
        <v>217</v>
      </c>
      <c r="N51606" t="s">
        <v>224</v>
      </c>
      <c r="O51606" t="s">
        <v>160</v>
      </c>
      <c r="P51606" t="s">
        <v>195</v>
      </c>
      <c r="Q51606" t="s">
        <v>36</v>
      </c>
      <c r="R51606" t="s">
        <v>37</v>
      </c>
    </row>
    <row r="51607" spans="1:18">
      <c r="A51607" s="4">
        <v>45194</v>
      </c>
      <c r="B51607" s="5">
        <v>0.58909722222222227</v>
      </c>
      <c r="C51607" t="s">
        <v>29</v>
      </c>
      <c r="D51607">
        <v>411057</v>
      </c>
      <c r="E51607" t="s">
        <v>197</v>
      </c>
      <c r="F51607" t="s">
        <v>39</v>
      </c>
      <c r="G51607" t="s">
        <v>203</v>
      </c>
      <c r="H51607" t="s">
        <v>205</v>
      </c>
      <c r="I51607" t="s">
        <v>35</v>
      </c>
      <c r="J51607" t="s">
        <v>207</v>
      </c>
      <c r="K51607">
        <v>10</v>
      </c>
      <c r="L51607" t="s">
        <v>214</v>
      </c>
      <c r="M51607" t="s">
        <v>217</v>
      </c>
      <c r="N51607" t="s">
        <v>221</v>
      </c>
      <c r="O51607" t="s">
        <v>160</v>
      </c>
      <c r="P51607" t="s">
        <v>195</v>
      </c>
      <c r="Q51607" t="s">
        <v>36</v>
      </c>
      <c r="R51607" t="s">
        <v>37</v>
      </c>
    </row>
    <row r="51608" spans="1:18">
      <c r="A51608" s="4">
        <v>45194</v>
      </c>
      <c r="B51608" s="5">
        <v>0.58909722222222227</v>
      </c>
      <c r="C51608" t="s">
        <v>29</v>
      </c>
      <c r="D51608">
        <v>411057</v>
      </c>
      <c r="E51608" t="s">
        <v>197</v>
      </c>
      <c r="F51608" t="s">
        <v>39</v>
      </c>
      <c r="G51608" t="s">
        <v>203</v>
      </c>
      <c r="H51608" t="s">
        <v>205</v>
      </c>
      <c r="I51608" t="s">
        <v>35</v>
      </c>
      <c r="J51608" t="s">
        <v>207</v>
      </c>
      <c r="K51608">
        <v>10</v>
      </c>
      <c r="L51608" t="s">
        <v>214</v>
      </c>
      <c r="M51608" t="s">
        <v>217</v>
      </c>
      <c r="N51608" t="s">
        <v>220</v>
      </c>
      <c r="O51608" t="s">
        <v>154</v>
      </c>
      <c r="P51608" t="s">
        <v>195</v>
      </c>
      <c r="Q51608" t="s">
        <v>36</v>
      </c>
      <c r="R51608" t="s">
        <v>37</v>
      </c>
    </row>
    <row r="51609" spans="1:18">
      <c r="A51609" s="4">
        <v>45194</v>
      </c>
      <c r="B51609" s="5">
        <v>0.58909722222222227</v>
      </c>
      <c r="C51609" t="s">
        <v>29</v>
      </c>
      <c r="D51609">
        <v>411057</v>
      </c>
      <c r="E51609" t="s">
        <v>197</v>
      </c>
      <c r="F51609" t="s">
        <v>39</v>
      </c>
      <c r="G51609" t="s">
        <v>203</v>
      </c>
      <c r="H51609" t="s">
        <v>205</v>
      </c>
      <c r="I51609" t="s">
        <v>35</v>
      </c>
      <c r="J51609" t="s">
        <v>207</v>
      </c>
      <c r="K51609">
        <v>10</v>
      </c>
      <c r="L51609" t="s">
        <v>214</v>
      </c>
      <c r="M51609" t="s">
        <v>217</v>
      </c>
      <c r="N51609" t="s">
        <v>224</v>
      </c>
      <c r="O51609" t="s">
        <v>154</v>
      </c>
      <c r="P51609" t="s">
        <v>195</v>
      </c>
      <c r="Q51609" t="s">
        <v>36</v>
      </c>
      <c r="R51609" t="s">
        <v>37</v>
      </c>
    </row>
    <row r="51610" spans="1:18">
      <c r="A51610" s="4">
        <v>45194</v>
      </c>
      <c r="B51610" s="5">
        <v>0.58909722222222227</v>
      </c>
      <c r="C51610" t="s">
        <v>29</v>
      </c>
      <c r="D51610">
        <v>411057</v>
      </c>
      <c r="E51610" t="s">
        <v>197</v>
      </c>
      <c r="F51610" t="s">
        <v>39</v>
      </c>
      <c r="G51610" t="s">
        <v>203</v>
      </c>
      <c r="H51610" t="s">
        <v>205</v>
      </c>
      <c r="I51610" t="s">
        <v>35</v>
      </c>
      <c r="J51610" t="s">
        <v>207</v>
      </c>
      <c r="K51610">
        <v>10</v>
      </c>
      <c r="L51610" t="s">
        <v>214</v>
      </c>
      <c r="M51610" t="s">
        <v>217</v>
      </c>
      <c r="N51610" t="s">
        <v>221</v>
      </c>
      <c r="O51610" t="s">
        <v>154</v>
      </c>
      <c r="P51610" t="s">
        <v>195</v>
      </c>
      <c r="Q51610" t="s">
        <v>36</v>
      </c>
      <c r="R51610" t="s">
        <v>37</v>
      </c>
    </row>
    <row r="51611" spans="1:18">
      <c r="A51611" s="4">
        <v>45194</v>
      </c>
      <c r="B51611" s="5">
        <v>0.58909722222222227</v>
      </c>
      <c r="C51611" t="s">
        <v>29</v>
      </c>
      <c r="D51611">
        <v>411057</v>
      </c>
      <c r="E51611" t="s">
        <v>197</v>
      </c>
      <c r="F51611" t="s">
        <v>39</v>
      </c>
      <c r="G51611" t="s">
        <v>203</v>
      </c>
      <c r="H51611" t="s">
        <v>205</v>
      </c>
      <c r="I51611" t="s">
        <v>35</v>
      </c>
      <c r="J51611" t="s">
        <v>207</v>
      </c>
      <c r="K51611">
        <v>10</v>
      </c>
      <c r="L51611" t="s">
        <v>214</v>
      </c>
      <c r="M51611" t="s">
        <v>217</v>
      </c>
      <c r="N51611" t="s">
        <v>220</v>
      </c>
      <c r="O51611" t="s">
        <v>172</v>
      </c>
      <c r="P51611" t="s">
        <v>195</v>
      </c>
      <c r="Q51611" t="s">
        <v>36</v>
      </c>
      <c r="R51611" t="s">
        <v>37</v>
      </c>
    </row>
    <row r="51612" spans="1:18">
      <c r="A51612" s="4">
        <v>45194</v>
      </c>
      <c r="B51612" s="5">
        <v>0.58909722222222227</v>
      </c>
      <c r="C51612" t="s">
        <v>29</v>
      </c>
      <c r="D51612">
        <v>411057</v>
      </c>
      <c r="E51612" t="s">
        <v>197</v>
      </c>
      <c r="F51612" t="s">
        <v>39</v>
      </c>
      <c r="G51612" t="s">
        <v>203</v>
      </c>
      <c r="H51612" t="s">
        <v>205</v>
      </c>
      <c r="I51612" t="s">
        <v>35</v>
      </c>
      <c r="J51612" t="s">
        <v>207</v>
      </c>
      <c r="K51612">
        <v>10</v>
      </c>
      <c r="L51612" t="s">
        <v>214</v>
      </c>
      <c r="M51612" t="s">
        <v>217</v>
      </c>
      <c r="N51612" t="s">
        <v>224</v>
      </c>
      <c r="O51612" t="s">
        <v>172</v>
      </c>
      <c r="P51612" t="s">
        <v>195</v>
      </c>
      <c r="Q51612" t="s">
        <v>36</v>
      </c>
      <c r="R51612" t="s">
        <v>37</v>
      </c>
    </row>
    <row r="51613" spans="1:18">
      <c r="A51613" s="4">
        <v>45194</v>
      </c>
      <c r="B51613" s="5">
        <v>0.58909722222222227</v>
      </c>
      <c r="C51613" t="s">
        <v>29</v>
      </c>
      <c r="D51613">
        <v>411057</v>
      </c>
      <c r="E51613" t="s">
        <v>197</v>
      </c>
      <c r="F51613" t="s">
        <v>39</v>
      </c>
      <c r="G51613" t="s">
        <v>203</v>
      </c>
      <c r="H51613" t="s">
        <v>205</v>
      </c>
      <c r="I51613" t="s">
        <v>35</v>
      </c>
      <c r="J51613" t="s">
        <v>207</v>
      </c>
      <c r="K51613">
        <v>10</v>
      </c>
      <c r="L51613" t="s">
        <v>214</v>
      </c>
      <c r="M51613" t="s">
        <v>217</v>
      </c>
      <c r="N51613" t="s">
        <v>221</v>
      </c>
      <c r="O51613" t="s">
        <v>172</v>
      </c>
      <c r="P51613" t="s">
        <v>195</v>
      </c>
      <c r="Q51613" t="s">
        <v>36</v>
      </c>
      <c r="R51613" t="s">
        <v>37</v>
      </c>
    </row>
    <row r="51614" spans="1:18" hidden="1">
      <c r="A51614" s="4">
        <v>45194</v>
      </c>
      <c r="B51614" s="5">
        <v>0.70376157407407403</v>
      </c>
      <c r="C51614" t="s">
        <v>29</v>
      </c>
      <c r="D51614">
        <v>411014</v>
      </c>
      <c r="E51614" t="s">
        <v>198</v>
      </c>
      <c r="F51614" t="s">
        <v>200</v>
      </c>
      <c r="G51614" t="s">
        <v>35</v>
      </c>
      <c r="H51614" t="s">
        <v>204</v>
      </c>
      <c r="I51614" t="s">
        <v>30</v>
      </c>
      <c r="J51614" t="s">
        <v>207</v>
      </c>
      <c r="K51614">
        <v>5</v>
      </c>
      <c r="L51614" t="s">
        <v>213</v>
      </c>
      <c r="M51614" t="s">
        <v>217</v>
      </c>
      <c r="N51614" t="s">
        <v>220</v>
      </c>
      <c r="O51614" t="s">
        <v>168</v>
      </c>
      <c r="P51614" t="s">
        <v>194</v>
      </c>
      <c r="Q51614" t="s">
        <v>31</v>
      </c>
      <c r="R51614" t="s">
        <v>34</v>
      </c>
    </row>
    <row r="51615" spans="1:18" hidden="1">
      <c r="A51615" s="4">
        <v>45194</v>
      </c>
      <c r="B51615" s="5">
        <v>0.70376157407407403</v>
      </c>
      <c r="C51615" t="s">
        <v>29</v>
      </c>
      <c r="D51615">
        <v>411014</v>
      </c>
      <c r="E51615" t="s">
        <v>198</v>
      </c>
      <c r="F51615" t="s">
        <v>200</v>
      </c>
      <c r="G51615" t="s">
        <v>35</v>
      </c>
      <c r="H51615" t="s">
        <v>204</v>
      </c>
      <c r="I51615" t="s">
        <v>30</v>
      </c>
      <c r="J51615" t="s">
        <v>207</v>
      </c>
      <c r="K51615">
        <v>5</v>
      </c>
      <c r="L51615" t="s">
        <v>213</v>
      </c>
      <c r="M51615" t="s">
        <v>217</v>
      </c>
      <c r="N51615" t="s">
        <v>224</v>
      </c>
      <c r="O51615" t="s">
        <v>168</v>
      </c>
      <c r="P51615" t="s">
        <v>194</v>
      </c>
      <c r="Q51615" t="s">
        <v>31</v>
      </c>
      <c r="R51615" t="s">
        <v>34</v>
      </c>
    </row>
    <row r="51616" spans="1:18" hidden="1">
      <c r="A51616" s="4">
        <v>45194</v>
      </c>
      <c r="B51616" s="5">
        <v>0.70376157407407403</v>
      </c>
      <c r="C51616" t="s">
        <v>29</v>
      </c>
      <c r="D51616">
        <v>411014</v>
      </c>
      <c r="E51616" t="s">
        <v>198</v>
      </c>
      <c r="F51616" t="s">
        <v>200</v>
      </c>
      <c r="G51616" t="s">
        <v>35</v>
      </c>
      <c r="H51616" t="s">
        <v>204</v>
      </c>
      <c r="I51616" t="s">
        <v>30</v>
      </c>
      <c r="J51616" t="s">
        <v>207</v>
      </c>
      <c r="K51616">
        <v>5</v>
      </c>
      <c r="L51616" t="s">
        <v>213</v>
      </c>
      <c r="M51616" t="s">
        <v>217</v>
      </c>
      <c r="N51616" t="s">
        <v>221</v>
      </c>
      <c r="O51616" t="s">
        <v>168</v>
      </c>
      <c r="P51616" t="s">
        <v>194</v>
      </c>
      <c r="Q51616" t="s">
        <v>31</v>
      </c>
      <c r="R51616" t="s">
        <v>34</v>
      </c>
    </row>
    <row r="51617" spans="1:18" hidden="1">
      <c r="A51617" s="4">
        <v>45194</v>
      </c>
      <c r="B51617" s="5">
        <v>0.70376157407407403</v>
      </c>
      <c r="C51617" t="s">
        <v>29</v>
      </c>
      <c r="D51617">
        <v>411014</v>
      </c>
      <c r="E51617" t="s">
        <v>198</v>
      </c>
      <c r="F51617" t="s">
        <v>200</v>
      </c>
      <c r="G51617" t="s">
        <v>35</v>
      </c>
      <c r="H51617" t="s">
        <v>204</v>
      </c>
      <c r="I51617" t="s">
        <v>30</v>
      </c>
      <c r="J51617" t="s">
        <v>207</v>
      </c>
      <c r="K51617">
        <v>5</v>
      </c>
      <c r="L51617" t="s">
        <v>213</v>
      </c>
      <c r="M51617" t="s">
        <v>217</v>
      </c>
      <c r="N51617" t="s">
        <v>220</v>
      </c>
      <c r="O51617" t="s">
        <v>158</v>
      </c>
      <c r="P51617" t="s">
        <v>194</v>
      </c>
      <c r="Q51617" t="s">
        <v>31</v>
      </c>
      <c r="R51617" t="s">
        <v>34</v>
      </c>
    </row>
    <row r="51618" spans="1:18" hidden="1">
      <c r="A51618" s="4">
        <v>45194</v>
      </c>
      <c r="B51618" s="5">
        <v>0.70376157407407403</v>
      </c>
      <c r="C51618" t="s">
        <v>29</v>
      </c>
      <c r="D51618">
        <v>411014</v>
      </c>
      <c r="E51618" t="s">
        <v>198</v>
      </c>
      <c r="F51618" t="s">
        <v>200</v>
      </c>
      <c r="G51618" t="s">
        <v>35</v>
      </c>
      <c r="H51618" t="s">
        <v>204</v>
      </c>
      <c r="I51618" t="s">
        <v>30</v>
      </c>
      <c r="J51618" t="s">
        <v>207</v>
      </c>
      <c r="K51618">
        <v>5</v>
      </c>
      <c r="L51618" t="s">
        <v>213</v>
      </c>
      <c r="M51618" t="s">
        <v>217</v>
      </c>
      <c r="N51618" t="s">
        <v>224</v>
      </c>
      <c r="O51618" t="s">
        <v>158</v>
      </c>
      <c r="P51618" t="s">
        <v>194</v>
      </c>
      <c r="Q51618" t="s">
        <v>31</v>
      </c>
      <c r="R51618" t="s">
        <v>34</v>
      </c>
    </row>
    <row r="51619" spans="1:18" hidden="1">
      <c r="A51619" s="4">
        <v>45194</v>
      </c>
      <c r="B51619" s="5">
        <v>0.70376157407407403</v>
      </c>
      <c r="C51619" t="s">
        <v>29</v>
      </c>
      <c r="D51619">
        <v>411014</v>
      </c>
      <c r="E51619" t="s">
        <v>198</v>
      </c>
      <c r="F51619" t="s">
        <v>200</v>
      </c>
      <c r="G51619" t="s">
        <v>35</v>
      </c>
      <c r="H51619" t="s">
        <v>204</v>
      </c>
      <c r="I51619" t="s">
        <v>30</v>
      </c>
      <c r="J51619" t="s">
        <v>207</v>
      </c>
      <c r="K51619">
        <v>5</v>
      </c>
      <c r="L51619" t="s">
        <v>213</v>
      </c>
      <c r="M51619" t="s">
        <v>217</v>
      </c>
      <c r="N51619" t="s">
        <v>221</v>
      </c>
      <c r="O51619" t="s">
        <v>158</v>
      </c>
      <c r="P51619" t="s">
        <v>194</v>
      </c>
      <c r="Q51619" t="s">
        <v>31</v>
      </c>
      <c r="R51619" t="s">
        <v>34</v>
      </c>
    </row>
    <row r="51620" spans="1:18" hidden="1">
      <c r="A51620" s="4">
        <v>45194</v>
      </c>
      <c r="B51620" s="5">
        <v>0.70376157407407403</v>
      </c>
      <c r="C51620" t="s">
        <v>29</v>
      </c>
      <c r="D51620">
        <v>411014</v>
      </c>
      <c r="E51620" t="s">
        <v>198</v>
      </c>
      <c r="F51620" t="s">
        <v>200</v>
      </c>
      <c r="G51620" t="s">
        <v>35</v>
      </c>
      <c r="H51620" t="s">
        <v>204</v>
      </c>
      <c r="I51620" t="s">
        <v>30</v>
      </c>
      <c r="J51620" t="s">
        <v>207</v>
      </c>
      <c r="K51620">
        <v>5</v>
      </c>
      <c r="L51620" t="s">
        <v>213</v>
      </c>
      <c r="M51620" t="s">
        <v>217</v>
      </c>
      <c r="N51620" t="s">
        <v>220</v>
      </c>
      <c r="O51620" t="s">
        <v>169</v>
      </c>
      <c r="P51620" t="s">
        <v>194</v>
      </c>
      <c r="Q51620" t="s">
        <v>31</v>
      </c>
      <c r="R51620" t="s">
        <v>34</v>
      </c>
    </row>
    <row r="51621" spans="1:18" hidden="1">
      <c r="A51621" s="4">
        <v>45194</v>
      </c>
      <c r="B51621" s="5">
        <v>0.70376157407407403</v>
      </c>
      <c r="C51621" t="s">
        <v>29</v>
      </c>
      <c r="D51621">
        <v>411014</v>
      </c>
      <c r="E51621" t="s">
        <v>198</v>
      </c>
      <c r="F51621" t="s">
        <v>200</v>
      </c>
      <c r="G51621" t="s">
        <v>35</v>
      </c>
      <c r="H51621" t="s">
        <v>204</v>
      </c>
      <c r="I51621" t="s">
        <v>30</v>
      </c>
      <c r="J51621" t="s">
        <v>207</v>
      </c>
      <c r="K51621">
        <v>5</v>
      </c>
      <c r="L51621" t="s">
        <v>213</v>
      </c>
      <c r="M51621" t="s">
        <v>217</v>
      </c>
      <c r="N51621" t="s">
        <v>224</v>
      </c>
      <c r="O51621" t="s">
        <v>169</v>
      </c>
      <c r="P51621" t="s">
        <v>194</v>
      </c>
      <c r="Q51621" t="s">
        <v>31</v>
      </c>
      <c r="R51621" t="s">
        <v>34</v>
      </c>
    </row>
    <row r="51622" spans="1:18" hidden="1">
      <c r="A51622" s="4">
        <v>45194</v>
      </c>
      <c r="B51622" s="5">
        <v>0.70376157407407403</v>
      </c>
      <c r="C51622" t="s">
        <v>29</v>
      </c>
      <c r="D51622">
        <v>411014</v>
      </c>
      <c r="E51622" t="s">
        <v>198</v>
      </c>
      <c r="F51622" t="s">
        <v>200</v>
      </c>
      <c r="G51622" t="s">
        <v>35</v>
      </c>
      <c r="H51622" t="s">
        <v>204</v>
      </c>
      <c r="I51622" t="s">
        <v>30</v>
      </c>
      <c r="J51622" t="s">
        <v>207</v>
      </c>
      <c r="K51622">
        <v>5</v>
      </c>
      <c r="L51622" t="s">
        <v>213</v>
      </c>
      <c r="M51622" t="s">
        <v>217</v>
      </c>
      <c r="N51622" t="s">
        <v>221</v>
      </c>
      <c r="O51622" t="s">
        <v>169</v>
      </c>
      <c r="P51622" t="s">
        <v>194</v>
      </c>
      <c r="Q51622" t="s">
        <v>31</v>
      </c>
      <c r="R51622" t="s">
        <v>34</v>
      </c>
    </row>
    <row r="51623" spans="1:18" hidden="1">
      <c r="A51623" s="4">
        <v>45194</v>
      </c>
      <c r="B51623" s="5">
        <v>0.70376157407407403</v>
      </c>
      <c r="C51623" t="s">
        <v>29</v>
      </c>
      <c r="D51623">
        <v>411014</v>
      </c>
      <c r="E51623" t="s">
        <v>198</v>
      </c>
      <c r="F51623" t="s">
        <v>200</v>
      </c>
      <c r="G51623" t="s">
        <v>35</v>
      </c>
      <c r="H51623" t="s">
        <v>204</v>
      </c>
      <c r="I51623" t="s">
        <v>30</v>
      </c>
      <c r="J51623" t="s">
        <v>207</v>
      </c>
      <c r="K51623">
        <v>5</v>
      </c>
      <c r="L51623" t="s">
        <v>213</v>
      </c>
      <c r="M51623" t="s">
        <v>217</v>
      </c>
      <c r="N51623" t="s">
        <v>220</v>
      </c>
      <c r="O51623" t="s">
        <v>170</v>
      </c>
      <c r="P51623" t="s">
        <v>194</v>
      </c>
      <c r="Q51623" t="s">
        <v>31</v>
      </c>
      <c r="R51623" t="s">
        <v>34</v>
      </c>
    </row>
    <row r="51624" spans="1:18" hidden="1">
      <c r="A51624" s="4">
        <v>45194</v>
      </c>
      <c r="B51624" s="5">
        <v>0.70376157407407403</v>
      </c>
      <c r="C51624" t="s">
        <v>29</v>
      </c>
      <c r="D51624">
        <v>411014</v>
      </c>
      <c r="E51624" t="s">
        <v>198</v>
      </c>
      <c r="F51624" t="s">
        <v>200</v>
      </c>
      <c r="G51624" t="s">
        <v>35</v>
      </c>
      <c r="H51624" t="s">
        <v>204</v>
      </c>
      <c r="I51624" t="s">
        <v>30</v>
      </c>
      <c r="J51624" t="s">
        <v>207</v>
      </c>
      <c r="K51624">
        <v>5</v>
      </c>
      <c r="L51624" t="s">
        <v>213</v>
      </c>
      <c r="M51624" t="s">
        <v>217</v>
      </c>
      <c r="N51624" t="s">
        <v>224</v>
      </c>
      <c r="O51624" t="s">
        <v>170</v>
      </c>
      <c r="P51624" t="s">
        <v>194</v>
      </c>
      <c r="Q51624" t="s">
        <v>31</v>
      </c>
      <c r="R51624" t="s">
        <v>34</v>
      </c>
    </row>
    <row r="51625" spans="1:18" hidden="1">
      <c r="A51625" s="4">
        <v>45194</v>
      </c>
      <c r="B51625" s="5">
        <v>0.70376157407407403</v>
      </c>
      <c r="C51625" t="s">
        <v>29</v>
      </c>
      <c r="D51625">
        <v>411014</v>
      </c>
      <c r="E51625" t="s">
        <v>198</v>
      </c>
      <c r="F51625" t="s">
        <v>200</v>
      </c>
      <c r="G51625" t="s">
        <v>35</v>
      </c>
      <c r="H51625" t="s">
        <v>204</v>
      </c>
      <c r="I51625" t="s">
        <v>30</v>
      </c>
      <c r="J51625" t="s">
        <v>207</v>
      </c>
      <c r="K51625">
        <v>5</v>
      </c>
      <c r="L51625" t="s">
        <v>213</v>
      </c>
      <c r="M51625" t="s">
        <v>217</v>
      </c>
      <c r="N51625" t="s">
        <v>221</v>
      </c>
      <c r="O51625" t="s">
        <v>170</v>
      </c>
      <c r="P51625" t="s">
        <v>194</v>
      </c>
      <c r="Q51625" t="s">
        <v>31</v>
      </c>
      <c r="R51625" t="s">
        <v>34</v>
      </c>
    </row>
    <row r="51626" spans="1:18" hidden="1">
      <c r="A51626" s="4">
        <v>45194</v>
      </c>
      <c r="B51626" s="5">
        <v>0.83109953703703698</v>
      </c>
      <c r="C51626" t="s">
        <v>29</v>
      </c>
      <c r="D51626">
        <v>793001</v>
      </c>
      <c r="E51626" t="s">
        <v>197</v>
      </c>
      <c r="F51626" t="s">
        <v>199</v>
      </c>
      <c r="G51626" t="s">
        <v>203</v>
      </c>
      <c r="H51626" t="s">
        <v>205</v>
      </c>
      <c r="I51626" t="s">
        <v>35</v>
      </c>
      <c r="J51626" t="s">
        <v>207</v>
      </c>
      <c r="K51626">
        <v>5</v>
      </c>
      <c r="L51626" t="s">
        <v>214</v>
      </c>
      <c r="M51626" t="s">
        <v>217</v>
      </c>
      <c r="N51626" t="s">
        <v>226</v>
      </c>
      <c r="O51626" t="s">
        <v>161</v>
      </c>
      <c r="P51626" t="s">
        <v>192</v>
      </c>
      <c r="Q51626" t="s">
        <v>43</v>
      </c>
      <c r="R51626" t="s">
        <v>32</v>
      </c>
    </row>
    <row r="51627" spans="1:18" hidden="1">
      <c r="A51627" s="4">
        <v>45194</v>
      </c>
      <c r="B51627" s="5">
        <v>0.83109953703703698</v>
      </c>
      <c r="C51627" t="s">
        <v>29</v>
      </c>
      <c r="D51627">
        <v>793001</v>
      </c>
      <c r="E51627" t="s">
        <v>197</v>
      </c>
      <c r="F51627" t="s">
        <v>199</v>
      </c>
      <c r="G51627" t="s">
        <v>203</v>
      </c>
      <c r="H51627" t="s">
        <v>205</v>
      </c>
      <c r="I51627" t="s">
        <v>35</v>
      </c>
      <c r="J51627" t="s">
        <v>207</v>
      </c>
      <c r="K51627">
        <v>5</v>
      </c>
      <c r="L51627" t="s">
        <v>214</v>
      </c>
      <c r="M51627" t="s">
        <v>217</v>
      </c>
      <c r="N51627" t="s">
        <v>223</v>
      </c>
      <c r="O51627" t="s">
        <v>161</v>
      </c>
      <c r="P51627" t="s">
        <v>192</v>
      </c>
      <c r="Q51627" t="s">
        <v>43</v>
      </c>
      <c r="R51627" t="s">
        <v>32</v>
      </c>
    </row>
    <row r="51628" spans="1:18" hidden="1">
      <c r="A51628" s="4">
        <v>45194</v>
      </c>
      <c r="B51628" s="5">
        <v>0.83109953703703698</v>
      </c>
      <c r="C51628" t="s">
        <v>29</v>
      </c>
      <c r="D51628">
        <v>793001</v>
      </c>
      <c r="E51628" t="s">
        <v>197</v>
      </c>
      <c r="F51628" t="s">
        <v>199</v>
      </c>
      <c r="G51628" t="s">
        <v>203</v>
      </c>
      <c r="H51628" t="s">
        <v>205</v>
      </c>
      <c r="I51628" t="s">
        <v>35</v>
      </c>
      <c r="J51628" t="s">
        <v>207</v>
      </c>
      <c r="K51628">
        <v>5</v>
      </c>
      <c r="L51628" t="s">
        <v>214</v>
      </c>
      <c r="M51628" t="s">
        <v>217</v>
      </c>
      <c r="N51628" t="s">
        <v>221</v>
      </c>
      <c r="O51628" t="s">
        <v>161</v>
      </c>
      <c r="P51628" t="s">
        <v>192</v>
      </c>
      <c r="Q51628" t="s">
        <v>43</v>
      </c>
      <c r="R51628" t="s">
        <v>32</v>
      </c>
    </row>
    <row r="51629" spans="1:18" hidden="1">
      <c r="A51629" s="4">
        <v>45194</v>
      </c>
      <c r="B51629" s="5">
        <v>0.83109953703703698</v>
      </c>
      <c r="C51629" t="s">
        <v>29</v>
      </c>
      <c r="D51629">
        <v>793001</v>
      </c>
      <c r="E51629" t="s">
        <v>197</v>
      </c>
      <c r="F51629" t="s">
        <v>199</v>
      </c>
      <c r="G51629" t="s">
        <v>203</v>
      </c>
      <c r="H51629" t="s">
        <v>205</v>
      </c>
      <c r="I51629" t="s">
        <v>35</v>
      </c>
      <c r="J51629" t="s">
        <v>207</v>
      </c>
      <c r="K51629">
        <v>5</v>
      </c>
      <c r="L51629" t="s">
        <v>214</v>
      </c>
      <c r="M51629" t="s">
        <v>217</v>
      </c>
      <c r="N51629" t="s">
        <v>226</v>
      </c>
      <c r="O51629" t="s">
        <v>161</v>
      </c>
      <c r="P51629" t="s">
        <v>194</v>
      </c>
      <c r="Q51629" t="s">
        <v>43</v>
      </c>
      <c r="R51629" t="s">
        <v>32</v>
      </c>
    </row>
    <row r="51630" spans="1:18" hidden="1">
      <c r="A51630" s="4">
        <v>45194</v>
      </c>
      <c r="B51630" s="5">
        <v>0.83109953703703698</v>
      </c>
      <c r="C51630" t="s">
        <v>29</v>
      </c>
      <c r="D51630">
        <v>793001</v>
      </c>
      <c r="E51630" t="s">
        <v>197</v>
      </c>
      <c r="F51630" t="s">
        <v>199</v>
      </c>
      <c r="G51630" t="s">
        <v>203</v>
      </c>
      <c r="H51630" t="s">
        <v>205</v>
      </c>
      <c r="I51630" t="s">
        <v>35</v>
      </c>
      <c r="J51630" t="s">
        <v>207</v>
      </c>
      <c r="K51630">
        <v>5</v>
      </c>
      <c r="L51630" t="s">
        <v>214</v>
      </c>
      <c r="M51630" t="s">
        <v>217</v>
      </c>
      <c r="N51630" t="s">
        <v>223</v>
      </c>
      <c r="O51630" t="s">
        <v>161</v>
      </c>
      <c r="P51630" t="s">
        <v>194</v>
      </c>
      <c r="Q51630" t="s">
        <v>43</v>
      </c>
      <c r="R51630" t="s">
        <v>32</v>
      </c>
    </row>
    <row r="51631" spans="1:18" hidden="1">
      <c r="A51631" s="4">
        <v>45194</v>
      </c>
      <c r="B51631" s="5">
        <v>0.83109953703703698</v>
      </c>
      <c r="C51631" t="s">
        <v>29</v>
      </c>
      <c r="D51631">
        <v>793001</v>
      </c>
      <c r="E51631" t="s">
        <v>197</v>
      </c>
      <c r="F51631" t="s">
        <v>199</v>
      </c>
      <c r="G51631" t="s">
        <v>203</v>
      </c>
      <c r="H51631" t="s">
        <v>205</v>
      </c>
      <c r="I51631" t="s">
        <v>35</v>
      </c>
      <c r="J51631" t="s">
        <v>207</v>
      </c>
      <c r="K51631">
        <v>5</v>
      </c>
      <c r="L51631" t="s">
        <v>214</v>
      </c>
      <c r="M51631" t="s">
        <v>217</v>
      </c>
      <c r="N51631" t="s">
        <v>221</v>
      </c>
      <c r="O51631" t="s">
        <v>161</v>
      </c>
      <c r="P51631" t="s">
        <v>194</v>
      </c>
      <c r="Q51631" t="s">
        <v>43</v>
      </c>
      <c r="R51631" t="s">
        <v>32</v>
      </c>
    </row>
    <row r="51632" spans="1:18" hidden="1">
      <c r="A51632" s="4">
        <v>45194</v>
      </c>
      <c r="B51632" s="5">
        <v>0.83109953703703698</v>
      </c>
      <c r="C51632" t="s">
        <v>29</v>
      </c>
      <c r="D51632">
        <v>793001</v>
      </c>
      <c r="E51632" t="s">
        <v>197</v>
      </c>
      <c r="F51632" t="s">
        <v>199</v>
      </c>
      <c r="G51632" t="s">
        <v>203</v>
      </c>
      <c r="H51632" t="s">
        <v>205</v>
      </c>
      <c r="I51632" t="s">
        <v>35</v>
      </c>
      <c r="J51632" t="s">
        <v>207</v>
      </c>
      <c r="K51632">
        <v>5</v>
      </c>
      <c r="L51632" t="s">
        <v>214</v>
      </c>
      <c r="M51632" t="s">
        <v>217</v>
      </c>
      <c r="N51632" t="s">
        <v>226</v>
      </c>
      <c r="O51632" t="s">
        <v>161</v>
      </c>
      <c r="P51632" t="s">
        <v>195</v>
      </c>
      <c r="Q51632" t="s">
        <v>43</v>
      </c>
      <c r="R51632" t="s">
        <v>32</v>
      </c>
    </row>
    <row r="51633" spans="1:18" hidden="1">
      <c r="A51633" s="4">
        <v>45194</v>
      </c>
      <c r="B51633" s="5">
        <v>0.83109953703703698</v>
      </c>
      <c r="C51633" t="s">
        <v>29</v>
      </c>
      <c r="D51633">
        <v>793001</v>
      </c>
      <c r="E51633" t="s">
        <v>197</v>
      </c>
      <c r="F51633" t="s">
        <v>199</v>
      </c>
      <c r="G51633" t="s">
        <v>203</v>
      </c>
      <c r="H51633" t="s">
        <v>205</v>
      </c>
      <c r="I51633" t="s">
        <v>35</v>
      </c>
      <c r="J51633" t="s">
        <v>207</v>
      </c>
      <c r="K51633">
        <v>5</v>
      </c>
      <c r="L51633" t="s">
        <v>214</v>
      </c>
      <c r="M51633" t="s">
        <v>217</v>
      </c>
      <c r="N51633" t="s">
        <v>223</v>
      </c>
      <c r="O51633" t="s">
        <v>161</v>
      </c>
      <c r="P51633" t="s">
        <v>195</v>
      </c>
      <c r="Q51633" t="s">
        <v>43</v>
      </c>
      <c r="R51633" t="s">
        <v>32</v>
      </c>
    </row>
    <row r="51634" spans="1:18" hidden="1">
      <c r="A51634" s="4">
        <v>45194</v>
      </c>
      <c r="B51634" s="5">
        <v>0.83109953703703698</v>
      </c>
      <c r="C51634" t="s">
        <v>29</v>
      </c>
      <c r="D51634">
        <v>793001</v>
      </c>
      <c r="E51634" t="s">
        <v>197</v>
      </c>
      <c r="F51634" t="s">
        <v>199</v>
      </c>
      <c r="G51634" t="s">
        <v>203</v>
      </c>
      <c r="H51634" t="s">
        <v>205</v>
      </c>
      <c r="I51634" t="s">
        <v>35</v>
      </c>
      <c r="J51634" t="s">
        <v>207</v>
      </c>
      <c r="K51634">
        <v>5</v>
      </c>
      <c r="L51634" t="s">
        <v>214</v>
      </c>
      <c r="M51634" t="s">
        <v>217</v>
      </c>
      <c r="N51634" t="s">
        <v>221</v>
      </c>
      <c r="O51634" t="s">
        <v>161</v>
      </c>
      <c r="P51634" t="s">
        <v>195</v>
      </c>
      <c r="Q51634" t="s">
        <v>43</v>
      </c>
      <c r="R51634" t="s">
        <v>32</v>
      </c>
    </row>
    <row r="51635" spans="1:18" hidden="1">
      <c r="A51635" s="4">
        <v>45194</v>
      </c>
      <c r="B51635" s="5">
        <v>0.83109953703703698</v>
      </c>
      <c r="C51635" t="s">
        <v>29</v>
      </c>
      <c r="D51635">
        <v>793001</v>
      </c>
      <c r="E51635" t="s">
        <v>197</v>
      </c>
      <c r="F51635" t="s">
        <v>199</v>
      </c>
      <c r="G51635" t="s">
        <v>203</v>
      </c>
      <c r="H51635" t="s">
        <v>205</v>
      </c>
      <c r="I51635" t="s">
        <v>35</v>
      </c>
      <c r="J51635" t="s">
        <v>207</v>
      </c>
      <c r="K51635">
        <v>5</v>
      </c>
      <c r="L51635" t="s">
        <v>214</v>
      </c>
      <c r="M51635" t="s">
        <v>217</v>
      </c>
      <c r="N51635" t="s">
        <v>226</v>
      </c>
      <c r="O51635" t="s">
        <v>161</v>
      </c>
      <c r="P51635" t="s">
        <v>196</v>
      </c>
      <c r="Q51635" t="s">
        <v>43</v>
      </c>
      <c r="R51635" t="s">
        <v>32</v>
      </c>
    </row>
    <row r="51636" spans="1:18" hidden="1">
      <c r="A51636" s="4">
        <v>45194</v>
      </c>
      <c r="B51636" s="5">
        <v>0.83109953703703698</v>
      </c>
      <c r="C51636" t="s">
        <v>29</v>
      </c>
      <c r="D51636">
        <v>793001</v>
      </c>
      <c r="E51636" t="s">
        <v>197</v>
      </c>
      <c r="F51636" t="s">
        <v>199</v>
      </c>
      <c r="G51636" t="s">
        <v>203</v>
      </c>
      <c r="H51636" t="s">
        <v>205</v>
      </c>
      <c r="I51636" t="s">
        <v>35</v>
      </c>
      <c r="J51636" t="s">
        <v>207</v>
      </c>
      <c r="K51636">
        <v>5</v>
      </c>
      <c r="L51636" t="s">
        <v>214</v>
      </c>
      <c r="M51636" t="s">
        <v>217</v>
      </c>
      <c r="N51636" t="s">
        <v>223</v>
      </c>
      <c r="O51636" t="s">
        <v>161</v>
      </c>
      <c r="P51636" t="s">
        <v>196</v>
      </c>
      <c r="Q51636" t="s">
        <v>43</v>
      </c>
      <c r="R51636" t="s">
        <v>32</v>
      </c>
    </row>
    <row r="51637" spans="1:18" hidden="1">
      <c r="A51637" s="4">
        <v>45194</v>
      </c>
      <c r="B51637" s="5">
        <v>0.83109953703703698</v>
      </c>
      <c r="C51637" t="s">
        <v>29</v>
      </c>
      <c r="D51637">
        <v>793001</v>
      </c>
      <c r="E51637" t="s">
        <v>197</v>
      </c>
      <c r="F51637" t="s">
        <v>199</v>
      </c>
      <c r="G51637" t="s">
        <v>203</v>
      </c>
      <c r="H51637" t="s">
        <v>205</v>
      </c>
      <c r="I51637" t="s">
        <v>35</v>
      </c>
      <c r="J51637" t="s">
        <v>207</v>
      </c>
      <c r="K51637">
        <v>5</v>
      </c>
      <c r="L51637" t="s">
        <v>214</v>
      </c>
      <c r="M51637" t="s">
        <v>217</v>
      </c>
      <c r="N51637" t="s">
        <v>221</v>
      </c>
      <c r="O51637" t="s">
        <v>161</v>
      </c>
      <c r="P51637" t="s">
        <v>196</v>
      </c>
      <c r="Q51637" t="s">
        <v>43</v>
      </c>
      <c r="R51637" t="s">
        <v>32</v>
      </c>
    </row>
    <row r="51638" spans="1:18" hidden="1">
      <c r="A51638" s="4">
        <v>45194</v>
      </c>
      <c r="B51638" s="5">
        <v>0.83109953703703698</v>
      </c>
      <c r="C51638" t="s">
        <v>29</v>
      </c>
      <c r="D51638">
        <v>793001</v>
      </c>
      <c r="E51638" t="s">
        <v>197</v>
      </c>
      <c r="F51638" t="s">
        <v>199</v>
      </c>
      <c r="G51638" t="s">
        <v>203</v>
      </c>
      <c r="H51638" t="s">
        <v>205</v>
      </c>
      <c r="I51638" t="s">
        <v>35</v>
      </c>
      <c r="J51638" t="s">
        <v>207</v>
      </c>
      <c r="K51638">
        <v>5</v>
      </c>
      <c r="L51638" t="s">
        <v>214</v>
      </c>
      <c r="M51638" t="s">
        <v>217</v>
      </c>
      <c r="N51638" t="s">
        <v>226</v>
      </c>
      <c r="O51638" t="s">
        <v>160</v>
      </c>
      <c r="P51638" t="s">
        <v>192</v>
      </c>
      <c r="Q51638" t="s">
        <v>43</v>
      </c>
      <c r="R51638" t="s">
        <v>32</v>
      </c>
    </row>
    <row r="51639" spans="1:18" hidden="1">
      <c r="A51639" s="4">
        <v>45194</v>
      </c>
      <c r="B51639" s="5">
        <v>0.83109953703703698</v>
      </c>
      <c r="C51639" t="s">
        <v>29</v>
      </c>
      <c r="D51639">
        <v>793001</v>
      </c>
      <c r="E51639" t="s">
        <v>197</v>
      </c>
      <c r="F51639" t="s">
        <v>199</v>
      </c>
      <c r="G51639" t="s">
        <v>203</v>
      </c>
      <c r="H51639" t="s">
        <v>205</v>
      </c>
      <c r="I51639" t="s">
        <v>35</v>
      </c>
      <c r="J51639" t="s">
        <v>207</v>
      </c>
      <c r="K51639">
        <v>5</v>
      </c>
      <c r="L51639" t="s">
        <v>214</v>
      </c>
      <c r="M51639" t="s">
        <v>217</v>
      </c>
      <c r="N51639" t="s">
        <v>223</v>
      </c>
      <c r="O51639" t="s">
        <v>160</v>
      </c>
      <c r="P51639" t="s">
        <v>192</v>
      </c>
      <c r="Q51639" t="s">
        <v>43</v>
      </c>
      <c r="R51639" t="s">
        <v>32</v>
      </c>
    </row>
    <row r="51640" spans="1:18" hidden="1">
      <c r="A51640" s="4">
        <v>45194</v>
      </c>
      <c r="B51640" s="5">
        <v>0.83109953703703698</v>
      </c>
      <c r="C51640" t="s">
        <v>29</v>
      </c>
      <c r="D51640">
        <v>793001</v>
      </c>
      <c r="E51640" t="s">
        <v>197</v>
      </c>
      <c r="F51640" t="s">
        <v>199</v>
      </c>
      <c r="G51640" t="s">
        <v>203</v>
      </c>
      <c r="H51640" t="s">
        <v>205</v>
      </c>
      <c r="I51640" t="s">
        <v>35</v>
      </c>
      <c r="J51640" t="s">
        <v>207</v>
      </c>
      <c r="K51640">
        <v>5</v>
      </c>
      <c r="L51640" t="s">
        <v>214</v>
      </c>
      <c r="M51640" t="s">
        <v>217</v>
      </c>
      <c r="N51640" t="s">
        <v>221</v>
      </c>
      <c r="O51640" t="s">
        <v>160</v>
      </c>
      <c r="P51640" t="s">
        <v>192</v>
      </c>
      <c r="Q51640" t="s">
        <v>43</v>
      </c>
      <c r="R51640" t="s">
        <v>32</v>
      </c>
    </row>
    <row r="51641" spans="1:18" hidden="1">
      <c r="A51641" s="4">
        <v>45194</v>
      </c>
      <c r="B51641" s="5">
        <v>0.83109953703703698</v>
      </c>
      <c r="C51641" t="s">
        <v>29</v>
      </c>
      <c r="D51641">
        <v>793001</v>
      </c>
      <c r="E51641" t="s">
        <v>197</v>
      </c>
      <c r="F51641" t="s">
        <v>199</v>
      </c>
      <c r="G51641" t="s">
        <v>203</v>
      </c>
      <c r="H51641" t="s">
        <v>205</v>
      </c>
      <c r="I51641" t="s">
        <v>35</v>
      </c>
      <c r="J51641" t="s">
        <v>207</v>
      </c>
      <c r="K51641">
        <v>5</v>
      </c>
      <c r="L51641" t="s">
        <v>214</v>
      </c>
      <c r="M51641" t="s">
        <v>217</v>
      </c>
      <c r="N51641" t="s">
        <v>226</v>
      </c>
      <c r="O51641" t="s">
        <v>160</v>
      </c>
      <c r="P51641" t="s">
        <v>194</v>
      </c>
      <c r="Q51641" t="s">
        <v>43</v>
      </c>
      <c r="R51641" t="s">
        <v>32</v>
      </c>
    </row>
    <row r="51642" spans="1:18" hidden="1">
      <c r="A51642" s="4">
        <v>45194</v>
      </c>
      <c r="B51642" s="5">
        <v>0.83109953703703698</v>
      </c>
      <c r="C51642" t="s">
        <v>29</v>
      </c>
      <c r="D51642">
        <v>793001</v>
      </c>
      <c r="E51642" t="s">
        <v>197</v>
      </c>
      <c r="F51642" t="s">
        <v>199</v>
      </c>
      <c r="G51642" t="s">
        <v>203</v>
      </c>
      <c r="H51642" t="s">
        <v>205</v>
      </c>
      <c r="I51642" t="s">
        <v>35</v>
      </c>
      <c r="J51642" t="s">
        <v>207</v>
      </c>
      <c r="K51642">
        <v>5</v>
      </c>
      <c r="L51642" t="s">
        <v>214</v>
      </c>
      <c r="M51642" t="s">
        <v>217</v>
      </c>
      <c r="N51642" t="s">
        <v>223</v>
      </c>
      <c r="O51642" t="s">
        <v>160</v>
      </c>
      <c r="P51642" t="s">
        <v>194</v>
      </c>
      <c r="Q51642" t="s">
        <v>43</v>
      </c>
      <c r="R51642" t="s">
        <v>32</v>
      </c>
    </row>
    <row r="51643" spans="1:18" hidden="1">
      <c r="A51643" s="4">
        <v>45194</v>
      </c>
      <c r="B51643" s="5">
        <v>0.83109953703703698</v>
      </c>
      <c r="C51643" t="s">
        <v>29</v>
      </c>
      <c r="D51643">
        <v>793001</v>
      </c>
      <c r="E51643" t="s">
        <v>197</v>
      </c>
      <c r="F51643" t="s">
        <v>199</v>
      </c>
      <c r="G51643" t="s">
        <v>203</v>
      </c>
      <c r="H51643" t="s">
        <v>205</v>
      </c>
      <c r="I51643" t="s">
        <v>35</v>
      </c>
      <c r="J51643" t="s">
        <v>207</v>
      </c>
      <c r="K51643">
        <v>5</v>
      </c>
      <c r="L51643" t="s">
        <v>214</v>
      </c>
      <c r="M51643" t="s">
        <v>217</v>
      </c>
      <c r="N51643" t="s">
        <v>221</v>
      </c>
      <c r="O51643" t="s">
        <v>160</v>
      </c>
      <c r="P51643" t="s">
        <v>194</v>
      </c>
      <c r="Q51643" t="s">
        <v>43</v>
      </c>
      <c r="R51643" t="s">
        <v>32</v>
      </c>
    </row>
    <row r="51644" spans="1:18" hidden="1">
      <c r="A51644" s="4">
        <v>45194</v>
      </c>
      <c r="B51644" s="5">
        <v>0.83109953703703698</v>
      </c>
      <c r="C51644" t="s">
        <v>29</v>
      </c>
      <c r="D51644">
        <v>793001</v>
      </c>
      <c r="E51644" t="s">
        <v>197</v>
      </c>
      <c r="F51644" t="s">
        <v>199</v>
      </c>
      <c r="G51644" t="s">
        <v>203</v>
      </c>
      <c r="H51644" t="s">
        <v>205</v>
      </c>
      <c r="I51644" t="s">
        <v>35</v>
      </c>
      <c r="J51644" t="s">
        <v>207</v>
      </c>
      <c r="K51644">
        <v>5</v>
      </c>
      <c r="L51644" t="s">
        <v>214</v>
      </c>
      <c r="M51644" t="s">
        <v>217</v>
      </c>
      <c r="N51644" t="s">
        <v>226</v>
      </c>
      <c r="O51644" t="s">
        <v>160</v>
      </c>
      <c r="P51644" t="s">
        <v>195</v>
      </c>
      <c r="Q51644" t="s">
        <v>43</v>
      </c>
      <c r="R51644" t="s">
        <v>32</v>
      </c>
    </row>
    <row r="51645" spans="1:18" hidden="1">
      <c r="A51645" s="4">
        <v>45194</v>
      </c>
      <c r="B51645" s="5">
        <v>0.83109953703703698</v>
      </c>
      <c r="C51645" t="s">
        <v>29</v>
      </c>
      <c r="D51645">
        <v>793001</v>
      </c>
      <c r="E51645" t="s">
        <v>197</v>
      </c>
      <c r="F51645" t="s">
        <v>199</v>
      </c>
      <c r="G51645" t="s">
        <v>203</v>
      </c>
      <c r="H51645" t="s">
        <v>205</v>
      </c>
      <c r="I51645" t="s">
        <v>35</v>
      </c>
      <c r="J51645" t="s">
        <v>207</v>
      </c>
      <c r="K51645">
        <v>5</v>
      </c>
      <c r="L51645" t="s">
        <v>214</v>
      </c>
      <c r="M51645" t="s">
        <v>217</v>
      </c>
      <c r="N51645" t="s">
        <v>223</v>
      </c>
      <c r="O51645" t="s">
        <v>160</v>
      </c>
      <c r="P51645" t="s">
        <v>195</v>
      </c>
      <c r="Q51645" t="s">
        <v>43</v>
      </c>
      <c r="R51645" t="s">
        <v>32</v>
      </c>
    </row>
    <row r="51646" spans="1:18" hidden="1">
      <c r="A51646" s="4">
        <v>45194</v>
      </c>
      <c r="B51646" s="5">
        <v>0.83109953703703698</v>
      </c>
      <c r="C51646" t="s">
        <v>29</v>
      </c>
      <c r="D51646">
        <v>793001</v>
      </c>
      <c r="E51646" t="s">
        <v>197</v>
      </c>
      <c r="F51646" t="s">
        <v>199</v>
      </c>
      <c r="G51646" t="s">
        <v>203</v>
      </c>
      <c r="H51646" t="s">
        <v>205</v>
      </c>
      <c r="I51646" t="s">
        <v>35</v>
      </c>
      <c r="J51646" t="s">
        <v>207</v>
      </c>
      <c r="K51646">
        <v>5</v>
      </c>
      <c r="L51646" t="s">
        <v>214</v>
      </c>
      <c r="M51646" t="s">
        <v>217</v>
      </c>
      <c r="N51646" t="s">
        <v>221</v>
      </c>
      <c r="O51646" t="s">
        <v>160</v>
      </c>
      <c r="P51646" t="s">
        <v>195</v>
      </c>
      <c r="Q51646" t="s">
        <v>43</v>
      </c>
      <c r="R51646" t="s">
        <v>32</v>
      </c>
    </row>
    <row r="51647" spans="1:18" hidden="1">
      <c r="A51647" s="4">
        <v>45194</v>
      </c>
      <c r="B51647" s="5">
        <v>0.83109953703703698</v>
      </c>
      <c r="C51647" t="s">
        <v>29</v>
      </c>
      <c r="D51647">
        <v>793001</v>
      </c>
      <c r="E51647" t="s">
        <v>197</v>
      </c>
      <c r="F51647" t="s">
        <v>199</v>
      </c>
      <c r="G51647" t="s">
        <v>203</v>
      </c>
      <c r="H51647" t="s">
        <v>205</v>
      </c>
      <c r="I51647" t="s">
        <v>35</v>
      </c>
      <c r="J51647" t="s">
        <v>207</v>
      </c>
      <c r="K51647">
        <v>5</v>
      </c>
      <c r="L51647" t="s">
        <v>214</v>
      </c>
      <c r="M51647" t="s">
        <v>217</v>
      </c>
      <c r="N51647" t="s">
        <v>226</v>
      </c>
      <c r="O51647" t="s">
        <v>160</v>
      </c>
      <c r="P51647" t="s">
        <v>196</v>
      </c>
      <c r="Q51647" t="s">
        <v>43</v>
      </c>
      <c r="R51647" t="s">
        <v>32</v>
      </c>
    </row>
    <row r="51648" spans="1:18" hidden="1">
      <c r="A51648" s="4">
        <v>45194</v>
      </c>
      <c r="B51648" s="5">
        <v>0.83109953703703698</v>
      </c>
      <c r="C51648" t="s">
        <v>29</v>
      </c>
      <c r="D51648">
        <v>793001</v>
      </c>
      <c r="E51648" t="s">
        <v>197</v>
      </c>
      <c r="F51648" t="s">
        <v>199</v>
      </c>
      <c r="G51648" t="s">
        <v>203</v>
      </c>
      <c r="H51648" t="s">
        <v>205</v>
      </c>
      <c r="I51648" t="s">
        <v>35</v>
      </c>
      <c r="J51648" t="s">
        <v>207</v>
      </c>
      <c r="K51648">
        <v>5</v>
      </c>
      <c r="L51648" t="s">
        <v>214</v>
      </c>
      <c r="M51648" t="s">
        <v>217</v>
      </c>
      <c r="N51648" t="s">
        <v>223</v>
      </c>
      <c r="O51648" t="s">
        <v>160</v>
      </c>
      <c r="P51648" t="s">
        <v>196</v>
      </c>
      <c r="Q51648" t="s">
        <v>43</v>
      </c>
      <c r="R51648" t="s">
        <v>32</v>
      </c>
    </row>
    <row r="51649" spans="1:18" hidden="1">
      <c r="A51649" s="4">
        <v>45194</v>
      </c>
      <c r="B51649" s="5">
        <v>0.83109953703703698</v>
      </c>
      <c r="C51649" t="s">
        <v>29</v>
      </c>
      <c r="D51649">
        <v>793001</v>
      </c>
      <c r="E51649" t="s">
        <v>197</v>
      </c>
      <c r="F51649" t="s">
        <v>199</v>
      </c>
      <c r="G51649" t="s">
        <v>203</v>
      </c>
      <c r="H51649" t="s">
        <v>205</v>
      </c>
      <c r="I51649" t="s">
        <v>35</v>
      </c>
      <c r="J51649" t="s">
        <v>207</v>
      </c>
      <c r="K51649">
        <v>5</v>
      </c>
      <c r="L51649" t="s">
        <v>214</v>
      </c>
      <c r="M51649" t="s">
        <v>217</v>
      </c>
      <c r="N51649" t="s">
        <v>221</v>
      </c>
      <c r="O51649" t="s">
        <v>160</v>
      </c>
      <c r="P51649" t="s">
        <v>196</v>
      </c>
      <c r="Q51649" t="s">
        <v>43</v>
      </c>
      <c r="R51649" t="s">
        <v>32</v>
      </c>
    </row>
    <row r="51650" spans="1:18" hidden="1">
      <c r="A51650" s="4">
        <v>45194</v>
      </c>
      <c r="B51650" s="5">
        <v>0.83109953703703698</v>
      </c>
      <c r="C51650" t="s">
        <v>29</v>
      </c>
      <c r="D51650">
        <v>793001</v>
      </c>
      <c r="E51650" t="s">
        <v>197</v>
      </c>
      <c r="F51650" t="s">
        <v>199</v>
      </c>
      <c r="G51650" t="s">
        <v>203</v>
      </c>
      <c r="H51650" t="s">
        <v>205</v>
      </c>
      <c r="I51650" t="s">
        <v>35</v>
      </c>
      <c r="J51650" t="s">
        <v>207</v>
      </c>
      <c r="K51650">
        <v>5</v>
      </c>
      <c r="L51650" t="s">
        <v>214</v>
      </c>
      <c r="M51650" t="s">
        <v>217</v>
      </c>
      <c r="N51650" t="s">
        <v>226</v>
      </c>
      <c r="O51650" t="s">
        <v>158</v>
      </c>
      <c r="P51650" t="s">
        <v>192</v>
      </c>
      <c r="Q51650" t="s">
        <v>43</v>
      </c>
      <c r="R51650" t="s">
        <v>32</v>
      </c>
    </row>
    <row r="51651" spans="1:18" hidden="1">
      <c r="A51651" s="4">
        <v>45194</v>
      </c>
      <c r="B51651" s="5">
        <v>0.83109953703703698</v>
      </c>
      <c r="C51651" t="s">
        <v>29</v>
      </c>
      <c r="D51651">
        <v>793001</v>
      </c>
      <c r="E51651" t="s">
        <v>197</v>
      </c>
      <c r="F51651" t="s">
        <v>199</v>
      </c>
      <c r="G51651" t="s">
        <v>203</v>
      </c>
      <c r="H51651" t="s">
        <v>205</v>
      </c>
      <c r="I51651" t="s">
        <v>35</v>
      </c>
      <c r="J51651" t="s">
        <v>207</v>
      </c>
      <c r="K51651">
        <v>5</v>
      </c>
      <c r="L51651" t="s">
        <v>214</v>
      </c>
      <c r="M51651" t="s">
        <v>217</v>
      </c>
      <c r="N51651" t="s">
        <v>223</v>
      </c>
      <c r="O51651" t="s">
        <v>158</v>
      </c>
      <c r="P51651" t="s">
        <v>192</v>
      </c>
      <c r="Q51651" t="s">
        <v>43</v>
      </c>
      <c r="R51651" t="s">
        <v>32</v>
      </c>
    </row>
    <row r="51652" spans="1:18" hidden="1">
      <c r="A51652" s="4">
        <v>45194</v>
      </c>
      <c r="B51652" s="5">
        <v>0.83109953703703698</v>
      </c>
      <c r="C51652" t="s">
        <v>29</v>
      </c>
      <c r="D51652">
        <v>793001</v>
      </c>
      <c r="E51652" t="s">
        <v>197</v>
      </c>
      <c r="F51652" t="s">
        <v>199</v>
      </c>
      <c r="G51652" t="s">
        <v>203</v>
      </c>
      <c r="H51652" t="s">
        <v>205</v>
      </c>
      <c r="I51652" t="s">
        <v>35</v>
      </c>
      <c r="J51652" t="s">
        <v>207</v>
      </c>
      <c r="K51652">
        <v>5</v>
      </c>
      <c r="L51652" t="s">
        <v>214</v>
      </c>
      <c r="M51652" t="s">
        <v>217</v>
      </c>
      <c r="N51652" t="s">
        <v>221</v>
      </c>
      <c r="O51652" t="s">
        <v>158</v>
      </c>
      <c r="P51652" t="s">
        <v>192</v>
      </c>
      <c r="Q51652" t="s">
        <v>43</v>
      </c>
      <c r="R51652" t="s">
        <v>32</v>
      </c>
    </row>
    <row r="51653" spans="1:18" hidden="1">
      <c r="A51653" s="4">
        <v>45194</v>
      </c>
      <c r="B51653" s="5">
        <v>0.83109953703703698</v>
      </c>
      <c r="C51653" t="s">
        <v>29</v>
      </c>
      <c r="D51653">
        <v>793001</v>
      </c>
      <c r="E51653" t="s">
        <v>197</v>
      </c>
      <c r="F51653" t="s">
        <v>199</v>
      </c>
      <c r="G51653" t="s">
        <v>203</v>
      </c>
      <c r="H51653" t="s">
        <v>205</v>
      </c>
      <c r="I51653" t="s">
        <v>35</v>
      </c>
      <c r="J51653" t="s">
        <v>207</v>
      </c>
      <c r="K51653">
        <v>5</v>
      </c>
      <c r="L51653" t="s">
        <v>214</v>
      </c>
      <c r="M51653" t="s">
        <v>217</v>
      </c>
      <c r="N51653" t="s">
        <v>226</v>
      </c>
      <c r="O51653" t="s">
        <v>158</v>
      </c>
      <c r="P51653" t="s">
        <v>194</v>
      </c>
      <c r="Q51653" t="s">
        <v>43</v>
      </c>
      <c r="R51653" t="s">
        <v>32</v>
      </c>
    </row>
    <row r="51654" spans="1:18" hidden="1">
      <c r="A51654" s="4">
        <v>45194</v>
      </c>
      <c r="B51654" s="5">
        <v>0.83109953703703698</v>
      </c>
      <c r="C51654" t="s">
        <v>29</v>
      </c>
      <c r="D51654">
        <v>793001</v>
      </c>
      <c r="E51654" t="s">
        <v>197</v>
      </c>
      <c r="F51654" t="s">
        <v>199</v>
      </c>
      <c r="G51654" t="s">
        <v>203</v>
      </c>
      <c r="H51654" t="s">
        <v>205</v>
      </c>
      <c r="I51654" t="s">
        <v>35</v>
      </c>
      <c r="J51654" t="s">
        <v>207</v>
      </c>
      <c r="K51654">
        <v>5</v>
      </c>
      <c r="L51654" t="s">
        <v>214</v>
      </c>
      <c r="M51654" t="s">
        <v>217</v>
      </c>
      <c r="N51654" t="s">
        <v>223</v>
      </c>
      <c r="O51654" t="s">
        <v>158</v>
      </c>
      <c r="P51654" t="s">
        <v>194</v>
      </c>
      <c r="Q51654" t="s">
        <v>43</v>
      </c>
      <c r="R51654" t="s">
        <v>32</v>
      </c>
    </row>
    <row r="51655" spans="1:18" hidden="1">
      <c r="A51655" s="4">
        <v>45194</v>
      </c>
      <c r="B51655" s="5">
        <v>0.83109953703703698</v>
      </c>
      <c r="C51655" t="s">
        <v>29</v>
      </c>
      <c r="D51655">
        <v>793001</v>
      </c>
      <c r="E51655" t="s">
        <v>197</v>
      </c>
      <c r="F51655" t="s">
        <v>199</v>
      </c>
      <c r="G51655" t="s">
        <v>203</v>
      </c>
      <c r="H51655" t="s">
        <v>205</v>
      </c>
      <c r="I51655" t="s">
        <v>35</v>
      </c>
      <c r="J51655" t="s">
        <v>207</v>
      </c>
      <c r="K51655">
        <v>5</v>
      </c>
      <c r="L51655" t="s">
        <v>214</v>
      </c>
      <c r="M51655" t="s">
        <v>217</v>
      </c>
      <c r="N51655" t="s">
        <v>221</v>
      </c>
      <c r="O51655" t="s">
        <v>158</v>
      </c>
      <c r="P51655" t="s">
        <v>194</v>
      </c>
      <c r="Q51655" t="s">
        <v>43</v>
      </c>
      <c r="R51655" t="s">
        <v>32</v>
      </c>
    </row>
    <row r="51656" spans="1:18" hidden="1">
      <c r="A51656" s="4">
        <v>45194</v>
      </c>
      <c r="B51656" s="5">
        <v>0.83109953703703698</v>
      </c>
      <c r="C51656" t="s">
        <v>29</v>
      </c>
      <c r="D51656">
        <v>793001</v>
      </c>
      <c r="E51656" t="s">
        <v>197</v>
      </c>
      <c r="F51656" t="s">
        <v>199</v>
      </c>
      <c r="G51656" t="s">
        <v>203</v>
      </c>
      <c r="H51656" t="s">
        <v>205</v>
      </c>
      <c r="I51656" t="s">
        <v>35</v>
      </c>
      <c r="J51656" t="s">
        <v>207</v>
      </c>
      <c r="K51656">
        <v>5</v>
      </c>
      <c r="L51656" t="s">
        <v>214</v>
      </c>
      <c r="M51656" t="s">
        <v>217</v>
      </c>
      <c r="N51656" t="s">
        <v>226</v>
      </c>
      <c r="O51656" t="s">
        <v>158</v>
      </c>
      <c r="P51656" t="s">
        <v>195</v>
      </c>
      <c r="Q51656" t="s">
        <v>43</v>
      </c>
      <c r="R51656" t="s">
        <v>32</v>
      </c>
    </row>
    <row r="51657" spans="1:18" hidden="1">
      <c r="A51657" s="4">
        <v>45194</v>
      </c>
      <c r="B51657" s="5">
        <v>0.83109953703703698</v>
      </c>
      <c r="C51657" t="s">
        <v>29</v>
      </c>
      <c r="D51657">
        <v>793001</v>
      </c>
      <c r="E51657" t="s">
        <v>197</v>
      </c>
      <c r="F51657" t="s">
        <v>199</v>
      </c>
      <c r="G51657" t="s">
        <v>203</v>
      </c>
      <c r="H51657" t="s">
        <v>205</v>
      </c>
      <c r="I51657" t="s">
        <v>35</v>
      </c>
      <c r="J51657" t="s">
        <v>207</v>
      </c>
      <c r="K51657">
        <v>5</v>
      </c>
      <c r="L51657" t="s">
        <v>214</v>
      </c>
      <c r="M51657" t="s">
        <v>217</v>
      </c>
      <c r="N51657" t="s">
        <v>223</v>
      </c>
      <c r="O51657" t="s">
        <v>158</v>
      </c>
      <c r="P51657" t="s">
        <v>195</v>
      </c>
      <c r="Q51657" t="s">
        <v>43</v>
      </c>
      <c r="R51657" t="s">
        <v>32</v>
      </c>
    </row>
    <row r="51658" spans="1:18" hidden="1">
      <c r="A51658" s="4">
        <v>45194</v>
      </c>
      <c r="B51658" s="5">
        <v>0.83109953703703698</v>
      </c>
      <c r="C51658" t="s">
        <v>29</v>
      </c>
      <c r="D51658">
        <v>793001</v>
      </c>
      <c r="E51658" t="s">
        <v>197</v>
      </c>
      <c r="F51658" t="s">
        <v>199</v>
      </c>
      <c r="G51658" t="s">
        <v>203</v>
      </c>
      <c r="H51658" t="s">
        <v>205</v>
      </c>
      <c r="I51658" t="s">
        <v>35</v>
      </c>
      <c r="J51658" t="s">
        <v>207</v>
      </c>
      <c r="K51658">
        <v>5</v>
      </c>
      <c r="L51658" t="s">
        <v>214</v>
      </c>
      <c r="M51658" t="s">
        <v>217</v>
      </c>
      <c r="N51658" t="s">
        <v>221</v>
      </c>
      <c r="O51658" t="s">
        <v>158</v>
      </c>
      <c r="P51658" t="s">
        <v>195</v>
      </c>
      <c r="Q51658" t="s">
        <v>43</v>
      </c>
      <c r="R51658" t="s">
        <v>32</v>
      </c>
    </row>
    <row r="51659" spans="1:18" hidden="1">
      <c r="A51659" s="4">
        <v>45194</v>
      </c>
      <c r="B51659" s="5">
        <v>0.83109953703703698</v>
      </c>
      <c r="C51659" t="s">
        <v>29</v>
      </c>
      <c r="D51659">
        <v>793001</v>
      </c>
      <c r="E51659" t="s">
        <v>197</v>
      </c>
      <c r="F51659" t="s">
        <v>199</v>
      </c>
      <c r="G51659" t="s">
        <v>203</v>
      </c>
      <c r="H51659" t="s">
        <v>205</v>
      </c>
      <c r="I51659" t="s">
        <v>35</v>
      </c>
      <c r="J51659" t="s">
        <v>207</v>
      </c>
      <c r="K51659">
        <v>5</v>
      </c>
      <c r="L51659" t="s">
        <v>214</v>
      </c>
      <c r="M51659" t="s">
        <v>217</v>
      </c>
      <c r="N51659" t="s">
        <v>226</v>
      </c>
      <c r="O51659" t="s">
        <v>158</v>
      </c>
      <c r="P51659" t="s">
        <v>196</v>
      </c>
      <c r="Q51659" t="s">
        <v>43</v>
      </c>
      <c r="R51659" t="s">
        <v>32</v>
      </c>
    </row>
    <row r="51660" spans="1:18" hidden="1">
      <c r="A51660" s="4">
        <v>45194</v>
      </c>
      <c r="B51660" s="5">
        <v>0.83109953703703698</v>
      </c>
      <c r="C51660" t="s">
        <v>29</v>
      </c>
      <c r="D51660">
        <v>793001</v>
      </c>
      <c r="E51660" t="s">
        <v>197</v>
      </c>
      <c r="F51660" t="s">
        <v>199</v>
      </c>
      <c r="G51660" t="s">
        <v>203</v>
      </c>
      <c r="H51660" t="s">
        <v>205</v>
      </c>
      <c r="I51660" t="s">
        <v>35</v>
      </c>
      <c r="J51660" t="s">
        <v>207</v>
      </c>
      <c r="K51660">
        <v>5</v>
      </c>
      <c r="L51660" t="s">
        <v>214</v>
      </c>
      <c r="M51660" t="s">
        <v>217</v>
      </c>
      <c r="N51660" t="s">
        <v>223</v>
      </c>
      <c r="O51660" t="s">
        <v>158</v>
      </c>
      <c r="P51660" t="s">
        <v>196</v>
      </c>
      <c r="Q51660" t="s">
        <v>43</v>
      </c>
      <c r="R51660" t="s">
        <v>32</v>
      </c>
    </row>
    <row r="51661" spans="1:18" hidden="1">
      <c r="A51661" s="4">
        <v>45194</v>
      </c>
      <c r="B51661" s="5">
        <v>0.83109953703703698</v>
      </c>
      <c r="C51661" t="s">
        <v>29</v>
      </c>
      <c r="D51661">
        <v>793001</v>
      </c>
      <c r="E51661" t="s">
        <v>197</v>
      </c>
      <c r="F51661" t="s">
        <v>199</v>
      </c>
      <c r="G51661" t="s">
        <v>203</v>
      </c>
      <c r="H51661" t="s">
        <v>205</v>
      </c>
      <c r="I51661" t="s">
        <v>35</v>
      </c>
      <c r="J51661" t="s">
        <v>207</v>
      </c>
      <c r="K51661">
        <v>5</v>
      </c>
      <c r="L51661" t="s">
        <v>214</v>
      </c>
      <c r="M51661" t="s">
        <v>217</v>
      </c>
      <c r="N51661" t="s">
        <v>221</v>
      </c>
      <c r="O51661" t="s">
        <v>158</v>
      </c>
      <c r="P51661" t="s">
        <v>196</v>
      </c>
      <c r="Q51661" t="s">
        <v>43</v>
      </c>
      <c r="R51661" t="s">
        <v>32</v>
      </c>
    </row>
    <row r="51662" spans="1:18" hidden="1">
      <c r="A51662" s="4">
        <v>45194</v>
      </c>
      <c r="B51662" s="5">
        <v>0.83109953703703698</v>
      </c>
      <c r="C51662" t="s">
        <v>29</v>
      </c>
      <c r="D51662">
        <v>793001</v>
      </c>
      <c r="E51662" t="s">
        <v>197</v>
      </c>
      <c r="F51662" t="s">
        <v>199</v>
      </c>
      <c r="G51662" t="s">
        <v>203</v>
      </c>
      <c r="H51662" t="s">
        <v>205</v>
      </c>
      <c r="I51662" t="s">
        <v>35</v>
      </c>
      <c r="J51662" t="s">
        <v>207</v>
      </c>
      <c r="K51662">
        <v>5</v>
      </c>
      <c r="L51662" t="s">
        <v>214</v>
      </c>
      <c r="M51662" t="s">
        <v>217</v>
      </c>
      <c r="N51662" t="s">
        <v>226</v>
      </c>
      <c r="O51662" t="s">
        <v>153</v>
      </c>
      <c r="P51662" t="s">
        <v>192</v>
      </c>
      <c r="Q51662" t="s">
        <v>43</v>
      </c>
      <c r="R51662" t="s">
        <v>32</v>
      </c>
    </row>
    <row r="51663" spans="1:18" hidden="1">
      <c r="A51663" s="4">
        <v>45194</v>
      </c>
      <c r="B51663" s="5">
        <v>0.83109953703703698</v>
      </c>
      <c r="C51663" t="s">
        <v>29</v>
      </c>
      <c r="D51663">
        <v>793001</v>
      </c>
      <c r="E51663" t="s">
        <v>197</v>
      </c>
      <c r="F51663" t="s">
        <v>199</v>
      </c>
      <c r="G51663" t="s">
        <v>203</v>
      </c>
      <c r="H51663" t="s">
        <v>205</v>
      </c>
      <c r="I51663" t="s">
        <v>35</v>
      </c>
      <c r="J51663" t="s">
        <v>207</v>
      </c>
      <c r="K51663">
        <v>5</v>
      </c>
      <c r="L51663" t="s">
        <v>214</v>
      </c>
      <c r="M51663" t="s">
        <v>217</v>
      </c>
      <c r="N51663" t="s">
        <v>223</v>
      </c>
      <c r="O51663" t="s">
        <v>153</v>
      </c>
      <c r="P51663" t="s">
        <v>192</v>
      </c>
      <c r="Q51663" t="s">
        <v>43</v>
      </c>
      <c r="R51663" t="s">
        <v>32</v>
      </c>
    </row>
    <row r="51664" spans="1:18" hidden="1">
      <c r="A51664" s="4">
        <v>45194</v>
      </c>
      <c r="B51664" s="5">
        <v>0.83109953703703698</v>
      </c>
      <c r="C51664" t="s">
        <v>29</v>
      </c>
      <c r="D51664">
        <v>793001</v>
      </c>
      <c r="E51664" t="s">
        <v>197</v>
      </c>
      <c r="F51664" t="s">
        <v>199</v>
      </c>
      <c r="G51664" t="s">
        <v>203</v>
      </c>
      <c r="H51664" t="s">
        <v>205</v>
      </c>
      <c r="I51664" t="s">
        <v>35</v>
      </c>
      <c r="J51664" t="s">
        <v>207</v>
      </c>
      <c r="K51664">
        <v>5</v>
      </c>
      <c r="L51664" t="s">
        <v>214</v>
      </c>
      <c r="M51664" t="s">
        <v>217</v>
      </c>
      <c r="N51664" t="s">
        <v>221</v>
      </c>
      <c r="O51664" t="s">
        <v>153</v>
      </c>
      <c r="P51664" t="s">
        <v>192</v>
      </c>
      <c r="Q51664" t="s">
        <v>43</v>
      </c>
      <c r="R51664" t="s">
        <v>32</v>
      </c>
    </row>
    <row r="51665" spans="1:18" hidden="1">
      <c r="A51665" s="4">
        <v>45194</v>
      </c>
      <c r="B51665" s="5">
        <v>0.83109953703703698</v>
      </c>
      <c r="C51665" t="s">
        <v>29</v>
      </c>
      <c r="D51665">
        <v>793001</v>
      </c>
      <c r="E51665" t="s">
        <v>197</v>
      </c>
      <c r="F51665" t="s">
        <v>199</v>
      </c>
      <c r="G51665" t="s">
        <v>203</v>
      </c>
      <c r="H51665" t="s">
        <v>205</v>
      </c>
      <c r="I51665" t="s">
        <v>35</v>
      </c>
      <c r="J51665" t="s">
        <v>207</v>
      </c>
      <c r="K51665">
        <v>5</v>
      </c>
      <c r="L51665" t="s">
        <v>214</v>
      </c>
      <c r="M51665" t="s">
        <v>217</v>
      </c>
      <c r="N51665" t="s">
        <v>226</v>
      </c>
      <c r="O51665" t="s">
        <v>153</v>
      </c>
      <c r="P51665" t="s">
        <v>194</v>
      </c>
      <c r="Q51665" t="s">
        <v>43</v>
      </c>
      <c r="R51665" t="s">
        <v>32</v>
      </c>
    </row>
    <row r="51666" spans="1:18" hidden="1">
      <c r="A51666" s="4">
        <v>45194</v>
      </c>
      <c r="B51666" s="5">
        <v>0.83109953703703698</v>
      </c>
      <c r="C51666" t="s">
        <v>29</v>
      </c>
      <c r="D51666">
        <v>793001</v>
      </c>
      <c r="E51666" t="s">
        <v>197</v>
      </c>
      <c r="F51666" t="s">
        <v>199</v>
      </c>
      <c r="G51666" t="s">
        <v>203</v>
      </c>
      <c r="H51666" t="s">
        <v>205</v>
      </c>
      <c r="I51666" t="s">
        <v>35</v>
      </c>
      <c r="J51666" t="s">
        <v>207</v>
      </c>
      <c r="K51666">
        <v>5</v>
      </c>
      <c r="L51666" t="s">
        <v>214</v>
      </c>
      <c r="M51666" t="s">
        <v>217</v>
      </c>
      <c r="N51666" t="s">
        <v>223</v>
      </c>
      <c r="O51666" t="s">
        <v>153</v>
      </c>
      <c r="P51666" t="s">
        <v>194</v>
      </c>
      <c r="Q51666" t="s">
        <v>43</v>
      </c>
      <c r="R51666" t="s">
        <v>32</v>
      </c>
    </row>
    <row r="51667" spans="1:18" hidden="1">
      <c r="A51667" s="4">
        <v>45194</v>
      </c>
      <c r="B51667" s="5">
        <v>0.83109953703703698</v>
      </c>
      <c r="C51667" t="s">
        <v>29</v>
      </c>
      <c r="D51667">
        <v>793001</v>
      </c>
      <c r="E51667" t="s">
        <v>197</v>
      </c>
      <c r="F51667" t="s">
        <v>199</v>
      </c>
      <c r="G51667" t="s">
        <v>203</v>
      </c>
      <c r="H51667" t="s">
        <v>205</v>
      </c>
      <c r="I51667" t="s">
        <v>35</v>
      </c>
      <c r="J51667" t="s">
        <v>207</v>
      </c>
      <c r="K51667">
        <v>5</v>
      </c>
      <c r="L51667" t="s">
        <v>214</v>
      </c>
      <c r="M51667" t="s">
        <v>217</v>
      </c>
      <c r="N51667" t="s">
        <v>221</v>
      </c>
      <c r="O51667" t="s">
        <v>153</v>
      </c>
      <c r="P51667" t="s">
        <v>194</v>
      </c>
      <c r="Q51667" t="s">
        <v>43</v>
      </c>
      <c r="R51667" t="s">
        <v>32</v>
      </c>
    </row>
    <row r="51668" spans="1:18" hidden="1">
      <c r="A51668" s="4">
        <v>45194</v>
      </c>
      <c r="B51668" s="5">
        <v>0.83109953703703698</v>
      </c>
      <c r="C51668" t="s">
        <v>29</v>
      </c>
      <c r="D51668">
        <v>793001</v>
      </c>
      <c r="E51668" t="s">
        <v>197</v>
      </c>
      <c r="F51668" t="s">
        <v>199</v>
      </c>
      <c r="G51668" t="s">
        <v>203</v>
      </c>
      <c r="H51668" t="s">
        <v>205</v>
      </c>
      <c r="I51668" t="s">
        <v>35</v>
      </c>
      <c r="J51668" t="s">
        <v>207</v>
      </c>
      <c r="K51668">
        <v>5</v>
      </c>
      <c r="L51668" t="s">
        <v>214</v>
      </c>
      <c r="M51668" t="s">
        <v>217</v>
      </c>
      <c r="N51668" t="s">
        <v>226</v>
      </c>
      <c r="O51668" t="s">
        <v>153</v>
      </c>
      <c r="P51668" t="s">
        <v>195</v>
      </c>
      <c r="Q51668" t="s">
        <v>43</v>
      </c>
      <c r="R51668" t="s">
        <v>32</v>
      </c>
    </row>
    <row r="51669" spans="1:18" hidden="1">
      <c r="A51669" s="4">
        <v>45194</v>
      </c>
      <c r="B51669" s="5">
        <v>0.83109953703703698</v>
      </c>
      <c r="C51669" t="s">
        <v>29</v>
      </c>
      <c r="D51669">
        <v>793001</v>
      </c>
      <c r="E51669" t="s">
        <v>197</v>
      </c>
      <c r="F51669" t="s">
        <v>199</v>
      </c>
      <c r="G51669" t="s">
        <v>203</v>
      </c>
      <c r="H51669" t="s">
        <v>205</v>
      </c>
      <c r="I51669" t="s">
        <v>35</v>
      </c>
      <c r="J51669" t="s">
        <v>207</v>
      </c>
      <c r="K51669">
        <v>5</v>
      </c>
      <c r="L51669" t="s">
        <v>214</v>
      </c>
      <c r="M51669" t="s">
        <v>217</v>
      </c>
      <c r="N51669" t="s">
        <v>223</v>
      </c>
      <c r="O51669" t="s">
        <v>153</v>
      </c>
      <c r="P51669" t="s">
        <v>195</v>
      </c>
      <c r="Q51669" t="s">
        <v>43</v>
      </c>
      <c r="R51669" t="s">
        <v>32</v>
      </c>
    </row>
    <row r="51670" spans="1:18" hidden="1">
      <c r="A51670" s="4">
        <v>45194</v>
      </c>
      <c r="B51670" s="5">
        <v>0.83109953703703698</v>
      </c>
      <c r="C51670" t="s">
        <v>29</v>
      </c>
      <c r="D51670">
        <v>793001</v>
      </c>
      <c r="E51670" t="s">
        <v>197</v>
      </c>
      <c r="F51670" t="s">
        <v>199</v>
      </c>
      <c r="G51670" t="s">
        <v>203</v>
      </c>
      <c r="H51670" t="s">
        <v>205</v>
      </c>
      <c r="I51670" t="s">
        <v>35</v>
      </c>
      <c r="J51670" t="s">
        <v>207</v>
      </c>
      <c r="K51670">
        <v>5</v>
      </c>
      <c r="L51670" t="s">
        <v>214</v>
      </c>
      <c r="M51670" t="s">
        <v>217</v>
      </c>
      <c r="N51670" t="s">
        <v>221</v>
      </c>
      <c r="O51670" t="s">
        <v>153</v>
      </c>
      <c r="P51670" t="s">
        <v>195</v>
      </c>
      <c r="Q51670" t="s">
        <v>43</v>
      </c>
      <c r="R51670" t="s">
        <v>32</v>
      </c>
    </row>
    <row r="51671" spans="1:18" hidden="1">
      <c r="A51671" s="4">
        <v>45194</v>
      </c>
      <c r="B51671" s="5">
        <v>0.83109953703703698</v>
      </c>
      <c r="C51671" t="s">
        <v>29</v>
      </c>
      <c r="D51671">
        <v>793001</v>
      </c>
      <c r="E51671" t="s">
        <v>197</v>
      </c>
      <c r="F51671" t="s">
        <v>199</v>
      </c>
      <c r="G51671" t="s">
        <v>203</v>
      </c>
      <c r="H51671" t="s">
        <v>205</v>
      </c>
      <c r="I51671" t="s">
        <v>35</v>
      </c>
      <c r="J51671" t="s">
        <v>207</v>
      </c>
      <c r="K51671">
        <v>5</v>
      </c>
      <c r="L51671" t="s">
        <v>214</v>
      </c>
      <c r="M51671" t="s">
        <v>217</v>
      </c>
      <c r="N51671" t="s">
        <v>226</v>
      </c>
      <c r="O51671" t="s">
        <v>153</v>
      </c>
      <c r="P51671" t="s">
        <v>196</v>
      </c>
      <c r="Q51671" t="s">
        <v>43</v>
      </c>
      <c r="R51671" t="s">
        <v>32</v>
      </c>
    </row>
    <row r="51672" spans="1:18" hidden="1">
      <c r="A51672" s="4">
        <v>45194</v>
      </c>
      <c r="B51672" s="5">
        <v>0.83109953703703698</v>
      </c>
      <c r="C51672" t="s">
        <v>29</v>
      </c>
      <c r="D51672">
        <v>793001</v>
      </c>
      <c r="E51672" t="s">
        <v>197</v>
      </c>
      <c r="F51672" t="s">
        <v>199</v>
      </c>
      <c r="G51672" t="s">
        <v>203</v>
      </c>
      <c r="H51672" t="s">
        <v>205</v>
      </c>
      <c r="I51672" t="s">
        <v>35</v>
      </c>
      <c r="J51672" t="s">
        <v>207</v>
      </c>
      <c r="K51672">
        <v>5</v>
      </c>
      <c r="L51672" t="s">
        <v>214</v>
      </c>
      <c r="M51672" t="s">
        <v>217</v>
      </c>
      <c r="N51672" t="s">
        <v>223</v>
      </c>
      <c r="O51672" t="s">
        <v>153</v>
      </c>
      <c r="P51672" t="s">
        <v>196</v>
      </c>
      <c r="Q51672" t="s">
        <v>43</v>
      </c>
      <c r="R51672" t="s">
        <v>32</v>
      </c>
    </row>
    <row r="51673" spans="1:18" hidden="1">
      <c r="A51673" s="4">
        <v>45194</v>
      </c>
      <c r="B51673" s="5">
        <v>0.83109953703703698</v>
      </c>
      <c r="C51673" t="s">
        <v>29</v>
      </c>
      <c r="D51673">
        <v>793001</v>
      </c>
      <c r="E51673" t="s">
        <v>197</v>
      </c>
      <c r="F51673" t="s">
        <v>199</v>
      </c>
      <c r="G51673" t="s">
        <v>203</v>
      </c>
      <c r="H51673" t="s">
        <v>205</v>
      </c>
      <c r="I51673" t="s">
        <v>35</v>
      </c>
      <c r="J51673" t="s">
        <v>207</v>
      </c>
      <c r="K51673">
        <v>5</v>
      </c>
      <c r="L51673" t="s">
        <v>214</v>
      </c>
      <c r="M51673" t="s">
        <v>217</v>
      </c>
      <c r="N51673" t="s">
        <v>221</v>
      </c>
      <c r="O51673" t="s">
        <v>153</v>
      </c>
      <c r="P51673" t="s">
        <v>196</v>
      </c>
      <c r="Q51673" t="s">
        <v>43</v>
      </c>
      <c r="R51673" t="s">
        <v>32</v>
      </c>
    </row>
    <row r="51674" spans="1:18" hidden="1">
      <c r="A51674" s="4">
        <v>45194</v>
      </c>
      <c r="B51674" s="5">
        <v>0.85648148148148151</v>
      </c>
      <c r="C51674" t="s">
        <v>29</v>
      </c>
      <c r="D51674">
        <v>500032</v>
      </c>
      <c r="E51674" t="s">
        <v>197</v>
      </c>
      <c r="F51674" t="s">
        <v>200</v>
      </c>
      <c r="G51674" t="s">
        <v>30</v>
      </c>
      <c r="H51674" t="s">
        <v>205</v>
      </c>
      <c r="I51674" t="s">
        <v>30</v>
      </c>
      <c r="J51674" t="s">
        <v>206</v>
      </c>
      <c r="K51674">
        <v>7</v>
      </c>
      <c r="L51674" t="s">
        <v>214</v>
      </c>
      <c r="M51674" t="s">
        <v>217</v>
      </c>
      <c r="N51674" t="s">
        <v>226</v>
      </c>
      <c r="O51674" t="s">
        <v>155</v>
      </c>
      <c r="P51674" t="s">
        <v>192</v>
      </c>
      <c r="Q51674" t="s">
        <v>36</v>
      </c>
      <c r="R51674" t="s">
        <v>37</v>
      </c>
    </row>
    <row r="51675" spans="1:18" hidden="1">
      <c r="A51675" s="4">
        <v>45194</v>
      </c>
      <c r="B51675" s="5">
        <v>0.85648148148148151</v>
      </c>
      <c r="C51675" t="s">
        <v>29</v>
      </c>
      <c r="D51675">
        <v>500032</v>
      </c>
      <c r="E51675" t="s">
        <v>197</v>
      </c>
      <c r="F51675" t="s">
        <v>200</v>
      </c>
      <c r="G51675" t="s">
        <v>30</v>
      </c>
      <c r="H51675" t="s">
        <v>205</v>
      </c>
      <c r="I51675" t="s">
        <v>30</v>
      </c>
      <c r="J51675" t="s">
        <v>206</v>
      </c>
      <c r="K51675">
        <v>7</v>
      </c>
      <c r="L51675" t="s">
        <v>214</v>
      </c>
      <c r="M51675" t="s">
        <v>217</v>
      </c>
      <c r="N51675" t="s">
        <v>223</v>
      </c>
      <c r="O51675" t="s">
        <v>155</v>
      </c>
      <c r="P51675" t="s">
        <v>192</v>
      </c>
      <c r="Q51675" t="s">
        <v>36</v>
      </c>
      <c r="R51675" t="s">
        <v>37</v>
      </c>
    </row>
    <row r="51676" spans="1:18" hidden="1">
      <c r="A51676" s="4">
        <v>45194</v>
      </c>
      <c r="B51676" s="5">
        <v>0.85648148148148151</v>
      </c>
      <c r="C51676" t="s">
        <v>29</v>
      </c>
      <c r="D51676">
        <v>500032</v>
      </c>
      <c r="E51676" t="s">
        <v>197</v>
      </c>
      <c r="F51676" t="s">
        <v>200</v>
      </c>
      <c r="G51676" t="s">
        <v>30</v>
      </c>
      <c r="H51676" t="s">
        <v>205</v>
      </c>
      <c r="I51676" t="s">
        <v>30</v>
      </c>
      <c r="J51676" t="s">
        <v>206</v>
      </c>
      <c r="K51676">
        <v>7</v>
      </c>
      <c r="L51676" t="s">
        <v>214</v>
      </c>
      <c r="M51676" t="s">
        <v>217</v>
      </c>
      <c r="N51676" t="s">
        <v>221</v>
      </c>
      <c r="O51676" t="s">
        <v>155</v>
      </c>
      <c r="P51676" t="s">
        <v>192</v>
      </c>
      <c r="Q51676" t="s">
        <v>36</v>
      </c>
      <c r="R51676" t="s">
        <v>37</v>
      </c>
    </row>
    <row r="51677" spans="1:18" hidden="1">
      <c r="A51677" s="4">
        <v>45194</v>
      </c>
      <c r="B51677" s="5">
        <v>0.85648148148148151</v>
      </c>
      <c r="C51677" t="s">
        <v>29</v>
      </c>
      <c r="D51677">
        <v>500032</v>
      </c>
      <c r="E51677" t="s">
        <v>197</v>
      </c>
      <c r="F51677" t="s">
        <v>200</v>
      </c>
      <c r="G51677" t="s">
        <v>30</v>
      </c>
      <c r="H51677" t="s">
        <v>205</v>
      </c>
      <c r="I51677" t="s">
        <v>30</v>
      </c>
      <c r="J51677" t="s">
        <v>206</v>
      </c>
      <c r="K51677">
        <v>7</v>
      </c>
      <c r="L51677" t="s">
        <v>214</v>
      </c>
      <c r="M51677" t="s">
        <v>217</v>
      </c>
      <c r="N51677" t="s">
        <v>226</v>
      </c>
      <c r="O51677" t="s">
        <v>152</v>
      </c>
      <c r="P51677" t="s">
        <v>192</v>
      </c>
      <c r="Q51677" t="s">
        <v>36</v>
      </c>
      <c r="R51677" t="s">
        <v>37</v>
      </c>
    </row>
    <row r="51678" spans="1:18" hidden="1">
      <c r="A51678" s="4">
        <v>45194</v>
      </c>
      <c r="B51678" s="5">
        <v>0.85648148148148151</v>
      </c>
      <c r="C51678" t="s">
        <v>29</v>
      </c>
      <c r="D51678">
        <v>500032</v>
      </c>
      <c r="E51678" t="s">
        <v>197</v>
      </c>
      <c r="F51678" t="s">
        <v>200</v>
      </c>
      <c r="G51678" t="s">
        <v>30</v>
      </c>
      <c r="H51678" t="s">
        <v>205</v>
      </c>
      <c r="I51678" t="s">
        <v>30</v>
      </c>
      <c r="J51678" t="s">
        <v>206</v>
      </c>
      <c r="K51678">
        <v>7</v>
      </c>
      <c r="L51678" t="s">
        <v>214</v>
      </c>
      <c r="M51678" t="s">
        <v>217</v>
      </c>
      <c r="N51678" t="s">
        <v>223</v>
      </c>
      <c r="O51678" t="s">
        <v>152</v>
      </c>
      <c r="P51678" t="s">
        <v>192</v>
      </c>
      <c r="Q51678" t="s">
        <v>36</v>
      </c>
      <c r="R51678" t="s">
        <v>37</v>
      </c>
    </row>
    <row r="51679" spans="1:18" hidden="1">
      <c r="A51679" s="4">
        <v>45194</v>
      </c>
      <c r="B51679" s="5">
        <v>0.85648148148148151</v>
      </c>
      <c r="C51679" t="s">
        <v>29</v>
      </c>
      <c r="D51679">
        <v>500032</v>
      </c>
      <c r="E51679" t="s">
        <v>197</v>
      </c>
      <c r="F51679" t="s">
        <v>200</v>
      </c>
      <c r="G51679" t="s">
        <v>30</v>
      </c>
      <c r="H51679" t="s">
        <v>205</v>
      </c>
      <c r="I51679" t="s">
        <v>30</v>
      </c>
      <c r="J51679" t="s">
        <v>206</v>
      </c>
      <c r="K51679">
        <v>7</v>
      </c>
      <c r="L51679" t="s">
        <v>214</v>
      </c>
      <c r="M51679" t="s">
        <v>217</v>
      </c>
      <c r="N51679" t="s">
        <v>221</v>
      </c>
      <c r="O51679" t="s">
        <v>152</v>
      </c>
      <c r="P51679" t="s">
        <v>192</v>
      </c>
      <c r="Q51679" t="s">
        <v>36</v>
      </c>
      <c r="R51679" t="s">
        <v>37</v>
      </c>
    </row>
    <row r="51680" spans="1:18" hidden="1">
      <c r="A51680" s="4">
        <v>45194</v>
      </c>
      <c r="B51680" s="5">
        <v>0.85648148148148151</v>
      </c>
      <c r="C51680" t="s">
        <v>29</v>
      </c>
      <c r="D51680">
        <v>500032</v>
      </c>
      <c r="E51680" t="s">
        <v>197</v>
      </c>
      <c r="F51680" t="s">
        <v>200</v>
      </c>
      <c r="G51680" t="s">
        <v>30</v>
      </c>
      <c r="H51680" t="s">
        <v>205</v>
      </c>
      <c r="I51680" t="s">
        <v>30</v>
      </c>
      <c r="J51680" t="s">
        <v>206</v>
      </c>
      <c r="K51680">
        <v>7</v>
      </c>
      <c r="L51680" t="s">
        <v>214</v>
      </c>
      <c r="M51680" t="s">
        <v>217</v>
      </c>
      <c r="N51680" t="s">
        <v>226</v>
      </c>
      <c r="O51680" t="s">
        <v>156</v>
      </c>
      <c r="P51680" t="s">
        <v>192</v>
      </c>
      <c r="Q51680" t="s">
        <v>36</v>
      </c>
      <c r="R51680" t="s">
        <v>37</v>
      </c>
    </row>
    <row r="51681" spans="1:18" hidden="1">
      <c r="A51681" s="4">
        <v>45194</v>
      </c>
      <c r="B51681" s="5">
        <v>0.85648148148148151</v>
      </c>
      <c r="C51681" t="s">
        <v>29</v>
      </c>
      <c r="D51681">
        <v>500032</v>
      </c>
      <c r="E51681" t="s">
        <v>197</v>
      </c>
      <c r="F51681" t="s">
        <v>200</v>
      </c>
      <c r="G51681" t="s">
        <v>30</v>
      </c>
      <c r="H51681" t="s">
        <v>205</v>
      </c>
      <c r="I51681" t="s">
        <v>30</v>
      </c>
      <c r="J51681" t="s">
        <v>206</v>
      </c>
      <c r="K51681">
        <v>7</v>
      </c>
      <c r="L51681" t="s">
        <v>214</v>
      </c>
      <c r="M51681" t="s">
        <v>217</v>
      </c>
      <c r="N51681" t="s">
        <v>223</v>
      </c>
      <c r="O51681" t="s">
        <v>156</v>
      </c>
      <c r="P51681" t="s">
        <v>192</v>
      </c>
      <c r="Q51681" t="s">
        <v>36</v>
      </c>
      <c r="R51681" t="s">
        <v>37</v>
      </c>
    </row>
    <row r="51682" spans="1:18" hidden="1">
      <c r="A51682" s="4">
        <v>45194</v>
      </c>
      <c r="B51682" s="5">
        <v>0.85648148148148151</v>
      </c>
      <c r="C51682" t="s">
        <v>29</v>
      </c>
      <c r="D51682">
        <v>500032</v>
      </c>
      <c r="E51682" t="s">
        <v>197</v>
      </c>
      <c r="F51682" t="s">
        <v>200</v>
      </c>
      <c r="G51682" t="s">
        <v>30</v>
      </c>
      <c r="H51682" t="s">
        <v>205</v>
      </c>
      <c r="I51682" t="s">
        <v>30</v>
      </c>
      <c r="J51682" t="s">
        <v>206</v>
      </c>
      <c r="K51682">
        <v>7</v>
      </c>
      <c r="L51682" t="s">
        <v>214</v>
      </c>
      <c r="M51682" t="s">
        <v>217</v>
      </c>
      <c r="N51682" t="s">
        <v>221</v>
      </c>
      <c r="O51682" t="s">
        <v>156</v>
      </c>
      <c r="P51682" t="s">
        <v>192</v>
      </c>
      <c r="Q51682" t="s">
        <v>36</v>
      </c>
      <c r="R51682" t="s">
        <v>37</v>
      </c>
    </row>
    <row r="51683" spans="1:18" hidden="1">
      <c r="A51683" s="4">
        <v>45194</v>
      </c>
      <c r="B51683" s="5">
        <v>0.85648148148148151</v>
      </c>
      <c r="C51683" t="s">
        <v>29</v>
      </c>
      <c r="D51683">
        <v>500032</v>
      </c>
      <c r="E51683" t="s">
        <v>197</v>
      </c>
      <c r="F51683" t="s">
        <v>200</v>
      </c>
      <c r="G51683" t="s">
        <v>30</v>
      </c>
      <c r="H51683" t="s">
        <v>205</v>
      </c>
      <c r="I51683" t="s">
        <v>30</v>
      </c>
      <c r="J51683" t="s">
        <v>206</v>
      </c>
      <c r="K51683">
        <v>7</v>
      </c>
      <c r="L51683" t="s">
        <v>214</v>
      </c>
      <c r="M51683" t="s">
        <v>217</v>
      </c>
      <c r="N51683" t="s">
        <v>226</v>
      </c>
      <c r="O51683" t="s">
        <v>153</v>
      </c>
      <c r="P51683" t="s">
        <v>192</v>
      </c>
      <c r="Q51683" t="s">
        <v>36</v>
      </c>
      <c r="R51683" t="s">
        <v>37</v>
      </c>
    </row>
    <row r="51684" spans="1:18" hidden="1">
      <c r="A51684" s="4">
        <v>45194</v>
      </c>
      <c r="B51684" s="5">
        <v>0.85648148148148151</v>
      </c>
      <c r="C51684" t="s">
        <v>29</v>
      </c>
      <c r="D51684">
        <v>500032</v>
      </c>
      <c r="E51684" t="s">
        <v>197</v>
      </c>
      <c r="F51684" t="s">
        <v>200</v>
      </c>
      <c r="G51684" t="s">
        <v>30</v>
      </c>
      <c r="H51684" t="s">
        <v>205</v>
      </c>
      <c r="I51684" t="s">
        <v>30</v>
      </c>
      <c r="J51684" t="s">
        <v>206</v>
      </c>
      <c r="K51684">
        <v>7</v>
      </c>
      <c r="L51684" t="s">
        <v>214</v>
      </c>
      <c r="M51684" t="s">
        <v>217</v>
      </c>
      <c r="N51684" t="s">
        <v>223</v>
      </c>
      <c r="O51684" t="s">
        <v>153</v>
      </c>
      <c r="P51684" t="s">
        <v>192</v>
      </c>
      <c r="Q51684" t="s">
        <v>36</v>
      </c>
      <c r="R51684" t="s">
        <v>37</v>
      </c>
    </row>
    <row r="51685" spans="1:18" hidden="1">
      <c r="A51685" s="4">
        <v>45194</v>
      </c>
      <c r="B51685" s="5">
        <v>0.85648148148148151</v>
      </c>
      <c r="C51685" t="s">
        <v>29</v>
      </c>
      <c r="D51685">
        <v>500032</v>
      </c>
      <c r="E51685" t="s">
        <v>197</v>
      </c>
      <c r="F51685" t="s">
        <v>200</v>
      </c>
      <c r="G51685" t="s">
        <v>30</v>
      </c>
      <c r="H51685" t="s">
        <v>205</v>
      </c>
      <c r="I51685" t="s">
        <v>30</v>
      </c>
      <c r="J51685" t="s">
        <v>206</v>
      </c>
      <c r="K51685">
        <v>7</v>
      </c>
      <c r="L51685" t="s">
        <v>214</v>
      </c>
      <c r="M51685" t="s">
        <v>217</v>
      </c>
      <c r="N51685" t="s">
        <v>221</v>
      </c>
      <c r="O51685" t="s">
        <v>153</v>
      </c>
      <c r="P51685" t="s">
        <v>192</v>
      </c>
      <c r="Q51685" t="s">
        <v>36</v>
      </c>
      <c r="R51685" t="s">
        <v>37</v>
      </c>
    </row>
    <row r="51686" spans="1:18">
      <c r="A51686" s="4">
        <v>45194</v>
      </c>
      <c r="B51686" s="5">
        <v>0.98542824074074076</v>
      </c>
      <c r="C51686" t="s">
        <v>29</v>
      </c>
      <c r="D51686">
        <v>422101</v>
      </c>
      <c r="E51686" t="s">
        <v>198</v>
      </c>
      <c r="F51686" t="s">
        <v>39</v>
      </c>
      <c r="G51686" t="s">
        <v>35</v>
      </c>
      <c r="H51686" t="s">
        <v>205</v>
      </c>
      <c r="I51686" t="s">
        <v>30</v>
      </c>
      <c r="J51686" t="s">
        <v>207</v>
      </c>
      <c r="K51686">
        <v>5</v>
      </c>
      <c r="L51686" t="s">
        <v>214</v>
      </c>
      <c r="M51686" t="s">
        <v>215</v>
      </c>
      <c r="N51686" t="s">
        <v>226</v>
      </c>
      <c r="O51686" t="s">
        <v>161</v>
      </c>
      <c r="P51686" t="s">
        <v>42</v>
      </c>
      <c r="Q51686" t="s">
        <v>43</v>
      </c>
      <c r="R51686" t="s">
        <v>45</v>
      </c>
    </row>
    <row r="51687" spans="1:18">
      <c r="A51687" s="4">
        <v>45194</v>
      </c>
      <c r="B51687" s="5">
        <v>0.98542824074074076</v>
      </c>
      <c r="C51687" t="s">
        <v>29</v>
      </c>
      <c r="D51687">
        <v>422101</v>
      </c>
      <c r="E51687" t="s">
        <v>198</v>
      </c>
      <c r="F51687" t="s">
        <v>39</v>
      </c>
      <c r="G51687" t="s">
        <v>35</v>
      </c>
      <c r="H51687" t="s">
        <v>205</v>
      </c>
      <c r="I51687" t="s">
        <v>30</v>
      </c>
      <c r="J51687" t="s">
        <v>207</v>
      </c>
      <c r="K51687">
        <v>5</v>
      </c>
      <c r="L51687" t="s">
        <v>214</v>
      </c>
      <c r="M51687" t="s">
        <v>215</v>
      </c>
      <c r="N51687" t="s">
        <v>223</v>
      </c>
      <c r="O51687" t="s">
        <v>161</v>
      </c>
      <c r="P51687" t="s">
        <v>42</v>
      </c>
      <c r="Q51687" t="s">
        <v>43</v>
      </c>
      <c r="R51687" t="s">
        <v>45</v>
      </c>
    </row>
    <row r="51688" spans="1:18">
      <c r="A51688" s="4">
        <v>45194</v>
      </c>
      <c r="B51688" s="5">
        <v>0.98542824074074076</v>
      </c>
      <c r="C51688" t="s">
        <v>29</v>
      </c>
      <c r="D51688">
        <v>422101</v>
      </c>
      <c r="E51688" t="s">
        <v>198</v>
      </c>
      <c r="F51688" t="s">
        <v>39</v>
      </c>
      <c r="G51688" t="s">
        <v>35</v>
      </c>
      <c r="H51688" t="s">
        <v>205</v>
      </c>
      <c r="I51688" t="s">
        <v>30</v>
      </c>
      <c r="J51688" t="s">
        <v>207</v>
      </c>
      <c r="K51688">
        <v>5</v>
      </c>
      <c r="L51688" t="s">
        <v>214</v>
      </c>
      <c r="M51688" t="s">
        <v>215</v>
      </c>
      <c r="N51688" t="s">
        <v>224</v>
      </c>
      <c r="O51688" t="s">
        <v>161</v>
      </c>
      <c r="P51688" t="s">
        <v>42</v>
      </c>
      <c r="Q51688" t="s">
        <v>43</v>
      </c>
      <c r="R51688" t="s">
        <v>45</v>
      </c>
    </row>
    <row r="51689" spans="1:18">
      <c r="A51689" s="4">
        <v>45194</v>
      </c>
      <c r="B51689" s="5">
        <v>0.98542824074074076</v>
      </c>
      <c r="C51689" t="s">
        <v>29</v>
      </c>
      <c r="D51689">
        <v>422101</v>
      </c>
      <c r="E51689" t="s">
        <v>198</v>
      </c>
      <c r="F51689" t="s">
        <v>39</v>
      </c>
      <c r="G51689" t="s">
        <v>35</v>
      </c>
      <c r="H51689" t="s">
        <v>205</v>
      </c>
      <c r="I51689" t="s">
        <v>30</v>
      </c>
      <c r="J51689" t="s">
        <v>207</v>
      </c>
      <c r="K51689">
        <v>5</v>
      </c>
      <c r="L51689" t="s">
        <v>214</v>
      </c>
      <c r="M51689" t="s">
        <v>215</v>
      </c>
      <c r="N51689" t="s">
        <v>226</v>
      </c>
      <c r="O51689" t="s">
        <v>152</v>
      </c>
      <c r="P51689" t="s">
        <v>42</v>
      </c>
      <c r="Q51689" t="s">
        <v>43</v>
      </c>
      <c r="R51689" t="s">
        <v>45</v>
      </c>
    </row>
    <row r="51690" spans="1:18">
      <c r="A51690" s="4">
        <v>45194</v>
      </c>
      <c r="B51690" s="5">
        <v>0.98542824074074076</v>
      </c>
      <c r="C51690" t="s">
        <v>29</v>
      </c>
      <c r="D51690">
        <v>422101</v>
      </c>
      <c r="E51690" t="s">
        <v>198</v>
      </c>
      <c r="F51690" t="s">
        <v>39</v>
      </c>
      <c r="G51690" t="s">
        <v>35</v>
      </c>
      <c r="H51690" t="s">
        <v>205</v>
      </c>
      <c r="I51690" t="s">
        <v>30</v>
      </c>
      <c r="J51690" t="s">
        <v>207</v>
      </c>
      <c r="K51690">
        <v>5</v>
      </c>
      <c r="L51690" t="s">
        <v>214</v>
      </c>
      <c r="M51690" t="s">
        <v>215</v>
      </c>
      <c r="N51690" t="s">
        <v>223</v>
      </c>
      <c r="O51690" t="s">
        <v>152</v>
      </c>
      <c r="P51690" t="s">
        <v>42</v>
      </c>
      <c r="Q51690" t="s">
        <v>43</v>
      </c>
      <c r="R51690" t="s">
        <v>45</v>
      </c>
    </row>
    <row r="51691" spans="1:18">
      <c r="A51691" s="4">
        <v>45194</v>
      </c>
      <c r="B51691" s="5">
        <v>0.98542824074074076</v>
      </c>
      <c r="C51691" t="s">
        <v>29</v>
      </c>
      <c r="D51691">
        <v>422101</v>
      </c>
      <c r="E51691" t="s">
        <v>198</v>
      </c>
      <c r="F51691" t="s">
        <v>39</v>
      </c>
      <c r="G51691" t="s">
        <v>35</v>
      </c>
      <c r="H51691" t="s">
        <v>205</v>
      </c>
      <c r="I51691" t="s">
        <v>30</v>
      </c>
      <c r="J51691" t="s">
        <v>207</v>
      </c>
      <c r="K51691">
        <v>5</v>
      </c>
      <c r="L51691" t="s">
        <v>214</v>
      </c>
      <c r="M51691" t="s">
        <v>215</v>
      </c>
      <c r="N51691" t="s">
        <v>224</v>
      </c>
      <c r="O51691" t="s">
        <v>152</v>
      </c>
      <c r="P51691" t="s">
        <v>42</v>
      </c>
      <c r="Q51691" t="s">
        <v>43</v>
      </c>
      <c r="R51691" t="s">
        <v>45</v>
      </c>
    </row>
    <row r="51692" spans="1:18">
      <c r="A51692" s="4">
        <v>45194</v>
      </c>
      <c r="B51692" s="5">
        <v>0.98542824074074076</v>
      </c>
      <c r="C51692" t="s">
        <v>29</v>
      </c>
      <c r="D51692">
        <v>422101</v>
      </c>
      <c r="E51692" t="s">
        <v>198</v>
      </c>
      <c r="F51692" t="s">
        <v>39</v>
      </c>
      <c r="G51692" t="s">
        <v>35</v>
      </c>
      <c r="H51692" t="s">
        <v>205</v>
      </c>
      <c r="I51692" t="s">
        <v>30</v>
      </c>
      <c r="J51692" t="s">
        <v>207</v>
      </c>
      <c r="K51692">
        <v>5</v>
      </c>
      <c r="L51692" t="s">
        <v>214</v>
      </c>
      <c r="M51692" t="s">
        <v>215</v>
      </c>
      <c r="N51692" t="s">
        <v>226</v>
      </c>
      <c r="O51692" t="s">
        <v>156</v>
      </c>
      <c r="P51692" t="s">
        <v>42</v>
      </c>
      <c r="Q51692" t="s">
        <v>43</v>
      </c>
      <c r="R51692" t="s">
        <v>45</v>
      </c>
    </row>
    <row r="51693" spans="1:18">
      <c r="A51693" s="4">
        <v>45194</v>
      </c>
      <c r="B51693" s="5">
        <v>0.98542824074074076</v>
      </c>
      <c r="C51693" t="s">
        <v>29</v>
      </c>
      <c r="D51693">
        <v>422101</v>
      </c>
      <c r="E51693" t="s">
        <v>198</v>
      </c>
      <c r="F51693" t="s">
        <v>39</v>
      </c>
      <c r="G51693" t="s">
        <v>35</v>
      </c>
      <c r="H51693" t="s">
        <v>205</v>
      </c>
      <c r="I51693" t="s">
        <v>30</v>
      </c>
      <c r="J51693" t="s">
        <v>207</v>
      </c>
      <c r="K51693">
        <v>5</v>
      </c>
      <c r="L51693" t="s">
        <v>214</v>
      </c>
      <c r="M51693" t="s">
        <v>215</v>
      </c>
      <c r="N51693" t="s">
        <v>223</v>
      </c>
      <c r="O51693" t="s">
        <v>156</v>
      </c>
      <c r="P51693" t="s">
        <v>42</v>
      </c>
      <c r="Q51693" t="s">
        <v>43</v>
      </c>
      <c r="R51693" t="s">
        <v>45</v>
      </c>
    </row>
    <row r="51694" spans="1:18">
      <c r="A51694" s="4">
        <v>45194</v>
      </c>
      <c r="B51694" s="5">
        <v>0.98542824074074076</v>
      </c>
      <c r="C51694" t="s">
        <v>29</v>
      </c>
      <c r="D51694">
        <v>422101</v>
      </c>
      <c r="E51694" t="s">
        <v>198</v>
      </c>
      <c r="F51694" t="s">
        <v>39</v>
      </c>
      <c r="G51694" t="s">
        <v>35</v>
      </c>
      <c r="H51694" t="s">
        <v>205</v>
      </c>
      <c r="I51694" t="s">
        <v>30</v>
      </c>
      <c r="J51694" t="s">
        <v>207</v>
      </c>
      <c r="K51694">
        <v>5</v>
      </c>
      <c r="L51694" t="s">
        <v>214</v>
      </c>
      <c r="M51694" t="s">
        <v>215</v>
      </c>
      <c r="N51694" t="s">
        <v>224</v>
      </c>
      <c r="O51694" t="s">
        <v>156</v>
      </c>
      <c r="P51694" t="s">
        <v>42</v>
      </c>
      <c r="Q51694" t="s">
        <v>43</v>
      </c>
      <c r="R51694" t="s">
        <v>45</v>
      </c>
    </row>
    <row r="51695" spans="1:18">
      <c r="A51695" s="4">
        <v>45194</v>
      </c>
      <c r="B51695" s="5">
        <v>0.98542824074074076</v>
      </c>
      <c r="C51695" t="s">
        <v>29</v>
      </c>
      <c r="D51695">
        <v>422101</v>
      </c>
      <c r="E51695" t="s">
        <v>198</v>
      </c>
      <c r="F51695" t="s">
        <v>39</v>
      </c>
      <c r="G51695" t="s">
        <v>35</v>
      </c>
      <c r="H51695" t="s">
        <v>205</v>
      </c>
      <c r="I51695" t="s">
        <v>30</v>
      </c>
      <c r="J51695" t="s">
        <v>207</v>
      </c>
      <c r="K51695">
        <v>5</v>
      </c>
      <c r="L51695" t="s">
        <v>214</v>
      </c>
      <c r="M51695" t="s">
        <v>215</v>
      </c>
      <c r="N51695" t="s">
        <v>226</v>
      </c>
      <c r="O51695" t="s">
        <v>157</v>
      </c>
      <c r="P51695" t="s">
        <v>42</v>
      </c>
      <c r="Q51695" t="s">
        <v>43</v>
      </c>
      <c r="R51695" t="s">
        <v>45</v>
      </c>
    </row>
    <row r="51696" spans="1:18">
      <c r="A51696" s="4">
        <v>45194</v>
      </c>
      <c r="B51696" s="5">
        <v>0.98542824074074076</v>
      </c>
      <c r="C51696" t="s">
        <v>29</v>
      </c>
      <c r="D51696">
        <v>422101</v>
      </c>
      <c r="E51696" t="s">
        <v>198</v>
      </c>
      <c r="F51696" t="s">
        <v>39</v>
      </c>
      <c r="G51696" t="s">
        <v>35</v>
      </c>
      <c r="H51696" t="s">
        <v>205</v>
      </c>
      <c r="I51696" t="s">
        <v>30</v>
      </c>
      <c r="J51696" t="s">
        <v>207</v>
      </c>
      <c r="K51696">
        <v>5</v>
      </c>
      <c r="L51696" t="s">
        <v>214</v>
      </c>
      <c r="M51696" t="s">
        <v>215</v>
      </c>
      <c r="N51696" t="s">
        <v>223</v>
      </c>
      <c r="O51696" t="s">
        <v>157</v>
      </c>
      <c r="P51696" t="s">
        <v>42</v>
      </c>
      <c r="Q51696" t="s">
        <v>43</v>
      </c>
      <c r="R51696" t="s">
        <v>45</v>
      </c>
    </row>
    <row r="51697" spans="1:18">
      <c r="A51697" s="4">
        <v>45194</v>
      </c>
      <c r="B51697" s="5">
        <v>0.98542824074074076</v>
      </c>
      <c r="C51697" t="s">
        <v>29</v>
      </c>
      <c r="D51697">
        <v>422101</v>
      </c>
      <c r="E51697" t="s">
        <v>198</v>
      </c>
      <c r="F51697" t="s">
        <v>39</v>
      </c>
      <c r="G51697" t="s">
        <v>35</v>
      </c>
      <c r="H51697" t="s">
        <v>205</v>
      </c>
      <c r="I51697" t="s">
        <v>30</v>
      </c>
      <c r="J51697" t="s">
        <v>207</v>
      </c>
      <c r="K51697">
        <v>5</v>
      </c>
      <c r="L51697" t="s">
        <v>214</v>
      </c>
      <c r="M51697" t="s">
        <v>215</v>
      </c>
      <c r="N51697" t="s">
        <v>224</v>
      </c>
      <c r="O51697" t="s">
        <v>157</v>
      </c>
      <c r="P51697" t="s">
        <v>42</v>
      </c>
      <c r="Q51697" t="s">
        <v>43</v>
      </c>
      <c r="R51697" t="s">
        <v>45</v>
      </c>
    </row>
    <row r="51698" spans="1:18">
      <c r="A51698" s="4">
        <v>45194</v>
      </c>
      <c r="B51698" s="5">
        <v>0.99605324074074075</v>
      </c>
      <c r="C51698" t="s">
        <v>29</v>
      </c>
      <c r="D51698">
        <v>700123</v>
      </c>
      <c r="E51698" t="s">
        <v>198</v>
      </c>
      <c r="F51698" t="s">
        <v>39</v>
      </c>
      <c r="G51698" t="s">
        <v>35</v>
      </c>
      <c r="H51698" t="s">
        <v>205</v>
      </c>
      <c r="I51698" t="s">
        <v>30</v>
      </c>
      <c r="J51698" t="s">
        <v>207</v>
      </c>
      <c r="K51698">
        <v>6</v>
      </c>
      <c r="L51698" t="s">
        <v>214</v>
      </c>
      <c r="M51698" t="s">
        <v>217</v>
      </c>
      <c r="N51698" t="s">
        <v>220</v>
      </c>
      <c r="O51698" t="s">
        <v>161</v>
      </c>
      <c r="P51698" t="s">
        <v>192</v>
      </c>
      <c r="Q51698" t="s">
        <v>43</v>
      </c>
      <c r="R51698" t="s">
        <v>32</v>
      </c>
    </row>
    <row r="51699" spans="1:18">
      <c r="A51699" s="4">
        <v>45194</v>
      </c>
      <c r="B51699" s="5">
        <v>0.99605324074074075</v>
      </c>
      <c r="C51699" t="s">
        <v>29</v>
      </c>
      <c r="D51699">
        <v>700123</v>
      </c>
      <c r="E51699" t="s">
        <v>198</v>
      </c>
      <c r="F51699" t="s">
        <v>39</v>
      </c>
      <c r="G51699" t="s">
        <v>35</v>
      </c>
      <c r="H51699" t="s">
        <v>205</v>
      </c>
      <c r="I51699" t="s">
        <v>30</v>
      </c>
      <c r="J51699" t="s">
        <v>207</v>
      </c>
      <c r="K51699">
        <v>6</v>
      </c>
      <c r="L51699" t="s">
        <v>214</v>
      </c>
      <c r="M51699" t="s">
        <v>217</v>
      </c>
      <c r="N51699" t="s">
        <v>224</v>
      </c>
      <c r="O51699" t="s">
        <v>161</v>
      </c>
      <c r="P51699" t="s">
        <v>192</v>
      </c>
      <c r="Q51699" t="s">
        <v>43</v>
      </c>
      <c r="R51699" t="s">
        <v>32</v>
      </c>
    </row>
    <row r="51700" spans="1:18">
      <c r="A51700" s="4">
        <v>45194</v>
      </c>
      <c r="B51700" s="5">
        <v>0.99605324074074075</v>
      </c>
      <c r="C51700" t="s">
        <v>29</v>
      </c>
      <c r="D51700">
        <v>700123</v>
      </c>
      <c r="E51700" t="s">
        <v>198</v>
      </c>
      <c r="F51700" t="s">
        <v>39</v>
      </c>
      <c r="G51700" t="s">
        <v>35</v>
      </c>
      <c r="H51700" t="s">
        <v>205</v>
      </c>
      <c r="I51700" t="s">
        <v>30</v>
      </c>
      <c r="J51700" t="s">
        <v>207</v>
      </c>
      <c r="K51700">
        <v>6</v>
      </c>
      <c r="L51700" t="s">
        <v>214</v>
      </c>
      <c r="M51700" t="s">
        <v>217</v>
      </c>
      <c r="N51700" t="s">
        <v>221</v>
      </c>
      <c r="O51700" t="s">
        <v>161</v>
      </c>
      <c r="P51700" t="s">
        <v>192</v>
      </c>
      <c r="Q51700" t="s">
        <v>43</v>
      </c>
      <c r="R51700" t="s">
        <v>32</v>
      </c>
    </row>
    <row r="51701" spans="1:18">
      <c r="A51701" s="4">
        <v>45194</v>
      </c>
      <c r="B51701" s="5">
        <v>0.99605324074074075</v>
      </c>
      <c r="C51701" t="s">
        <v>29</v>
      </c>
      <c r="D51701">
        <v>700123</v>
      </c>
      <c r="E51701" t="s">
        <v>198</v>
      </c>
      <c r="F51701" t="s">
        <v>39</v>
      </c>
      <c r="G51701" t="s">
        <v>35</v>
      </c>
      <c r="H51701" t="s">
        <v>205</v>
      </c>
      <c r="I51701" t="s">
        <v>30</v>
      </c>
      <c r="J51701" t="s">
        <v>207</v>
      </c>
      <c r="K51701">
        <v>6</v>
      </c>
      <c r="L51701" t="s">
        <v>214</v>
      </c>
      <c r="M51701" t="s">
        <v>217</v>
      </c>
      <c r="N51701" t="s">
        <v>220</v>
      </c>
      <c r="O51701" t="s">
        <v>156</v>
      </c>
      <c r="P51701" t="s">
        <v>192</v>
      </c>
      <c r="Q51701" t="s">
        <v>43</v>
      </c>
      <c r="R51701" t="s">
        <v>32</v>
      </c>
    </row>
    <row r="51702" spans="1:18">
      <c r="A51702" s="4">
        <v>45194</v>
      </c>
      <c r="B51702" s="5">
        <v>0.99605324074074075</v>
      </c>
      <c r="C51702" t="s">
        <v>29</v>
      </c>
      <c r="D51702">
        <v>700123</v>
      </c>
      <c r="E51702" t="s">
        <v>198</v>
      </c>
      <c r="F51702" t="s">
        <v>39</v>
      </c>
      <c r="G51702" t="s">
        <v>35</v>
      </c>
      <c r="H51702" t="s">
        <v>205</v>
      </c>
      <c r="I51702" t="s">
        <v>30</v>
      </c>
      <c r="J51702" t="s">
        <v>207</v>
      </c>
      <c r="K51702">
        <v>6</v>
      </c>
      <c r="L51702" t="s">
        <v>214</v>
      </c>
      <c r="M51702" t="s">
        <v>217</v>
      </c>
      <c r="N51702" t="s">
        <v>224</v>
      </c>
      <c r="O51702" t="s">
        <v>156</v>
      </c>
      <c r="P51702" t="s">
        <v>192</v>
      </c>
      <c r="Q51702" t="s">
        <v>43</v>
      </c>
      <c r="R51702" t="s">
        <v>32</v>
      </c>
    </row>
    <row r="51703" spans="1:18">
      <c r="A51703" s="4">
        <v>45194</v>
      </c>
      <c r="B51703" s="5">
        <v>0.99605324074074075</v>
      </c>
      <c r="C51703" t="s">
        <v>29</v>
      </c>
      <c r="D51703">
        <v>700123</v>
      </c>
      <c r="E51703" t="s">
        <v>198</v>
      </c>
      <c r="F51703" t="s">
        <v>39</v>
      </c>
      <c r="G51703" t="s">
        <v>35</v>
      </c>
      <c r="H51703" t="s">
        <v>205</v>
      </c>
      <c r="I51703" t="s">
        <v>30</v>
      </c>
      <c r="J51703" t="s">
        <v>207</v>
      </c>
      <c r="K51703">
        <v>6</v>
      </c>
      <c r="L51703" t="s">
        <v>214</v>
      </c>
      <c r="M51703" t="s">
        <v>217</v>
      </c>
      <c r="N51703" t="s">
        <v>221</v>
      </c>
      <c r="O51703" t="s">
        <v>156</v>
      </c>
      <c r="P51703" t="s">
        <v>192</v>
      </c>
      <c r="Q51703" t="s">
        <v>43</v>
      </c>
      <c r="R51703" t="s">
        <v>32</v>
      </c>
    </row>
    <row r="51704" spans="1:18">
      <c r="A51704" s="4">
        <v>45194</v>
      </c>
      <c r="B51704" s="5">
        <v>0.99605324074074075</v>
      </c>
      <c r="C51704" t="s">
        <v>29</v>
      </c>
      <c r="D51704">
        <v>700123</v>
      </c>
      <c r="E51704" t="s">
        <v>198</v>
      </c>
      <c r="F51704" t="s">
        <v>39</v>
      </c>
      <c r="G51704" t="s">
        <v>35</v>
      </c>
      <c r="H51704" t="s">
        <v>205</v>
      </c>
      <c r="I51704" t="s">
        <v>30</v>
      </c>
      <c r="J51704" t="s">
        <v>207</v>
      </c>
      <c r="K51704">
        <v>6</v>
      </c>
      <c r="L51704" t="s">
        <v>214</v>
      </c>
      <c r="M51704" t="s">
        <v>217</v>
      </c>
      <c r="N51704" t="s">
        <v>220</v>
      </c>
      <c r="O51704" t="s">
        <v>154</v>
      </c>
      <c r="P51704" t="s">
        <v>192</v>
      </c>
      <c r="Q51704" t="s">
        <v>43</v>
      </c>
      <c r="R51704" t="s">
        <v>32</v>
      </c>
    </row>
    <row r="51705" spans="1:18">
      <c r="A51705" s="4">
        <v>45194</v>
      </c>
      <c r="B51705" s="5">
        <v>0.99605324074074075</v>
      </c>
      <c r="C51705" t="s">
        <v>29</v>
      </c>
      <c r="D51705">
        <v>700123</v>
      </c>
      <c r="E51705" t="s">
        <v>198</v>
      </c>
      <c r="F51705" t="s">
        <v>39</v>
      </c>
      <c r="G51705" t="s">
        <v>35</v>
      </c>
      <c r="H51705" t="s">
        <v>205</v>
      </c>
      <c r="I51705" t="s">
        <v>30</v>
      </c>
      <c r="J51705" t="s">
        <v>207</v>
      </c>
      <c r="K51705">
        <v>6</v>
      </c>
      <c r="L51705" t="s">
        <v>214</v>
      </c>
      <c r="M51705" t="s">
        <v>217</v>
      </c>
      <c r="N51705" t="s">
        <v>224</v>
      </c>
      <c r="O51705" t="s">
        <v>154</v>
      </c>
      <c r="P51705" t="s">
        <v>192</v>
      </c>
      <c r="Q51705" t="s">
        <v>43</v>
      </c>
      <c r="R51705" t="s">
        <v>32</v>
      </c>
    </row>
    <row r="51706" spans="1:18">
      <c r="A51706" s="4">
        <v>45194</v>
      </c>
      <c r="B51706" s="5">
        <v>0.99605324074074075</v>
      </c>
      <c r="C51706" t="s">
        <v>29</v>
      </c>
      <c r="D51706">
        <v>700123</v>
      </c>
      <c r="E51706" t="s">
        <v>198</v>
      </c>
      <c r="F51706" t="s">
        <v>39</v>
      </c>
      <c r="G51706" t="s">
        <v>35</v>
      </c>
      <c r="H51706" t="s">
        <v>205</v>
      </c>
      <c r="I51706" t="s">
        <v>30</v>
      </c>
      <c r="J51706" t="s">
        <v>207</v>
      </c>
      <c r="K51706">
        <v>6</v>
      </c>
      <c r="L51706" t="s">
        <v>214</v>
      </c>
      <c r="M51706" t="s">
        <v>217</v>
      </c>
      <c r="N51706" t="s">
        <v>221</v>
      </c>
      <c r="O51706" t="s">
        <v>154</v>
      </c>
      <c r="P51706" t="s">
        <v>192</v>
      </c>
      <c r="Q51706" t="s">
        <v>43</v>
      </c>
      <c r="R51706" t="s">
        <v>32</v>
      </c>
    </row>
    <row r="51707" spans="1:18">
      <c r="A51707" s="4">
        <v>45194</v>
      </c>
      <c r="B51707" s="5">
        <v>0.99605324074074075</v>
      </c>
      <c r="C51707" t="s">
        <v>29</v>
      </c>
      <c r="D51707">
        <v>700123</v>
      </c>
      <c r="E51707" t="s">
        <v>198</v>
      </c>
      <c r="F51707" t="s">
        <v>39</v>
      </c>
      <c r="G51707" t="s">
        <v>35</v>
      </c>
      <c r="H51707" t="s">
        <v>205</v>
      </c>
      <c r="I51707" t="s">
        <v>30</v>
      </c>
      <c r="J51707" t="s">
        <v>207</v>
      </c>
      <c r="K51707">
        <v>6</v>
      </c>
      <c r="L51707" t="s">
        <v>214</v>
      </c>
      <c r="M51707" t="s">
        <v>217</v>
      </c>
      <c r="N51707" t="s">
        <v>220</v>
      </c>
      <c r="O51707" t="s">
        <v>170</v>
      </c>
      <c r="P51707" t="s">
        <v>192</v>
      </c>
      <c r="Q51707" t="s">
        <v>43</v>
      </c>
      <c r="R51707" t="s">
        <v>32</v>
      </c>
    </row>
    <row r="51708" spans="1:18">
      <c r="A51708" s="4">
        <v>45194</v>
      </c>
      <c r="B51708" s="5">
        <v>0.99605324074074075</v>
      </c>
      <c r="C51708" t="s">
        <v>29</v>
      </c>
      <c r="D51708">
        <v>700123</v>
      </c>
      <c r="E51708" t="s">
        <v>198</v>
      </c>
      <c r="F51708" t="s">
        <v>39</v>
      </c>
      <c r="G51708" t="s">
        <v>35</v>
      </c>
      <c r="H51708" t="s">
        <v>205</v>
      </c>
      <c r="I51708" t="s">
        <v>30</v>
      </c>
      <c r="J51708" t="s">
        <v>207</v>
      </c>
      <c r="K51708">
        <v>6</v>
      </c>
      <c r="L51708" t="s">
        <v>214</v>
      </c>
      <c r="M51708" t="s">
        <v>217</v>
      </c>
      <c r="N51708" t="s">
        <v>224</v>
      </c>
      <c r="O51708" t="s">
        <v>170</v>
      </c>
      <c r="P51708" t="s">
        <v>192</v>
      </c>
      <c r="Q51708" t="s">
        <v>43</v>
      </c>
      <c r="R51708" t="s">
        <v>32</v>
      </c>
    </row>
    <row r="51709" spans="1:18">
      <c r="A51709" s="4">
        <v>45194</v>
      </c>
      <c r="B51709" s="5">
        <v>0.99605324074074075</v>
      </c>
      <c r="C51709" t="s">
        <v>29</v>
      </c>
      <c r="D51709">
        <v>700123</v>
      </c>
      <c r="E51709" t="s">
        <v>198</v>
      </c>
      <c r="F51709" t="s">
        <v>39</v>
      </c>
      <c r="G51709" t="s">
        <v>35</v>
      </c>
      <c r="H51709" t="s">
        <v>205</v>
      </c>
      <c r="I51709" t="s">
        <v>30</v>
      </c>
      <c r="J51709" t="s">
        <v>207</v>
      </c>
      <c r="K51709">
        <v>6</v>
      </c>
      <c r="L51709" t="s">
        <v>214</v>
      </c>
      <c r="M51709" t="s">
        <v>217</v>
      </c>
      <c r="N51709" t="s">
        <v>221</v>
      </c>
      <c r="O51709" t="s">
        <v>170</v>
      </c>
      <c r="P51709" t="s">
        <v>192</v>
      </c>
      <c r="Q51709" t="s">
        <v>43</v>
      </c>
      <c r="R51709" t="s">
        <v>32</v>
      </c>
    </row>
    <row r="51710" spans="1:18" hidden="1">
      <c r="A51710" s="4">
        <v>45195</v>
      </c>
      <c r="B51710" s="5">
        <v>1.7013888888888888E-3</v>
      </c>
      <c r="C51710" t="s">
        <v>29</v>
      </c>
      <c r="D51710">
        <v>422201</v>
      </c>
      <c r="E51710" t="s">
        <v>197</v>
      </c>
      <c r="F51710" t="s">
        <v>201</v>
      </c>
      <c r="G51710" t="s">
        <v>35</v>
      </c>
      <c r="H51710" t="s">
        <v>205</v>
      </c>
      <c r="I51710" t="s">
        <v>30</v>
      </c>
      <c r="J51710" t="s">
        <v>207</v>
      </c>
      <c r="K51710">
        <v>6</v>
      </c>
      <c r="L51710" t="s">
        <v>214</v>
      </c>
      <c r="M51710" t="s">
        <v>217</v>
      </c>
      <c r="N51710" t="s">
        <v>226</v>
      </c>
      <c r="O51710" t="s">
        <v>165</v>
      </c>
      <c r="P51710" t="s">
        <v>194</v>
      </c>
      <c r="Q51710" t="s">
        <v>36</v>
      </c>
      <c r="R51710" t="s">
        <v>44</v>
      </c>
    </row>
    <row r="51711" spans="1:18" hidden="1">
      <c r="A51711" s="4">
        <v>45195</v>
      </c>
      <c r="B51711" s="5">
        <v>1.7013888888888888E-3</v>
      </c>
      <c r="C51711" t="s">
        <v>29</v>
      </c>
      <c r="D51711">
        <v>422201</v>
      </c>
      <c r="E51711" t="s">
        <v>197</v>
      </c>
      <c r="F51711" t="s">
        <v>201</v>
      </c>
      <c r="G51711" t="s">
        <v>35</v>
      </c>
      <c r="H51711" t="s">
        <v>205</v>
      </c>
      <c r="I51711" t="s">
        <v>30</v>
      </c>
      <c r="J51711" t="s">
        <v>207</v>
      </c>
      <c r="K51711">
        <v>6</v>
      </c>
      <c r="L51711" t="s">
        <v>214</v>
      </c>
      <c r="M51711" t="s">
        <v>217</v>
      </c>
      <c r="N51711" t="s">
        <v>223</v>
      </c>
      <c r="O51711" t="s">
        <v>165</v>
      </c>
      <c r="P51711" t="s">
        <v>194</v>
      </c>
      <c r="Q51711" t="s">
        <v>36</v>
      </c>
      <c r="R51711" t="s">
        <v>44</v>
      </c>
    </row>
    <row r="51712" spans="1:18" hidden="1">
      <c r="A51712" s="4">
        <v>45195</v>
      </c>
      <c r="B51712" s="5">
        <v>1.7013888888888888E-3</v>
      </c>
      <c r="C51712" t="s">
        <v>29</v>
      </c>
      <c r="D51712">
        <v>422201</v>
      </c>
      <c r="E51712" t="s">
        <v>197</v>
      </c>
      <c r="F51712" t="s">
        <v>201</v>
      </c>
      <c r="G51712" t="s">
        <v>35</v>
      </c>
      <c r="H51712" t="s">
        <v>205</v>
      </c>
      <c r="I51712" t="s">
        <v>30</v>
      </c>
      <c r="J51712" t="s">
        <v>207</v>
      </c>
      <c r="K51712">
        <v>6</v>
      </c>
      <c r="L51712" t="s">
        <v>214</v>
      </c>
      <c r="M51712" t="s">
        <v>217</v>
      </c>
      <c r="N51712" t="s">
        <v>221</v>
      </c>
      <c r="O51712" t="s">
        <v>165</v>
      </c>
      <c r="P51712" t="s">
        <v>194</v>
      </c>
      <c r="Q51712" t="s">
        <v>36</v>
      </c>
      <c r="R51712" t="s">
        <v>44</v>
      </c>
    </row>
    <row r="51713" spans="1:18" hidden="1">
      <c r="A51713" s="4">
        <v>45195</v>
      </c>
      <c r="B51713" s="5">
        <v>1.7013888888888888E-3</v>
      </c>
      <c r="C51713" t="s">
        <v>29</v>
      </c>
      <c r="D51713">
        <v>422201</v>
      </c>
      <c r="E51713" t="s">
        <v>197</v>
      </c>
      <c r="F51713" t="s">
        <v>201</v>
      </c>
      <c r="G51713" t="s">
        <v>35</v>
      </c>
      <c r="H51713" t="s">
        <v>205</v>
      </c>
      <c r="I51713" t="s">
        <v>30</v>
      </c>
      <c r="J51713" t="s">
        <v>207</v>
      </c>
      <c r="K51713">
        <v>6</v>
      </c>
      <c r="L51713" t="s">
        <v>214</v>
      </c>
      <c r="M51713" t="s">
        <v>217</v>
      </c>
      <c r="N51713" t="s">
        <v>226</v>
      </c>
      <c r="O51713" t="s">
        <v>156</v>
      </c>
      <c r="P51713" t="s">
        <v>194</v>
      </c>
      <c r="Q51713" t="s">
        <v>36</v>
      </c>
      <c r="R51713" t="s">
        <v>44</v>
      </c>
    </row>
    <row r="51714" spans="1:18" hidden="1">
      <c r="A51714" s="4">
        <v>45195</v>
      </c>
      <c r="B51714" s="5">
        <v>1.7013888888888888E-3</v>
      </c>
      <c r="C51714" t="s">
        <v>29</v>
      </c>
      <c r="D51714">
        <v>422201</v>
      </c>
      <c r="E51714" t="s">
        <v>197</v>
      </c>
      <c r="F51714" t="s">
        <v>201</v>
      </c>
      <c r="G51714" t="s">
        <v>35</v>
      </c>
      <c r="H51714" t="s">
        <v>205</v>
      </c>
      <c r="I51714" t="s">
        <v>30</v>
      </c>
      <c r="J51714" t="s">
        <v>207</v>
      </c>
      <c r="K51714">
        <v>6</v>
      </c>
      <c r="L51714" t="s">
        <v>214</v>
      </c>
      <c r="M51714" t="s">
        <v>217</v>
      </c>
      <c r="N51714" t="s">
        <v>223</v>
      </c>
      <c r="O51714" t="s">
        <v>156</v>
      </c>
      <c r="P51714" t="s">
        <v>194</v>
      </c>
      <c r="Q51714" t="s">
        <v>36</v>
      </c>
      <c r="R51714" t="s">
        <v>44</v>
      </c>
    </row>
    <row r="51715" spans="1:18" hidden="1">
      <c r="A51715" s="4">
        <v>45195</v>
      </c>
      <c r="B51715" s="5">
        <v>1.7013888888888888E-3</v>
      </c>
      <c r="C51715" t="s">
        <v>29</v>
      </c>
      <c r="D51715">
        <v>422201</v>
      </c>
      <c r="E51715" t="s">
        <v>197</v>
      </c>
      <c r="F51715" t="s">
        <v>201</v>
      </c>
      <c r="G51715" t="s">
        <v>35</v>
      </c>
      <c r="H51715" t="s">
        <v>205</v>
      </c>
      <c r="I51715" t="s">
        <v>30</v>
      </c>
      <c r="J51715" t="s">
        <v>207</v>
      </c>
      <c r="K51715">
        <v>6</v>
      </c>
      <c r="L51715" t="s">
        <v>214</v>
      </c>
      <c r="M51715" t="s">
        <v>217</v>
      </c>
      <c r="N51715" t="s">
        <v>221</v>
      </c>
      <c r="O51715" t="s">
        <v>156</v>
      </c>
      <c r="P51715" t="s">
        <v>194</v>
      </c>
      <c r="Q51715" t="s">
        <v>36</v>
      </c>
      <c r="R51715" t="s">
        <v>44</v>
      </c>
    </row>
    <row r="51716" spans="1:18" hidden="1">
      <c r="A51716" s="4">
        <v>45195</v>
      </c>
      <c r="B51716" s="5">
        <v>1.7013888888888888E-3</v>
      </c>
      <c r="C51716" t="s">
        <v>29</v>
      </c>
      <c r="D51716">
        <v>422201</v>
      </c>
      <c r="E51716" t="s">
        <v>197</v>
      </c>
      <c r="F51716" t="s">
        <v>201</v>
      </c>
      <c r="G51716" t="s">
        <v>35</v>
      </c>
      <c r="H51716" t="s">
        <v>205</v>
      </c>
      <c r="I51716" t="s">
        <v>30</v>
      </c>
      <c r="J51716" t="s">
        <v>207</v>
      </c>
      <c r="K51716">
        <v>6</v>
      </c>
      <c r="L51716" t="s">
        <v>214</v>
      </c>
      <c r="M51716" t="s">
        <v>217</v>
      </c>
      <c r="N51716" t="s">
        <v>226</v>
      </c>
      <c r="O51716" t="s">
        <v>153</v>
      </c>
      <c r="P51716" t="s">
        <v>194</v>
      </c>
      <c r="Q51716" t="s">
        <v>36</v>
      </c>
      <c r="R51716" t="s">
        <v>44</v>
      </c>
    </row>
    <row r="51717" spans="1:18" hidden="1">
      <c r="A51717" s="4">
        <v>45195</v>
      </c>
      <c r="B51717" s="5">
        <v>1.7013888888888888E-3</v>
      </c>
      <c r="C51717" t="s">
        <v>29</v>
      </c>
      <c r="D51717">
        <v>422201</v>
      </c>
      <c r="E51717" t="s">
        <v>197</v>
      </c>
      <c r="F51717" t="s">
        <v>201</v>
      </c>
      <c r="G51717" t="s">
        <v>35</v>
      </c>
      <c r="H51717" t="s">
        <v>205</v>
      </c>
      <c r="I51717" t="s">
        <v>30</v>
      </c>
      <c r="J51717" t="s">
        <v>207</v>
      </c>
      <c r="K51717">
        <v>6</v>
      </c>
      <c r="L51717" t="s">
        <v>214</v>
      </c>
      <c r="M51717" t="s">
        <v>217</v>
      </c>
      <c r="N51717" t="s">
        <v>223</v>
      </c>
      <c r="O51717" t="s">
        <v>153</v>
      </c>
      <c r="P51717" t="s">
        <v>194</v>
      </c>
      <c r="Q51717" t="s">
        <v>36</v>
      </c>
      <c r="R51717" t="s">
        <v>44</v>
      </c>
    </row>
    <row r="51718" spans="1:18" hidden="1">
      <c r="A51718" s="4">
        <v>45195</v>
      </c>
      <c r="B51718" s="5">
        <v>1.7013888888888888E-3</v>
      </c>
      <c r="C51718" t="s">
        <v>29</v>
      </c>
      <c r="D51718">
        <v>422201</v>
      </c>
      <c r="E51718" t="s">
        <v>197</v>
      </c>
      <c r="F51718" t="s">
        <v>201</v>
      </c>
      <c r="G51718" t="s">
        <v>35</v>
      </c>
      <c r="H51718" t="s">
        <v>205</v>
      </c>
      <c r="I51718" t="s">
        <v>30</v>
      </c>
      <c r="J51718" t="s">
        <v>207</v>
      </c>
      <c r="K51718">
        <v>6</v>
      </c>
      <c r="L51718" t="s">
        <v>214</v>
      </c>
      <c r="M51718" t="s">
        <v>217</v>
      </c>
      <c r="N51718" t="s">
        <v>221</v>
      </c>
      <c r="O51718" t="s">
        <v>153</v>
      </c>
      <c r="P51718" t="s">
        <v>194</v>
      </c>
      <c r="Q51718" t="s">
        <v>36</v>
      </c>
      <c r="R51718" t="s">
        <v>44</v>
      </c>
    </row>
    <row r="51719" spans="1:18" hidden="1">
      <c r="A51719" s="4">
        <v>45195</v>
      </c>
      <c r="B51719" s="5">
        <v>1.7013888888888888E-3</v>
      </c>
      <c r="C51719" t="s">
        <v>29</v>
      </c>
      <c r="D51719">
        <v>422201</v>
      </c>
      <c r="E51719" t="s">
        <v>197</v>
      </c>
      <c r="F51719" t="s">
        <v>201</v>
      </c>
      <c r="G51719" t="s">
        <v>35</v>
      </c>
      <c r="H51719" t="s">
        <v>205</v>
      </c>
      <c r="I51719" t="s">
        <v>30</v>
      </c>
      <c r="J51719" t="s">
        <v>207</v>
      </c>
      <c r="K51719">
        <v>6</v>
      </c>
      <c r="L51719" t="s">
        <v>214</v>
      </c>
      <c r="M51719" t="s">
        <v>217</v>
      </c>
      <c r="N51719" t="s">
        <v>226</v>
      </c>
      <c r="O51719" t="s">
        <v>169</v>
      </c>
      <c r="P51719" t="s">
        <v>194</v>
      </c>
      <c r="Q51719" t="s">
        <v>36</v>
      </c>
      <c r="R51719" t="s">
        <v>44</v>
      </c>
    </row>
    <row r="51720" spans="1:18" hidden="1">
      <c r="A51720" s="4">
        <v>45195</v>
      </c>
      <c r="B51720" s="5">
        <v>1.7013888888888888E-3</v>
      </c>
      <c r="C51720" t="s">
        <v>29</v>
      </c>
      <c r="D51720">
        <v>422201</v>
      </c>
      <c r="E51720" t="s">
        <v>197</v>
      </c>
      <c r="F51720" t="s">
        <v>201</v>
      </c>
      <c r="G51720" t="s">
        <v>35</v>
      </c>
      <c r="H51720" t="s">
        <v>205</v>
      </c>
      <c r="I51720" t="s">
        <v>30</v>
      </c>
      <c r="J51720" t="s">
        <v>207</v>
      </c>
      <c r="K51720">
        <v>6</v>
      </c>
      <c r="L51720" t="s">
        <v>214</v>
      </c>
      <c r="M51720" t="s">
        <v>217</v>
      </c>
      <c r="N51720" t="s">
        <v>223</v>
      </c>
      <c r="O51720" t="s">
        <v>169</v>
      </c>
      <c r="P51720" t="s">
        <v>194</v>
      </c>
      <c r="Q51720" t="s">
        <v>36</v>
      </c>
      <c r="R51720" t="s">
        <v>44</v>
      </c>
    </row>
    <row r="51721" spans="1:18" hidden="1">
      <c r="A51721" s="4">
        <v>45195</v>
      </c>
      <c r="B51721" s="5">
        <v>1.7013888888888888E-3</v>
      </c>
      <c r="C51721" t="s">
        <v>29</v>
      </c>
      <c r="D51721">
        <v>422201</v>
      </c>
      <c r="E51721" t="s">
        <v>197</v>
      </c>
      <c r="F51721" t="s">
        <v>201</v>
      </c>
      <c r="G51721" t="s">
        <v>35</v>
      </c>
      <c r="H51721" t="s">
        <v>205</v>
      </c>
      <c r="I51721" t="s">
        <v>30</v>
      </c>
      <c r="J51721" t="s">
        <v>207</v>
      </c>
      <c r="K51721">
        <v>6</v>
      </c>
      <c r="L51721" t="s">
        <v>214</v>
      </c>
      <c r="M51721" t="s">
        <v>217</v>
      </c>
      <c r="N51721" t="s">
        <v>221</v>
      </c>
      <c r="O51721" t="s">
        <v>169</v>
      </c>
      <c r="P51721" t="s">
        <v>194</v>
      </c>
      <c r="Q51721" t="s">
        <v>36</v>
      </c>
      <c r="R51721" t="s">
        <v>44</v>
      </c>
    </row>
    <row r="51722" spans="1:18" hidden="1">
      <c r="A51722" s="4">
        <v>45195</v>
      </c>
      <c r="B51722" s="5">
        <v>6.3425925925925924E-3</v>
      </c>
      <c r="C51722" t="s">
        <v>29</v>
      </c>
      <c r="D51722">
        <v>423601</v>
      </c>
      <c r="E51722" t="s">
        <v>197</v>
      </c>
      <c r="F51722" t="s">
        <v>201</v>
      </c>
      <c r="G51722" t="s">
        <v>30</v>
      </c>
      <c r="H51722" t="s">
        <v>205</v>
      </c>
      <c r="I51722" t="s">
        <v>30</v>
      </c>
      <c r="J51722" t="s">
        <v>207</v>
      </c>
      <c r="K51722">
        <v>4</v>
      </c>
      <c r="L51722" t="s">
        <v>214</v>
      </c>
      <c r="M51722" t="s">
        <v>215</v>
      </c>
      <c r="N51722" t="s">
        <v>226</v>
      </c>
      <c r="O51722" t="s">
        <v>155</v>
      </c>
      <c r="P51722" t="s">
        <v>42</v>
      </c>
      <c r="Q51722" t="s">
        <v>43</v>
      </c>
      <c r="R51722" t="s">
        <v>37</v>
      </c>
    </row>
    <row r="51723" spans="1:18" hidden="1">
      <c r="A51723" s="4">
        <v>45195</v>
      </c>
      <c r="B51723" s="5">
        <v>6.3425925925925924E-3</v>
      </c>
      <c r="C51723" t="s">
        <v>29</v>
      </c>
      <c r="D51723">
        <v>423601</v>
      </c>
      <c r="E51723" t="s">
        <v>197</v>
      </c>
      <c r="F51723" t="s">
        <v>201</v>
      </c>
      <c r="G51723" t="s">
        <v>30</v>
      </c>
      <c r="H51723" t="s">
        <v>205</v>
      </c>
      <c r="I51723" t="s">
        <v>30</v>
      </c>
      <c r="J51723" t="s">
        <v>207</v>
      </c>
      <c r="K51723">
        <v>4</v>
      </c>
      <c r="L51723" t="s">
        <v>214</v>
      </c>
      <c r="M51723" t="s">
        <v>215</v>
      </c>
      <c r="N51723" t="s">
        <v>224</v>
      </c>
      <c r="O51723" t="s">
        <v>155</v>
      </c>
      <c r="P51723" t="s">
        <v>42</v>
      </c>
      <c r="Q51723" t="s">
        <v>43</v>
      </c>
      <c r="R51723" t="s">
        <v>37</v>
      </c>
    </row>
    <row r="51724" spans="1:18" hidden="1">
      <c r="A51724" s="4">
        <v>45195</v>
      </c>
      <c r="B51724" s="5">
        <v>6.3425925925925924E-3</v>
      </c>
      <c r="C51724" t="s">
        <v>29</v>
      </c>
      <c r="D51724">
        <v>423601</v>
      </c>
      <c r="E51724" t="s">
        <v>197</v>
      </c>
      <c r="F51724" t="s">
        <v>201</v>
      </c>
      <c r="G51724" t="s">
        <v>30</v>
      </c>
      <c r="H51724" t="s">
        <v>205</v>
      </c>
      <c r="I51724" t="s">
        <v>30</v>
      </c>
      <c r="J51724" t="s">
        <v>207</v>
      </c>
      <c r="K51724">
        <v>4</v>
      </c>
      <c r="L51724" t="s">
        <v>214</v>
      </c>
      <c r="M51724" t="s">
        <v>215</v>
      </c>
      <c r="N51724" t="s">
        <v>221</v>
      </c>
      <c r="O51724" t="s">
        <v>155</v>
      </c>
      <c r="P51724" t="s">
        <v>42</v>
      </c>
      <c r="Q51724" t="s">
        <v>43</v>
      </c>
      <c r="R51724" t="s">
        <v>37</v>
      </c>
    </row>
    <row r="51725" spans="1:18" hidden="1">
      <c r="A51725" s="4">
        <v>45195</v>
      </c>
      <c r="B51725" s="5">
        <v>6.3425925925925924E-3</v>
      </c>
      <c r="C51725" t="s">
        <v>29</v>
      </c>
      <c r="D51725">
        <v>423601</v>
      </c>
      <c r="E51725" t="s">
        <v>197</v>
      </c>
      <c r="F51725" t="s">
        <v>201</v>
      </c>
      <c r="G51725" t="s">
        <v>30</v>
      </c>
      <c r="H51725" t="s">
        <v>205</v>
      </c>
      <c r="I51725" t="s">
        <v>30</v>
      </c>
      <c r="J51725" t="s">
        <v>207</v>
      </c>
      <c r="K51725">
        <v>4</v>
      </c>
      <c r="L51725" t="s">
        <v>214</v>
      </c>
      <c r="M51725" t="s">
        <v>215</v>
      </c>
      <c r="N51725" t="s">
        <v>226</v>
      </c>
      <c r="O51725" t="s">
        <v>155</v>
      </c>
      <c r="P51725" t="s">
        <v>192</v>
      </c>
      <c r="Q51725" t="s">
        <v>43</v>
      </c>
      <c r="R51725" t="s">
        <v>37</v>
      </c>
    </row>
    <row r="51726" spans="1:18" hidden="1">
      <c r="A51726" s="4">
        <v>45195</v>
      </c>
      <c r="B51726" s="5">
        <v>6.3425925925925924E-3</v>
      </c>
      <c r="C51726" t="s">
        <v>29</v>
      </c>
      <c r="D51726">
        <v>423601</v>
      </c>
      <c r="E51726" t="s">
        <v>197</v>
      </c>
      <c r="F51726" t="s">
        <v>201</v>
      </c>
      <c r="G51726" t="s">
        <v>30</v>
      </c>
      <c r="H51726" t="s">
        <v>205</v>
      </c>
      <c r="I51726" t="s">
        <v>30</v>
      </c>
      <c r="J51726" t="s">
        <v>207</v>
      </c>
      <c r="K51726">
        <v>4</v>
      </c>
      <c r="L51726" t="s">
        <v>214</v>
      </c>
      <c r="M51726" t="s">
        <v>215</v>
      </c>
      <c r="N51726" t="s">
        <v>224</v>
      </c>
      <c r="O51726" t="s">
        <v>155</v>
      </c>
      <c r="P51726" t="s">
        <v>192</v>
      </c>
      <c r="Q51726" t="s">
        <v>43</v>
      </c>
      <c r="R51726" t="s">
        <v>37</v>
      </c>
    </row>
    <row r="51727" spans="1:18" hidden="1">
      <c r="A51727" s="4">
        <v>45195</v>
      </c>
      <c r="B51727" s="5">
        <v>6.3425925925925924E-3</v>
      </c>
      <c r="C51727" t="s">
        <v>29</v>
      </c>
      <c r="D51727">
        <v>423601</v>
      </c>
      <c r="E51727" t="s">
        <v>197</v>
      </c>
      <c r="F51727" t="s">
        <v>201</v>
      </c>
      <c r="G51727" t="s">
        <v>30</v>
      </c>
      <c r="H51727" t="s">
        <v>205</v>
      </c>
      <c r="I51727" t="s">
        <v>30</v>
      </c>
      <c r="J51727" t="s">
        <v>207</v>
      </c>
      <c r="K51727">
        <v>4</v>
      </c>
      <c r="L51727" t="s">
        <v>214</v>
      </c>
      <c r="M51727" t="s">
        <v>215</v>
      </c>
      <c r="N51727" t="s">
        <v>221</v>
      </c>
      <c r="O51727" t="s">
        <v>155</v>
      </c>
      <c r="P51727" t="s">
        <v>192</v>
      </c>
      <c r="Q51727" t="s">
        <v>43</v>
      </c>
      <c r="R51727" t="s">
        <v>37</v>
      </c>
    </row>
    <row r="51728" spans="1:18" hidden="1">
      <c r="A51728" s="4">
        <v>45195</v>
      </c>
      <c r="B51728" s="5">
        <v>6.3425925925925924E-3</v>
      </c>
      <c r="C51728" t="s">
        <v>29</v>
      </c>
      <c r="D51728">
        <v>423601</v>
      </c>
      <c r="E51728" t="s">
        <v>197</v>
      </c>
      <c r="F51728" t="s">
        <v>201</v>
      </c>
      <c r="G51728" t="s">
        <v>30</v>
      </c>
      <c r="H51728" t="s">
        <v>205</v>
      </c>
      <c r="I51728" t="s">
        <v>30</v>
      </c>
      <c r="J51728" t="s">
        <v>207</v>
      </c>
      <c r="K51728">
        <v>4</v>
      </c>
      <c r="L51728" t="s">
        <v>214</v>
      </c>
      <c r="M51728" t="s">
        <v>215</v>
      </c>
      <c r="N51728" t="s">
        <v>226</v>
      </c>
      <c r="O51728" t="s">
        <v>155</v>
      </c>
      <c r="P51728" t="s">
        <v>194</v>
      </c>
      <c r="Q51728" t="s">
        <v>43</v>
      </c>
      <c r="R51728" t="s">
        <v>37</v>
      </c>
    </row>
    <row r="51729" spans="1:18" hidden="1">
      <c r="A51729" s="4">
        <v>45195</v>
      </c>
      <c r="B51729" s="5">
        <v>6.3425925925925924E-3</v>
      </c>
      <c r="C51729" t="s">
        <v>29</v>
      </c>
      <c r="D51729">
        <v>423601</v>
      </c>
      <c r="E51729" t="s">
        <v>197</v>
      </c>
      <c r="F51729" t="s">
        <v>201</v>
      </c>
      <c r="G51729" t="s">
        <v>30</v>
      </c>
      <c r="H51729" t="s">
        <v>205</v>
      </c>
      <c r="I51729" t="s">
        <v>30</v>
      </c>
      <c r="J51729" t="s">
        <v>207</v>
      </c>
      <c r="K51729">
        <v>4</v>
      </c>
      <c r="L51729" t="s">
        <v>214</v>
      </c>
      <c r="M51729" t="s">
        <v>215</v>
      </c>
      <c r="N51729" t="s">
        <v>224</v>
      </c>
      <c r="O51729" t="s">
        <v>155</v>
      </c>
      <c r="P51729" t="s">
        <v>194</v>
      </c>
      <c r="Q51729" t="s">
        <v>43</v>
      </c>
      <c r="R51729" t="s">
        <v>37</v>
      </c>
    </row>
    <row r="51730" spans="1:18" hidden="1">
      <c r="A51730" s="4">
        <v>45195</v>
      </c>
      <c r="B51730" s="5">
        <v>6.3425925925925924E-3</v>
      </c>
      <c r="C51730" t="s">
        <v>29</v>
      </c>
      <c r="D51730">
        <v>423601</v>
      </c>
      <c r="E51730" t="s">
        <v>197</v>
      </c>
      <c r="F51730" t="s">
        <v>201</v>
      </c>
      <c r="G51730" t="s">
        <v>30</v>
      </c>
      <c r="H51730" t="s">
        <v>205</v>
      </c>
      <c r="I51730" t="s">
        <v>30</v>
      </c>
      <c r="J51730" t="s">
        <v>207</v>
      </c>
      <c r="K51730">
        <v>4</v>
      </c>
      <c r="L51730" t="s">
        <v>214</v>
      </c>
      <c r="M51730" t="s">
        <v>215</v>
      </c>
      <c r="N51730" t="s">
        <v>221</v>
      </c>
      <c r="O51730" t="s">
        <v>155</v>
      </c>
      <c r="P51730" t="s">
        <v>194</v>
      </c>
      <c r="Q51730" t="s">
        <v>43</v>
      </c>
      <c r="R51730" t="s">
        <v>37</v>
      </c>
    </row>
    <row r="51731" spans="1:18" hidden="1">
      <c r="A51731" s="4">
        <v>45195</v>
      </c>
      <c r="B51731" s="5">
        <v>6.3425925925925924E-3</v>
      </c>
      <c r="C51731" t="s">
        <v>29</v>
      </c>
      <c r="D51731">
        <v>423601</v>
      </c>
      <c r="E51731" t="s">
        <v>197</v>
      </c>
      <c r="F51731" t="s">
        <v>201</v>
      </c>
      <c r="G51731" t="s">
        <v>30</v>
      </c>
      <c r="H51731" t="s">
        <v>205</v>
      </c>
      <c r="I51731" t="s">
        <v>30</v>
      </c>
      <c r="J51731" t="s">
        <v>207</v>
      </c>
      <c r="K51731">
        <v>4</v>
      </c>
      <c r="L51731" t="s">
        <v>214</v>
      </c>
      <c r="M51731" t="s">
        <v>215</v>
      </c>
      <c r="N51731" t="s">
        <v>226</v>
      </c>
      <c r="O51731" t="s">
        <v>155</v>
      </c>
      <c r="P51731" t="s">
        <v>195</v>
      </c>
      <c r="Q51731" t="s">
        <v>43</v>
      </c>
      <c r="R51731" t="s">
        <v>37</v>
      </c>
    </row>
    <row r="51732" spans="1:18" hidden="1">
      <c r="A51732" s="4">
        <v>45195</v>
      </c>
      <c r="B51732" s="5">
        <v>6.3425925925925924E-3</v>
      </c>
      <c r="C51732" t="s">
        <v>29</v>
      </c>
      <c r="D51732">
        <v>423601</v>
      </c>
      <c r="E51732" t="s">
        <v>197</v>
      </c>
      <c r="F51732" t="s">
        <v>201</v>
      </c>
      <c r="G51732" t="s">
        <v>30</v>
      </c>
      <c r="H51732" t="s">
        <v>205</v>
      </c>
      <c r="I51732" t="s">
        <v>30</v>
      </c>
      <c r="J51732" t="s">
        <v>207</v>
      </c>
      <c r="K51732">
        <v>4</v>
      </c>
      <c r="L51732" t="s">
        <v>214</v>
      </c>
      <c r="M51732" t="s">
        <v>215</v>
      </c>
      <c r="N51732" t="s">
        <v>224</v>
      </c>
      <c r="O51732" t="s">
        <v>155</v>
      </c>
      <c r="P51732" t="s">
        <v>195</v>
      </c>
      <c r="Q51732" t="s">
        <v>43</v>
      </c>
      <c r="R51732" t="s">
        <v>37</v>
      </c>
    </row>
    <row r="51733" spans="1:18" hidden="1">
      <c r="A51733" s="4">
        <v>45195</v>
      </c>
      <c r="B51733" s="5">
        <v>6.3425925925925924E-3</v>
      </c>
      <c r="C51733" t="s">
        <v>29</v>
      </c>
      <c r="D51733">
        <v>423601</v>
      </c>
      <c r="E51733" t="s">
        <v>197</v>
      </c>
      <c r="F51733" t="s">
        <v>201</v>
      </c>
      <c r="G51733" t="s">
        <v>30</v>
      </c>
      <c r="H51733" t="s">
        <v>205</v>
      </c>
      <c r="I51733" t="s">
        <v>30</v>
      </c>
      <c r="J51733" t="s">
        <v>207</v>
      </c>
      <c r="K51733">
        <v>4</v>
      </c>
      <c r="L51733" t="s">
        <v>214</v>
      </c>
      <c r="M51733" t="s">
        <v>215</v>
      </c>
      <c r="N51733" t="s">
        <v>221</v>
      </c>
      <c r="O51733" t="s">
        <v>155</v>
      </c>
      <c r="P51733" t="s">
        <v>195</v>
      </c>
      <c r="Q51733" t="s">
        <v>43</v>
      </c>
      <c r="R51733" t="s">
        <v>37</v>
      </c>
    </row>
    <row r="51734" spans="1:18" hidden="1">
      <c r="A51734" s="4">
        <v>45195</v>
      </c>
      <c r="B51734" s="5">
        <v>6.3425925925925924E-3</v>
      </c>
      <c r="C51734" t="s">
        <v>29</v>
      </c>
      <c r="D51734">
        <v>423601</v>
      </c>
      <c r="E51734" t="s">
        <v>197</v>
      </c>
      <c r="F51734" t="s">
        <v>201</v>
      </c>
      <c r="G51734" t="s">
        <v>30</v>
      </c>
      <c r="H51734" t="s">
        <v>205</v>
      </c>
      <c r="I51734" t="s">
        <v>30</v>
      </c>
      <c r="J51734" t="s">
        <v>207</v>
      </c>
      <c r="K51734">
        <v>4</v>
      </c>
      <c r="L51734" t="s">
        <v>214</v>
      </c>
      <c r="M51734" t="s">
        <v>215</v>
      </c>
      <c r="N51734" t="s">
        <v>226</v>
      </c>
      <c r="O51734" t="s">
        <v>155</v>
      </c>
      <c r="P51734" t="s">
        <v>196</v>
      </c>
      <c r="Q51734" t="s">
        <v>43</v>
      </c>
      <c r="R51734" t="s">
        <v>37</v>
      </c>
    </row>
    <row r="51735" spans="1:18" hidden="1">
      <c r="A51735" s="4">
        <v>45195</v>
      </c>
      <c r="B51735" s="5">
        <v>6.3425925925925924E-3</v>
      </c>
      <c r="C51735" t="s">
        <v>29</v>
      </c>
      <c r="D51735">
        <v>423601</v>
      </c>
      <c r="E51735" t="s">
        <v>197</v>
      </c>
      <c r="F51735" t="s">
        <v>201</v>
      </c>
      <c r="G51735" t="s">
        <v>30</v>
      </c>
      <c r="H51735" t="s">
        <v>205</v>
      </c>
      <c r="I51735" t="s">
        <v>30</v>
      </c>
      <c r="J51735" t="s">
        <v>207</v>
      </c>
      <c r="K51735">
        <v>4</v>
      </c>
      <c r="L51735" t="s">
        <v>214</v>
      </c>
      <c r="M51735" t="s">
        <v>215</v>
      </c>
      <c r="N51735" t="s">
        <v>224</v>
      </c>
      <c r="O51735" t="s">
        <v>155</v>
      </c>
      <c r="P51735" t="s">
        <v>196</v>
      </c>
      <c r="Q51735" t="s">
        <v>43</v>
      </c>
      <c r="R51735" t="s">
        <v>37</v>
      </c>
    </row>
    <row r="51736" spans="1:18" hidden="1">
      <c r="A51736" s="4">
        <v>45195</v>
      </c>
      <c r="B51736" s="5">
        <v>6.3425925925925924E-3</v>
      </c>
      <c r="C51736" t="s">
        <v>29</v>
      </c>
      <c r="D51736">
        <v>423601</v>
      </c>
      <c r="E51736" t="s">
        <v>197</v>
      </c>
      <c r="F51736" t="s">
        <v>201</v>
      </c>
      <c r="G51736" t="s">
        <v>30</v>
      </c>
      <c r="H51736" t="s">
        <v>205</v>
      </c>
      <c r="I51736" t="s">
        <v>30</v>
      </c>
      <c r="J51736" t="s">
        <v>207</v>
      </c>
      <c r="K51736">
        <v>4</v>
      </c>
      <c r="L51736" t="s">
        <v>214</v>
      </c>
      <c r="M51736" t="s">
        <v>215</v>
      </c>
      <c r="N51736" t="s">
        <v>221</v>
      </c>
      <c r="O51736" t="s">
        <v>155</v>
      </c>
      <c r="P51736" t="s">
        <v>196</v>
      </c>
      <c r="Q51736" t="s">
        <v>43</v>
      </c>
      <c r="R51736" t="s">
        <v>37</v>
      </c>
    </row>
    <row r="51737" spans="1:18" hidden="1">
      <c r="A51737" s="4">
        <v>45195</v>
      </c>
      <c r="B51737" s="5">
        <v>6.3425925925925924E-3</v>
      </c>
      <c r="C51737" t="s">
        <v>29</v>
      </c>
      <c r="D51737">
        <v>423601</v>
      </c>
      <c r="E51737" t="s">
        <v>197</v>
      </c>
      <c r="F51737" t="s">
        <v>201</v>
      </c>
      <c r="G51737" t="s">
        <v>30</v>
      </c>
      <c r="H51737" t="s">
        <v>205</v>
      </c>
      <c r="I51737" t="s">
        <v>30</v>
      </c>
      <c r="J51737" t="s">
        <v>207</v>
      </c>
      <c r="K51737">
        <v>4</v>
      </c>
      <c r="L51737" t="s">
        <v>214</v>
      </c>
      <c r="M51737" t="s">
        <v>215</v>
      </c>
      <c r="N51737" t="s">
        <v>226</v>
      </c>
      <c r="O51737" t="s">
        <v>152</v>
      </c>
      <c r="P51737" t="s">
        <v>42</v>
      </c>
      <c r="Q51737" t="s">
        <v>43</v>
      </c>
      <c r="R51737" t="s">
        <v>37</v>
      </c>
    </row>
    <row r="51738" spans="1:18" hidden="1">
      <c r="A51738" s="4">
        <v>45195</v>
      </c>
      <c r="B51738" s="5">
        <v>6.3425925925925924E-3</v>
      </c>
      <c r="C51738" t="s">
        <v>29</v>
      </c>
      <c r="D51738">
        <v>423601</v>
      </c>
      <c r="E51738" t="s">
        <v>197</v>
      </c>
      <c r="F51738" t="s">
        <v>201</v>
      </c>
      <c r="G51738" t="s">
        <v>30</v>
      </c>
      <c r="H51738" t="s">
        <v>205</v>
      </c>
      <c r="I51738" t="s">
        <v>30</v>
      </c>
      <c r="J51738" t="s">
        <v>207</v>
      </c>
      <c r="K51738">
        <v>4</v>
      </c>
      <c r="L51738" t="s">
        <v>214</v>
      </c>
      <c r="M51738" t="s">
        <v>215</v>
      </c>
      <c r="N51738" t="s">
        <v>224</v>
      </c>
      <c r="O51738" t="s">
        <v>152</v>
      </c>
      <c r="P51738" t="s">
        <v>42</v>
      </c>
      <c r="Q51738" t="s">
        <v>43</v>
      </c>
      <c r="R51738" t="s">
        <v>37</v>
      </c>
    </row>
    <row r="51739" spans="1:18" hidden="1">
      <c r="A51739" s="4">
        <v>45195</v>
      </c>
      <c r="B51739" s="5">
        <v>6.3425925925925924E-3</v>
      </c>
      <c r="C51739" t="s">
        <v>29</v>
      </c>
      <c r="D51739">
        <v>423601</v>
      </c>
      <c r="E51739" t="s">
        <v>197</v>
      </c>
      <c r="F51739" t="s">
        <v>201</v>
      </c>
      <c r="G51739" t="s">
        <v>30</v>
      </c>
      <c r="H51739" t="s">
        <v>205</v>
      </c>
      <c r="I51739" t="s">
        <v>30</v>
      </c>
      <c r="J51739" t="s">
        <v>207</v>
      </c>
      <c r="K51739">
        <v>4</v>
      </c>
      <c r="L51739" t="s">
        <v>214</v>
      </c>
      <c r="M51739" t="s">
        <v>215</v>
      </c>
      <c r="N51739" t="s">
        <v>221</v>
      </c>
      <c r="O51739" t="s">
        <v>152</v>
      </c>
      <c r="P51739" t="s">
        <v>42</v>
      </c>
      <c r="Q51739" t="s">
        <v>43</v>
      </c>
      <c r="R51739" t="s">
        <v>37</v>
      </c>
    </row>
    <row r="51740" spans="1:18" hidden="1">
      <c r="A51740" s="4">
        <v>45195</v>
      </c>
      <c r="B51740" s="5">
        <v>6.3425925925925924E-3</v>
      </c>
      <c r="C51740" t="s">
        <v>29</v>
      </c>
      <c r="D51740">
        <v>423601</v>
      </c>
      <c r="E51740" t="s">
        <v>197</v>
      </c>
      <c r="F51740" t="s">
        <v>201</v>
      </c>
      <c r="G51740" t="s">
        <v>30</v>
      </c>
      <c r="H51740" t="s">
        <v>205</v>
      </c>
      <c r="I51740" t="s">
        <v>30</v>
      </c>
      <c r="J51740" t="s">
        <v>207</v>
      </c>
      <c r="K51740">
        <v>4</v>
      </c>
      <c r="L51740" t="s">
        <v>214</v>
      </c>
      <c r="M51740" t="s">
        <v>215</v>
      </c>
      <c r="N51740" t="s">
        <v>226</v>
      </c>
      <c r="O51740" t="s">
        <v>152</v>
      </c>
      <c r="P51740" t="s">
        <v>192</v>
      </c>
      <c r="Q51740" t="s">
        <v>43</v>
      </c>
      <c r="R51740" t="s">
        <v>37</v>
      </c>
    </row>
    <row r="51741" spans="1:18" hidden="1">
      <c r="A51741" s="4">
        <v>45195</v>
      </c>
      <c r="B51741" s="5">
        <v>6.3425925925925924E-3</v>
      </c>
      <c r="C51741" t="s">
        <v>29</v>
      </c>
      <c r="D51741">
        <v>423601</v>
      </c>
      <c r="E51741" t="s">
        <v>197</v>
      </c>
      <c r="F51741" t="s">
        <v>201</v>
      </c>
      <c r="G51741" t="s">
        <v>30</v>
      </c>
      <c r="H51741" t="s">
        <v>205</v>
      </c>
      <c r="I51741" t="s">
        <v>30</v>
      </c>
      <c r="J51741" t="s">
        <v>207</v>
      </c>
      <c r="K51741">
        <v>4</v>
      </c>
      <c r="L51741" t="s">
        <v>214</v>
      </c>
      <c r="M51741" t="s">
        <v>215</v>
      </c>
      <c r="N51741" t="s">
        <v>224</v>
      </c>
      <c r="O51741" t="s">
        <v>152</v>
      </c>
      <c r="P51741" t="s">
        <v>192</v>
      </c>
      <c r="Q51741" t="s">
        <v>43</v>
      </c>
      <c r="R51741" t="s">
        <v>37</v>
      </c>
    </row>
    <row r="51742" spans="1:18" hidden="1">
      <c r="A51742" s="4">
        <v>45195</v>
      </c>
      <c r="B51742" s="5">
        <v>6.3425925925925924E-3</v>
      </c>
      <c r="C51742" t="s">
        <v>29</v>
      </c>
      <c r="D51742">
        <v>423601</v>
      </c>
      <c r="E51742" t="s">
        <v>197</v>
      </c>
      <c r="F51742" t="s">
        <v>201</v>
      </c>
      <c r="G51742" t="s">
        <v>30</v>
      </c>
      <c r="H51742" t="s">
        <v>205</v>
      </c>
      <c r="I51742" t="s">
        <v>30</v>
      </c>
      <c r="J51742" t="s">
        <v>207</v>
      </c>
      <c r="K51742">
        <v>4</v>
      </c>
      <c r="L51742" t="s">
        <v>214</v>
      </c>
      <c r="M51742" t="s">
        <v>215</v>
      </c>
      <c r="N51742" t="s">
        <v>221</v>
      </c>
      <c r="O51742" t="s">
        <v>152</v>
      </c>
      <c r="P51742" t="s">
        <v>192</v>
      </c>
      <c r="Q51742" t="s">
        <v>43</v>
      </c>
      <c r="R51742" t="s">
        <v>37</v>
      </c>
    </row>
    <row r="51743" spans="1:18" hidden="1">
      <c r="A51743" s="4">
        <v>45195</v>
      </c>
      <c r="B51743" s="5">
        <v>6.3425925925925924E-3</v>
      </c>
      <c r="C51743" t="s">
        <v>29</v>
      </c>
      <c r="D51743">
        <v>423601</v>
      </c>
      <c r="E51743" t="s">
        <v>197</v>
      </c>
      <c r="F51743" t="s">
        <v>201</v>
      </c>
      <c r="G51743" t="s">
        <v>30</v>
      </c>
      <c r="H51743" t="s">
        <v>205</v>
      </c>
      <c r="I51743" t="s">
        <v>30</v>
      </c>
      <c r="J51743" t="s">
        <v>207</v>
      </c>
      <c r="K51743">
        <v>4</v>
      </c>
      <c r="L51743" t="s">
        <v>214</v>
      </c>
      <c r="M51743" t="s">
        <v>215</v>
      </c>
      <c r="N51743" t="s">
        <v>226</v>
      </c>
      <c r="O51743" t="s">
        <v>152</v>
      </c>
      <c r="P51743" t="s">
        <v>194</v>
      </c>
      <c r="Q51743" t="s">
        <v>43</v>
      </c>
      <c r="R51743" t="s">
        <v>37</v>
      </c>
    </row>
    <row r="51744" spans="1:18" hidden="1">
      <c r="A51744" s="4">
        <v>45195</v>
      </c>
      <c r="B51744" s="5">
        <v>6.3425925925925924E-3</v>
      </c>
      <c r="C51744" t="s">
        <v>29</v>
      </c>
      <c r="D51744">
        <v>423601</v>
      </c>
      <c r="E51744" t="s">
        <v>197</v>
      </c>
      <c r="F51744" t="s">
        <v>201</v>
      </c>
      <c r="G51744" t="s">
        <v>30</v>
      </c>
      <c r="H51744" t="s">
        <v>205</v>
      </c>
      <c r="I51744" t="s">
        <v>30</v>
      </c>
      <c r="J51744" t="s">
        <v>207</v>
      </c>
      <c r="K51744">
        <v>4</v>
      </c>
      <c r="L51744" t="s">
        <v>214</v>
      </c>
      <c r="M51744" t="s">
        <v>215</v>
      </c>
      <c r="N51744" t="s">
        <v>224</v>
      </c>
      <c r="O51744" t="s">
        <v>152</v>
      </c>
      <c r="P51744" t="s">
        <v>194</v>
      </c>
      <c r="Q51744" t="s">
        <v>43</v>
      </c>
      <c r="R51744" t="s">
        <v>37</v>
      </c>
    </row>
    <row r="51745" spans="1:18" hidden="1">
      <c r="A51745" s="4">
        <v>45195</v>
      </c>
      <c r="B51745" s="5">
        <v>6.3425925925925924E-3</v>
      </c>
      <c r="C51745" t="s">
        <v>29</v>
      </c>
      <c r="D51745">
        <v>423601</v>
      </c>
      <c r="E51745" t="s">
        <v>197</v>
      </c>
      <c r="F51745" t="s">
        <v>201</v>
      </c>
      <c r="G51745" t="s">
        <v>30</v>
      </c>
      <c r="H51745" t="s">
        <v>205</v>
      </c>
      <c r="I51745" t="s">
        <v>30</v>
      </c>
      <c r="J51745" t="s">
        <v>207</v>
      </c>
      <c r="K51745">
        <v>4</v>
      </c>
      <c r="L51745" t="s">
        <v>214</v>
      </c>
      <c r="M51745" t="s">
        <v>215</v>
      </c>
      <c r="N51745" t="s">
        <v>221</v>
      </c>
      <c r="O51745" t="s">
        <v>152</v>
      </c>
      <c r="P51745" t="s">
        <v>194</v>
      </c>
      <c r="Q51745" t="s">
        <v>43</v>
      </c>
      <c r="R51745" t="s">
        <v>37</v>
      </c>
    </row>
    <row r="51746" spans="1:18" hidden="1">
      <c r="A51746" s="4">
        <v>45195</v>
      </c>
      <c r="B51746" s="5">
        <v>6.3425925925925924E-3</v>
      </c>
      <c r="C51746" t="s">
        <v>29</v>
      </c>
      <c r="D51746">
        <v>423601</v>
      </c>
      <c r="E51746" t="s">
        <v>197</v>
      </c>
      <c r="F51746" t="s">
        <v>201</v>
      </c>
      <c r="G51746" t="s">
        <v>30</v>
      </c>
      <c r="H51746" t="s">
        <v>205</v>
      </c>
      <c r="I51746" t="s">
        <v>30</v>
      </c>
      <c r="J51746" t="s">
        <v>207</v>
      </c>
      <c r="K51746">
        <v>4</v>
      </c>
      <c r="L51746" t="s">
        <v>214</v>
      </c>
      <c r="M51746" t="s">
        <v>215</v>
      </c>
      <c r="N51746" t="s">
        <v>226</v>
      </c>
      <c r="O51746" t="s">
        <v>152</v>
      </c>
      <c r="P51746" t="s">
        <v>195</v>
      </c>
      <c r="Q51746" t="s">
        <v>43</v>
      </c>
      <c r="R51746" t="s">
        <v>37</v>
      </c>
    </row>
    <row r="51747" spans="1:18" hidden="1">
      <c r="A51747" s="4">
        <v>45195</v>
      </c>
      <c r="B51747" s="5">
        <v>6.3425925925925924E-3</v>
      </c>
      <c r="C51747" t="s">
        <v>29</v>
      </c>
      <c r="D51747">
        <v>423601</v>
      </c>
      <c r="E51747" t="s">
        <v>197</v>
      </c>
      <c r="F51747" t="s">
        <v>201</v>
      </c>
      <c r="G51747" t="s">
        <v>30</v>
      </c>
      <c r="H51747" t="s">
        <v>205</v>
      </c>
      <c r="I51747" t="s">
        <v>30</v>
      </c>
      <c r="J51747" t="s">
        <v>207</v>
      </c>
      <c r="K51747">
        <v>4</v>
      </c>
      <c r="L51747" t="s">
        <v>214</v>
      </c>
      <c r="M51747" t="s">
        <v>215</v>
      </c>
      <c r="N51747" t="s">
        <v>224</v>
      </c>
      <c r="O51747" t="s">
        <v>152</v>
      </c>
      <c r="P51747" t="s">
        <v>195</v>
      </c>
      <c r="Q51747" t="s">
        <v>43</v>
      </c>
      <c r="R51747" t="s">
        <v>37</v>
      </c>
    </row>
    <row r="51748" spans="1:18" hidden="1">
      <c r="A51748" s="4">
        <v>45195</v>
      </c>
      <c r="B51748" s="5">
        <v>6.3425925925925924E-3</v>
      </c>
      <c r="C51748" t="s">
        <v>29</v>
      </c>
      <c r="D51748">
        <v>423601</v>
      </c>
      <c r="E51748" t="s">
        <v>197</v>
      </c>
      <c r="F51748" t="s">
        <v>201</v>
      </c>
      <c r="G51748" t="s">
        <v>30</v>
      </c>
      <c r="H51748" t="s">
        <v>205</v>
      </c>
      <c r="I51748" t="s">
        <v>30</v>
      </c>
      <c r="J51748" t="s">
        <v>207</v>
      </c>
      <c r="K51748">
        <v>4</v>
      </c>
      <c r="L51748" t="s">
        <v>214</v>
      </c>
      <c r="M51748" t="s">
        <v>215</v>
      </c>
      <c r="N51748" t="s">
        <v>221</v>
      </c>
      <c r="O51748" t="s">
        <v>152</v>
      </c>
      <c r="P51748" t="s">
        <v>195</v>
      </c>
      <c r="Q51748" t="s">
        <v>43</v>
      </c>
      <c r="R51748" t="s">
        <v>37</v>
      </c>
    </row>
    <row r="51749" spans="1:18" hidden="1">
      <c r="A51749" s="4">
        <v>45195</v>
      </c>
      <c r="B51749" s="5">
        <v>6.3425925925925924E-3</v>
      </c>
      <c r="C51749" t="s">
        <v>29</v>
      </c>
      <c r="D51749">
        <v>423601</v>
      </c>
      <c r="E51749" t="s">
        <v>197</v>
      </c>
      <c r="F51749" t="s">
        <v>201</v>
      </c>
      <c r="G51749" t="s">
        <v>30</v>
      </c>
      <c r="H51749" t="s">
        <v>205</v>
      </c>
      <c r="I51749" t="s">
        <v>30</v>
      </c>
      <c r="J51749" t="s">
        <v>207</v>
      </c>
      <c r="K51749">
        <v>4</v>
      </c>
      <c r="L51749" t="s">
        <v>214</v>
      </c>
      <c r="M51749" t="s">
        <v>215</v>
      </c>
      <c r="N51749" t="s">
        <v>226</v>
      </c>
      <c r="O51749" t="s">
        <v>152</v>
      </c>
      <c r="P51749" t="s">
        <v>196</v>
      </c>
      <c r="Q51749" t="s">
        <v>43</v>
      </c>
      <c r="R51749" t="s">
        <v>37</v>
      </c>
    </row>
    <row r="51750" spans="1:18" hidden="1">
      <c r="A51750" s="4">
        <v>45195</v>
      </c>
      <c r="B51750" s="5">
        <v>6.3425925925925924E-3</v>
      </c>
      <c r="C51750" t="s">
        <v>29</v>
      </c>
      <c r="D51750">
        <v>423601</v>
      </c>
      <c r="E51750" t="s">
        <v>197</v>
      </c>
      <c r="F51750" t="s">
        <v>201</v>
      </c>
      <c r="G51750" t="s">
        <v>30</v>
      </c>
      <c r="H51750" t="s">
        <v>205</v>
      </c>
      <c r="I51750" t="s">
        <v>30</v>
      </c>
      <c r="J51750" t="s">
        <v>207</v>
      </c>
      <c r="K51750">
        <v>4</v>
      </c>
      <c r="L51750" t="s">
        <v>214</v>
      </c>
      <c r="M51750" t="s">
        <v>215</v>
      </c>
      <c r="N51750" t="s">
        <v>224</v>
      </c>
      <c r="O51750" t="s">
        <v>152</v>
      </c>
      <c r="P51750" t="s">
        <v>196</v>
      </c>
      <c r="Q51750" t="s">
        <v>43</v>
      </c>
      <c r="R51750" t="s">
        <v>37</v>
      </c>
    </row>
    <row r="51751" spans="1:18" hidden="1">
      <c r="A51751" s="4">
        <v>45195</v>
      </c>
      <c r="B51751" s="5">
        <v>6.3425925925925924E-3</v>
      </c>
      <c r="C51751" t="s">
        <v>29</v>
      </c>
      <c r="D51751">
        <v>423601</v>
      </c>
      <c r="E51751" t="s">
        <v>197</v>
      </c>
      <c r="F51751" t="s">
        <v>201</v>
      </c>
      <c r="G51751" t="s">
        <v>30</v>
      </c>
      <c r="H51751" t="s">
        <v>205</v>
      </c>
      <c r="I51751" t="s">
        <v>30</v>
      </c>
      <c r="J51751" t="s">
        <v>207</v>
      </c>
      <c r="K51751">
        <v>4</v>
      </c>
      <c r="L51751" t="s">
        <v>214</v>
      </c>
      <c r="M51751" t="s">
        <v>215</v>
      </c>
      <c r="N51751" t="s">
        <v>221</v>
      </c>
      <c r="O51751" t="s">
        <v>152</v>
      </c>
      <c r="P51751" t="s">
        <v>196</v>
      </c>
      <c r="Q51751" t="s">
        <v>43</v>
      </c>
      <c r="R51751" t="s">
        <v>37</v>
      </c>
    </row>
    <row r="51752" spans="1:18" hidden="1">
      <c r="A51752" s="4">
        <v>45195</v>
      </c>
      <c r="B51752" s="5">
        <v>6.3425925925925924E-3</v>
      </c>
      <c r="C51752" t="s">
        <v>29</v>
      </c>
      <c r="D51752">
        <v>423601</v>
      </c>
      <c r="E51752" t="s">
        <v>197</v>
      </c>
      <c r="F51752" t="s">
        <v>201</v>
      </c>
      <c r="G51752" t="s">
        <v>30</v>
      </c>
      <c r="H51752" t="s">
        <v>205</v>
      </c>
      <c r="I51752" t="s">
        <v>30</v>
      </c>
      <c r="J51752" t="s">
        <v>207</v>
      </c>
      <c r="K51752">
        <v>4</v>
      </c>
      <c r="L51752" t="s">
        <v>214</v>
      </c>
      <c r="M51752" t="s">
        <v>215</v>
      </c>
      <c r="N51752" t="s">
        <v>226</v>
      </c>
      <c r="O51752" t="s">
        <v>156</v>
      </c>
      <c r="P51752" t="s">
        <v>42</v>
      </c>
      <c r="Q51752" t="s">
        <v>43</v>
      </c>
      <c r="R51752" t="s">
        <v>37</v>
      </c>
    </row>
    <row r="51753" spans="1:18" hidden="1">
      <c r="A51753" s="4">
        <v>45195</v>
      </c>
      <c r="B51753" s="5">
        <v>6.3425925925925924E-3</v>
      </c>
      <c r="C51753" t="s">
        <v>29</v>
      </c>
      <c r="D51753">
        <v>423601</v>
      </c>
      <c r="E51753" t="s">
        <v>197</v>
      </c>
      <c r="F51753" t="s">
        <v>201</v>
      </c>
      <c r="G51753" t="s">
        <v>30</v>
      </c>
      <c r="H51753" t="s">
        <v>205</v>
      </c>
      <c r="I51753" t="s">
        <v>30</v>
      </c>
      <c r="J51753" t="s">
        <v>207</v>
      </c>
      <c r="K51753">
        <v>4</v>
      </c>
      <c r="L51753" t="s">
        <v>214</v>
      </c>
      <c r="M51753" t="s">
        <v>215</v>
      </c>
      <c r="N51753" t="s">
        <v>224</v>
      </c>
      <c r="O51753" t="s">
        <v>156</v>
      </c>
      <c r="P51753" t="s">
        <v>42</v>
      </c>
      <c r="Q51753" t="s">
        <v>43</v>
      </c>
      <c r="R51753" t="s">
        <v>37</v>
      </c>
    </row>
    <row r="51754" spans="1:18" hidden="1">
      <c r="A51754" s="4">
        <v>45195</v>
      </c>
      <c r="B51754" s="5">
        <v>6.3425925925925924E-3</v>
      </c>
      <c r="C51754" t="s">
        <v>29</v>
      </c>
      <c r="D51754">
        <v>423601</v>
      </c>
      <c r="E51754" t="s">
        <v>197</v>
      </c>
      <c r="F51754" t="s">
        <v>201</v>
      </c>
      <c r="G51754" t="s">
        <v>30</v>
      </c>
      <c r="H51754" t="s">
        <v>205</v>
      </c>
      <c r="I51754" t="s">
        <v>30</v>
      </c>
      <c r="J51754" t="s">
        <v>207</v>
      </c>
      <c r="K51754">
        <v>4</v>
      </c>
      <c r="L51754" t="s">
        <v>214</v>
      </c>
      <c r="M51754" t="s">
        <v>215</v>
      </c>
      <c r="N51754" t="s">
        <v>221</v>
      </c>
      <c r="O51754" t="s">
        <v>156</v>
      </c>
      <c r="P51754" t="s">
        <v>42</v>
      </c>
      <c r="Q51754" t="s">
        <v>43</v>
      </c>
      <c r="R51754" t="s">
        <v>37</v>
      </c>
    </row>
    <row r="51755" spans="1:18" hidden="1">
      <c r="A51755" s="4">
        <v>45195</v>
      </c>
      <c r="B51755" s="5">
        <v>6.3425925925925924E-3</v>
      </c>
      <c r="C51755" t="s">
        <v>29</v>
      </c>
      <c r="D51755">
        <v>423601</v>
      </c>
      <c r="E51755" t="s">
        <v>197</v>
      </c>
      <c r="F51755" t="s">
        <v>201</v>
      </c>
      <c r="G51755" t="s">
        <v>30</v>
      </c>
      <c r="H51755" t="s">
        <v>205</v>
      </c>
      <c r="I51755" t="s">
        <v>30</v>
      </c>
      <c r="J51755" t="s">
        <v>207</v>
      </c>
      <c r="K51755">
        <v>4</v>
      </c>
      <c r="L51755" t="s">
        <v>214</v>
      </c>
      <c r="M51755" t="s">
        <v>215</v>
      </c>
      <c r="N51755" t="s">
        <v>226</v>
      </c>
      <c r="O51755" t="s">
        <v>156</v>
      </c>
      <c r="P51755" t="s">
        <v>192</v>
      </c>
      <c r="Q51755" t="s">
        <v>43</v>
      </c>
      <c r="R51755" t="s">
        <v>37</v>
      </c>
    </row>
    <row r="51756" spans="1:18" hidden="1">
      <c r="A51756" s="4">
        <v>45195</v>
      </c>
      <c r="B51756" s="5">
        <v>6.3425925925925924E-3</v>
      </c>
      <c r="C51756" t="s">
        <v>29</v>
      </c>
      <c r="D51756">
        <v>423601</v>
      </c>
      <c r="E51756" t="s">
        <v>197</v>
      </c>
      <c r="F51756" t="s">
        <v>201</v>
      </c>
      <c r="G51756" t="s">
        <v>30</v>
      </c>
      <c r="H51756" t="s">
        <v>205</v>
      </c>
      <c r="I51756" t="s">
        <v>30</v>
      </c>
      <c r="J51756" t="s">
        <v>207</v>
      </c>
      <c r="K51756">
        <v>4</v>
      </c>
      <c r="L51756" t="s">
        <v>214</v>
      </c>
      <c r="M51756" t="s">
        <v>215</v>
      </c>
      <c r="N51756" t="s">
        <v>224</v>
      </c>
      <c r="O51756" t="s">
        <v>156</v>
      </c>
      <c r="P51756" t="s">
        <v>192</v>
      </c>
      <c r="Q51756" t="s">
        <v>43</v>
      </c>
      <c r="R51756" t="s">
        <v>37</v>
      </c>
    </row>
    <row r="51757" spans="1:18" hidden="1">
      <c r="A51757" s="4">
        <v>45195</v>
      </c>
      <c r="B51757" s="5">
        <v>6.3425925925925924E-3</v>
      </c>
      <c r="C51757" t="s">
        <v>29</v>
      </c>
      <c r="D51757">
        <v>423601</v>
      </c>
      <c r="E51757" t="s">
        <v>197</v>
      </c>
      <c r="F51757" t="s">
        <v>201</v>
      </c>
      <c r="G51757" t="s">
        <v>30</v>
      </c>
      <c r="H51757" t="s">
        <v>205</v>
      </c>
      <c r="I51757" t="s">
        <v>30</v>
      </c>
      <c r="J51757" t="s">
        <v>207</v>
      </c>
      <c r="K51757">
        <v>4</v>
      </c>
      <c r="L51757" t="s">
        <v>214</v>
      </c>
      <c r="M51757" t="s">
        <v>215</v>
      </c>
      <c r="N51757" t="s">
        <v>221</v>
      </c>
      <c r="O51757" t="s">
        <v>156</v>
      </c>
      <c r="P51757" t="s">
        <v>192</v>
      </c>
      <c r="Q51757" t="s">
        <v>43</v>
      </c>
      <c r="R51757" t="s">
        <v>37</v>
      </c>
    </row>
    <row r="51758" spans="1:18" hidden="1">
      <c r="A51758" s="4">
        <v>45195</v>
      </c>
      <c r="B51758" s="5">
        <v>6.3425925925925924E-3</v>
      </c>
      <c r="C51758" t="s">
        <v>29</v>
      </c>
      <c r="D51758">
        <v>423601</v>
      </c>
      <c r="E51758" t="s">
        <v>197</v>
      </c>
      <c r="F51758" t="s">
        <v>201</v>
      </c>
      <c r="G51758" t="s">
        <v>30</v>
      </c>
      <c r="H51758" t="s">
        <v>205</v>
      </c>
      <c r="I51758" t="s">
        <v>30</v>
      </c>
      <c r="J51758" t="s">
        <v>207</v>
      </c>
      <c r="K51758">
        <v>4</v>
      </c>
      <c r="L51758" t="s">
        <v>214</v>
      </c>
      <c r="M51758" t="s">
        <v>215</v>
      </c>
      <c r="N51758" t="s">
        <v>226</v>
      </c>
      <c r="O51758" t="s">
        <v>156</v>
      </c>
      <c r="P51758" t="s">
        <v>194</v>
      </c>
      <c r="Q51758" t="s">
        <v>43</v>
      </c>
      <c r="R51758" t="s">
        <v>37</v>
      </c>
    </row>
    <row r="51759" spans="1:18" hidden="1">
      <c r="A51759" s="4">
        <v>45195</v>
      </c>
      <c r="B51759" s="5">
        <v>6.3425925925925924E-3</v>
      </c>
      <c r="C51759" t="s">
        <v>29</v>
      </c>
      <c r="D51759">
        <v>423601</v>
      </c>
      <c r="E51759" t="s">
        <v>197</v>
      </c>
      <c r="F51759" t="s">
        <v>201</v>
      </c>
      <c r="G51759" t="s">
        <v>30</v>
      </c>
      <c r="H51759" t="s">
        <v>205</v>
      </c>
      <c r="I51759" t="s">
        <v>30</v>
      </c>
      <c r="J51759" t="s">
        <v>207</v>
      </c>
      <c r="K51759">
        <v>4</v>
      </c>
      <c r="L51759" t="s">
        <v>214</v>
      </c>
      <c r="M51759" t="s">
        <v>215</v>
      </c>
      <c r="N51759" t="s">
        <v>224</v>
      </c>
      <c r="O51759" t="s">
        <v>156</v>
      </c>
      <c r="P51759" t="s">
        <v>194</v>
      </c>
      <c r="Q51759" t="s">
        <v>43</v>
      </c>
      <c r="R51759" t="s">
        <v>37</v>
      </c>
    </row>
    <row r="51760" spans="1:18" hidden="1">
      <c r="A51760" s="4">
        <v>45195</v>
      </c>
      <c r="B51760" s="5">
        <v>6.3425925925925924E-3</v>
      </c>
      <c r="C51760" t="s">
        <v>29</v>
      </c>
      <c r="D51760">
        <v>423601</v>
      </c>
      <c r="E51760" t="s">
        <v>197</v>
      </c>
      <c r="F51760" t="s">
        <v>201</v>
      </c>
      <c r="G51760" t="s">
        <v>30</v>
      </c>
      <c r="H51760" t="s">
        <v>205</v>
      </c>
      <c r="I51760" t="s">
        <v>30</v>
      </c>
      <c r="J51760" t="s">
        <v>207</v>
      </c>
      <c r="K51760">
        <v>4</v>
      </c>
      <c r="L51760" t="s">
        <v>214</v>
      </c>
      <c r="M51760" t="s">
        <v>215</v>
      </c>
      <c r="N51760" t="s">
        <v>221</v>
      </c>
      <c r="O51760" t="s">
        <v>156</v>
      </c>
      <c r="P51760" t="s">
        <v>194</v>
      </c>
      <c r="Q51760" t="s">
        <v>43</v>
      </c>
      <c r="R51760" t="s">
        <v>37</v>
      </c>
    </row>
    <row r="51761" spans="1:18" hidden="1">
      <c r="A51761" s="4">
        <v>45195</v>
      </c>
      <c r="B51761" s="5">
        <v>6.3425925925925924E-3</v>
      </c>
      <c r="C51761" t="s">
        <v>29</v>
      </c>
      <c r="D51761">
        <v>423601</v>
      </c>
      <c r="E51761" t="s">
        <v>197</v>
      </c>
      <c r="F51761" t="s">
        <v>201</v>
      </c>
      <c r="G51761" t="s">
        <v>30</v>
      </c>
      <c r="H51761" t="s">
        <v>205</v>
      </c>
      <c r="I51761" t="s">
        <v>30</v>
      </c>
      <c r="J51761" t="s">
        <v>207</v>
      </c>
      <c r="K51761">
        <v>4</v>
      </c>
      <c r="L51761" t="s">
        <v>214</v>
      </c>
      <c r="M51761" t="s">
        <v>215</v>
      </c>
      <c r="N51761" t="s">
        <v>226</v>
      </c>
      <c r="O51761" t="s">
        <v>156</v>
      </c>
      <c r="P51761" t="s">
        <v>195</v>
      </c>
      <c r="Q51761" t="s">
        <v>43</v>
      </c>
      <c r="R51761" t="s">
        <v>37</v>
      </c>
    </row>
    <row r="51762" spans="1:18" hidden="1">
      <c r="A51762" s="4">
        <v>45195</v>
      </c>
      <c r="B51762" s="5">
        <v>6.3425925925925924E-3</v>
      </c>
      <c r="C51762" t="s">
        <v>29</v>
      </c>
      <c r="D51762">
        <v>423601</v>
      </c>
      <c r="E51762" t="s">
        <v>197</v>
      </c>
      <c r="F51762" t="s">
        <v>201</v>
      </c>
      <c r="G51762" t="s">
        <v>30</v>
      </c>
      <c r="H51762" t="s">
        <v>205</v>
      </c>
      <c r="I51762" t="s">
        <v>30</v>
      </c>
      <c r="J51762" t="s">
        <v>207</v>
      </c>
      <c r="K51762">
        <v>4</v>
      </c>
      <c r="L51762" t="s">
        <v>214</v>
      </c>
      <c r="M51762" t="s">
        <v>215</v>
      </c>
      <c r="N51762" t="s">
        <v>224</v>
      </c>
      <c r="O51762" t="s">
        <v>156</v>
      </c>
      <c r="P51762" t="s">
        <v>195</v>
      </c>
      <c r="Q51762" t="s">
        <v>43</v>
      </c>
      <c r="R51762" t="s">
        <v>37</v>
      </c>
    </row>
    <row r="51763" spans="1:18" hidden="1">
      <c r="A51763" s="4">
        <v>45195</v>
      </c>
      <c r="B51763" s="5">
        <v>6.3425925925925924E-3</v>
      </c>
      <c r="C51763" t="s">
        <v>29</v>
      </c>
      <c r="D51763">
        <v>423601</v>
      </c>
      <c r="E51763" t="s">
        <v>197</v>
      </c>
      <c r="F51763" t="s">
        <v>201</v>
      </c>
      <c r="G51763" t="s">
        <v>30</v>
      </c>
      <c r="H51763" t="s">
        <v>205</v>
      </c>
      <c r="I51763" t="s">
        <v>30</v>
      </c>
      <c r="J51763" t="s">
        <v>207</v>
      </c>
      <c r="K51763">
        <v>4</v>
      </c>
      <c r="L51763" t="s">
        <v>214</v>
      </c>
      <c r="M51763" t="s">
        <v>215</v>
      </c>
      <c r="N51763" t="s">
        <v>221</v>
      </c>
      <c r="O51763" t="s">
        <v>156</v>
      </c>
      <c r="P51763" t="s">
        <v>195</v>
      </c>
      <c r="Q51763" t="s">
        <v>43</v>
      </c>
      <c r="R51763" t="s">
        <v>37</v>
      </c>
    </row>
    <row r="51764" spans="1:18" hidden="1">
      <c r="A51764" s="4">
        <v>45195</v>
      </c>
      <c r="B51764" s="5">
        <v>6.3425925925925924E-3</v>
      </c>
      <c r="C51764" t="s">
        <v>29</v>
      </c>
      <c r="D51764">
        <v>423601</v>
      </c>
      <c r="E51764" t="s">
        <v>197</v>
      </c>
      <c r="F51764" t="s">
        <v>201</v>
      </c>
      <c r="G51764" t="s">
        <v>30</v>
      </c>
      <c r="H51764" t="s">
        <v>205</v>
      </c>
      <c r="I51764" t="s">
        <v>30</v>
      </c>
      <c r="J51764" t="s">
        <v>207</v>
      </c>
      <c r="K51764">
        <v>4</v>
      </c>
      <c r="L51764" t="s">
        <v>214</v>
      </c>
      <c r="M51764" t="s">
        <v>215</v>
      </c>
      <c r="N51764" t="s">
        <v>226</v>
      </c>
      <c r="O51764" t="s">
        <v>156</v>
      </c>
      <c r="P51764" t="s">
        <v>196</v>
      </c>
      <c r="Q51764" t="s">
        <v>43</v>
      </c>
      <c r="R51764" t="s">
        <v>37</v>
      </c>
    </row>
    <row r="51765" spans="1:18" hidden="1">
      <c r="A51765" s="4">
        <v>45195</v>
      </c>
      <c r="B51765" s="5">
        <v>6.3425925925925924E-3</v>
      </c>
      <c r="C51765" t="s">
        <v>29</v>
      </c>
      <c r="D51765">
        <v>423601</v>
      </c>
      <c r="E51765" t="s">
        <v>197</v>
      </c>
      <c r="F51765" t="s">
        <v>201</v>
      </c>
      <c r="G51765" t="s">
        <v>30</v>
      </c>
      <c r="H51765" t="s">
        <v>205</v>
      </c>
      <c r="I51765" t="s">
        <v>30</v>
      </c>
      <c r="J51765" t="s">
        <v>207</v>
      </c>
      <c r="K51765">
        <v>4</v>
      </c>
      <c r="L51765" t="s">
        <v>214</v>
      </c>
      <c r="M51765" t="s">
        <v>215</v>
      </c>
      <c r="N51765" t="s">
        <v>224</v>
      </c>
      <c r="O51765" t="s">
        <v>156</v>
      </c>
      <c r="P51765" t="s">
        <v>196</v>
      </c>
      <c r="Q51765" t="s">
        <v>43</v>
      </c>
      <c r="R51765" t="s">
        <v>37</v>
      </c>
    </row>
    <row r="51766" spans="1:18" hidden="1">
      <c r="A51766" s="4">
        <v>45195</v>
      </c>
      <c r="B51766" s="5">
        <v>6.3425925925925924E-3</v>
      </c>
      <c r="C51766" t="s">
        <v>29</v>
      </c>
      <c r="D51766">
        <v>423601</v>
      </c>
      <c r="E51766" t="s">
        <v>197</v>
      </c>
      <c r="F51766" t="s">
        <v>201</v>
      </c>
      <c r="G51766" t="s">
        <v>30</v>
      </c>
      <c r="H51766" t="s">
        <v>205</v>
      </c>
      <c r="I51766" t="s">
        <v>30</v>
      </c>
      <c r="J51766" t="s">
        <v>207</v>
      </c>
      <c r="K51766">
        <v>4</v>
      </c>
      <c r="L51766" t="s">
        <v>214</v>
      </c>
      <c r="M51766" t="s">
        <v>215</v>
      </c>
      <c r="N51766" t="s">
        <v>221</v>
      </c>
      <c r="O51766" t="s">
        <v>156</v>
      </c>
      <c r="P51766" t="s">
        <v>196</v>
      </c>
      <c r="Q51766" t="s">
        <v>43</v>
      </c>
      <c r="R51766" t="s">
        <v>37</v>
      </c>
    </row>
    <row r="51767" spans="1:18" hidden="1">
      <c r="A51767" s="4">
        <v>45195</v>
      </c>
      <c r="B51767" s="5">
        <v>6.3425925925925924E-3</v>
      </c>
      <c r="C51767" t="s">
        <v>29</v>
      </c>
      <c r="D51767">
        <v>423601</v>
      </c>
      <c r="E51767" t="s">
        <v>197</v>
      </c>
      <c r="F51767" t="s">
        <v>201</v>
      </c>
      <c r="G51767" t="s">
        <v>30</v>
      </c>
      <c r="H51767" t="s">
        <v>205</v>
      </c>
      <c r="I51767" t="s">
        <v>30</v>
      </c>
      <c r="J51767" t="s">
        <v>207</v>
      </c>
      <c r="K51767">
        <v>4</v>
      </c>
      <c r="L51767" t="s">
        <v>214</v>
      </c>
      <c r="M51767" t="s">
        <v>215</v>
      </c>
      <c r="N51767" t="s">
        <v>226</v>
      </c>
      <c r="O51767" t="s">
        <v>169</v>
      </c>
      <c r="P51767" t="s">
        <v>42</v>
      </c>
      <c r="Q51767" t="s">
        <v>43</v>
      </c>
      <c r="R51767" t="s">
        <v>37</v>
      </c>
    </row>
    <row r="51768" spans="1:18" hidden="1">
      <c r="A51768" s="4">
        <v>45195</v>
      </c>
      <c r="B51768" s="5">
        <v>6.3425925925925924E-3</v>
      </c>
      <c r="C51768" t="s">
        <v>29</v>
      </c>
      <c r="D51768">
        <v>423601</v>
      </c>
      <c r="E51768" t="s">
        <v>197</v>
      </c>
      <c r="F51768" t="s">
        <v>201</v>
      </c>
      <c r="G51768" t="s">
        <v>30</v>
      </c>
      <c r="H51768" t="s">
        <v>205</v>
      </c>
      <c r="I51768" t="s">
        <v>30</v>
      </c>
      <c r="J51768" t="s">
        <v>207</v>
      </c>
      <c r="K51768">
        <v>4</v>
      </c>
      <c r="L51768" t="s">
        <v>214</v>
      </c>
      <c r="M51768" t="s">
        <v>215</v>
      </c>
      <c r="N51768" t="s">
        <v>224</v>
      </c>
      <c r="O51768" t="s">
        <v>169</v>
      </c>
      <c r="P51768" t="s">
        <v>42</v>
      </c>
      <c r="Q51768" t="s">
        <v>43</v>
      </c>
      <c r="R51768" t="s">
        <v>37</v>
      </c>
    </row>
    <row r="51769" spans="1:18" hidden="1">
      <c r="A51769" s="4">
        <v>45195</v>
      </c>
      <c r="B51769" s="5">
        <v>6.3425925925925924E-3</v>
      </c>
      <c r="C51769" t="s">
        <v>29</v>
      </c>
      <c r="D51769">
        <v>423601</v>
      </c>
      <c r="E51769" t="s">
        <v>197</v>
      </c>
      <c r="F51769" t="s">
        <v>201</v>
      </c>
      <c r="G51769" t="s">
        <v>30</v>
      </c>
      <c r="H51769" t="s">
        <v>205</v>
      </c>
      <c r="I51769" t="s">
        <v>30</v>
      </c>
      <c r="J51769" t="s">
        <v>207</v>
      </c>
      <c r="K51769">
        <v>4</v>
      </c>
      <c r="L51769" t="s">
        <v>214</v>
      </c>
      <c r="M51769" t="s">
        <v>215</v>
      </c>
      <c r="N51769" t="s">
        <v>221</v>
      </c>
      <c r="O51769" t="s">
        <v>169</v>
      </c>
      <c r="P51769" t="s">
        <v>42</v>
      </c>
      <c r="Q51769" t="s">
        <v>43</v>
      </c>
      <c r="R51769" t="s">
        <v>37</v>
      </c>
    </row>
    <row r="51770" spans="1:18" hidden="1">
      <c r="A51770" s="4">
        <v>45195</v>
      </c>
      <c r="B51770" s="5">
        <v>6.3425925925925924E-3</v>
      </c>
      <c r="C51770" t="s">
        <v>29</v>
      </c>
      <c r="D51770">
        <v>423601</v>
      </c>
      <c r="E51770" t="s">
        <v>197</v>
      </c>
      <c r="F51770" t="s">
        <v>201</v>
      </c>
      <c r="G51770" t="s">
        <v>30</v>
      </c>
      <c r="H51770" t="s">
        <v>205</v>
      </c>
      <c r="I51770" t="s">
        <v>30</v>
      </c>
      <c r="J51770" t="s">
        <v>207</v>
      </c>
      <c r="K51770">
        <v>4</v>
      </c>
      <c r="L51770" t="s">
        <v>214</v>
      </c>
      <c r="M51770" t="s">
        <v>215</v>
      </c>
      <c r="N51770" t="s">
        <v>226</v>
      </c>
      <c r="O51770" t="s">
        <v>169</v>
      </c>
      <c r="P51770" t="s">
        <v>192</v>
      </c>
      <c r="Q51770" t="s">
        <v>43</v>
      </c>
      <c r="R51770" t="s">
        <v>37</v>
      </c>
    </row>
    <row r="51771" spans="1:18" hidden="1">
      <c r="A51771" s="4">
        <v>45195</v>
      </c>
      <c r="B51771" s="5">
        <v>6.3425925925925924E-3</v>
      </c>
      <c r="C51771" t="s">
        <v>29</v>
      </c>
      <c r="D51771">
        <v>423601</v>
      </c>
      <c r="E51771" t="s">
        <v>197</v>
      </c>
      <c r="F51771" t="s">
        <v>201</v>
      </c>
      <c r="G51771" t="s">
        <v>30</v>
      </c>
      <c r="H51771" t="s">
        <v>205</v>
      </c>
      <c r="I51771" t="s">
        <v>30</v>
      </c>
      <c r="J51771" t="s">
        <v>207</v>
      </c>
      <c r="K51771">
        <v>4</v>
      </c>
      <c r="L51771" t="s">
        <v>214</v>
      </c>
      <c r="M51771" t="s">
        <v>215</v>
      </c>
      <c r="N51771" t="s">
        <v>224</v>
      </c>
      <c r="O51771" t="s">
        <v>169</v>
      </c>
      <c r="P51771" t="s">
        <v>192</v>
      </c>
      <c r="Q51771" t="s">
        <v>43</v>
      </c>
      <c r="R51771" t="s">
        <v>37</v>
      </c>
    </row>
    <row r="51772" spans="1:18" hidden="1">
      <c r="A51772" s="4">
        <v>45195</v>
      </c>
      <c r="B51772" s="5">
        <v>6.3425925925925924E-3</v>
      </c>
      <c r="C51772" t="s">
        <v>29</v>
      </c>
      <c r="D51772">
        <v>423601</v>
      </c>
      <c r="E51772" t="s">
        <v>197</v>
      </c>
      <c r="F51772" t="s">
        <v>201</v>
      </c>
      <c r="G51772" t="s">
        <v>30</v>
      </c>
      <c r="H51772" t="s">
        <v>205</v>
      </c>
      <c r="I51772" t="s">
        <v>30</v>
      </c>
      <c r="J51772" t="s">
        <v>207</v>
      </c>
      <c r="K51772">
        <v>4</v>
      </c>
      <c r="L51772" t="s">
        <v>214</v>
      </c>
      <c r="M51772" t="s">
        <v>215</v>
      </c>
      <c r="N51772" t="s">
        <v>221</v>
      </c>
      <c r="O51772" t="s">
        <v>169</v>
      </c>
      <c r="P51772" t="s">
        <v>192</v>
      </c>
      <c r="Q51772" t="s">
        <v>43</v>
      </c>
      <c r="R51772" t="s">
        <v>37</v>
      </c>
    </row>
    <row r="51773" spans="1:18" hidden="1">
      <c r="A51773" s="4">
        <v>45195</v>
      </c>
      <c r="B51773" s="5">
        <v>6.3425925925925924E-3</v>
      </c>
      <c r="C51773" t="s">
        <v>29</v>
      </c>
      <c r="D51773">
        <v>423601</v>
      </c>
      <c r="E51773" t="s">
        <v>197</v>
      </c>
      <c r="F51773" t="s">
        <v>201</v>
      </c>
      <c r="G51773" t="s">
        <v>30</v>
      </c>
      <c r="H51773" t="s">
        <v>205</v>
      </c>
      <c r="I51773" t="s">
        <v>30</v>
      </c>
      <c r="J51773" t="s">
        <v>207</v>
      </c>
      <c r="K51773">
        <v>4</v>
      </c>
      <c r="L51773" t="s">
        <v>214</v>
      </c>
      <c r="M51773" t="s">
        <v>215</v>
      </c>
      <c r="N51773" t="s">
        <v>226</v>
      </c>
      <c r="O51773" t="s">
        <v>169</v>
      </c>
      <c r="P51773" t="s">
        <v>194</v>
      </c>
      <c r="Q51773" t="s">
        <v>43</v>
      </c>
      <c r="R51773" t="s">
        <v>37</v>
      </c>
    </row>
    <row r="51774" spans="1:18" hidden="1">
      <c r="A51774" s="4">
        <v>45195</v>
      </c>
      <c r="B51774" s="5">
        <v>6.3425925925925924E-3</v>
      </c>
      <c r="C51774" t="s">
        <v>29</v>
      </c>
      <c r="D51774">
        <v>423601</v>
      </c>
      <c r="E51774" t="s">
        <v>197</v>
      </c>
      <c r="F51774" t="s">
        <v>201</v>
      </c>
      <c r="G51774" t="s">
        <v>30</v>
      </c>
      <c r="H51774" t="s">
        <v>205</v>
      </c>
      <c r="I51774" t="s">
        <v>30</v>
      </c>
      <c r="J51774" t="s">
        <v>207</v>
      </c>
      <c r="K51774">
        <v>4</v>
      </c>
      <c r="L51774" t="s">
        <v>214</v>
      </c>
      <c r="M51774" t="s">
        <v>215</v>
      </c>
      <c r="N51774" t="s">
        <v>224</v>
      </c>
      <c r="O51774" t="s">
        <v>169</v>
      </c>
      <c r="P51774" t="s">
        <v>194</v>
      </c>
      <c r="Q51774" t="s">
        <v>43</v>
      </c>
      <c r="R51774" t="s">
        <v>37</v>
      </c>
    </row>
    <row r="51775" spans="1:18" hidden="1">
      <c r="A51775" s="4">
        <v>45195</v>
      </c>
      <c r="B51775" s="5">
        <v>6.3425925925925924E-3</v>
      </c>
      <c r="C51775" t="s">
        <v>29</v>
      </c>
      <c r="D51775">
        <v>423601</v>
      </c>
      <c r="E51775" t="s">
        <v>197</v>
      </c>
      <c r="F51775" t="s">
        <v>201</v>
      </c>
      <c r="G51775" t="s">
        <v>30</v>
      </c>
      <c r="H51775" t="s">
        <v>205</v>
      </c>
      <c r="I51775" t="s">
        <v>30</v>
      </c>
      <c r="J51775" t="s">
        <v>207</v>
      </c>
      <c r="K51775">
        <v>4</v>
      </c>
      <c r="L51775" t="s">
        <v>214</v>
      </c>
      <c r="M51775" t="s">
        <v>215</v>
      </c>
      <c r="N51775" t="s">
        <v>221</v>
      </c>
      <c r="O51775" t="s">
        <v>169</v>
      </c>
      <c r="P51775" t="s">
        <v>194</v>
      </c>
      <c r="Q51775" t="s">
        <v>43</v>
      </c>
      <c r="R51775" t="s">
        <v>37</v>
      </c>
    </row>
    <row r="51776" spans="1:18" hidden="1">
      <c r="A51776" s="4">
        <v>45195</v>
      </c>
      <c r="B51776" s="5">
        <v>6.3425925925925924E-3</v>
      </c>
      <c r="C51776" t="s">
        <v>29</v>
      </c>
      <c r="D51776">
        <v>423601</v>
      </c>
      <c r="E51776" t="s">
        <v>197</v>
      </c>
      <c r="F51776" t="s">
        <v>201</v>
      </c>
      <c r="G51776" t="s">
        <v>30</v>
      </c>
      <c r="H51776" t="s">
        <v>205</v>
      </c>
      <c r="I51776" t="s">
        <v>30</v>
      </c>
      <c r="J51776" t="s">
        <v>207</v>
      </c>
      <c r="K51776">
        <v>4</v>
      </c>
      <c r="L51776" t="s">
        <v>214</v>
      </c>
      <c r="M51776" t="s">
        <v>215</v>
      </c>
      <c r="N51776" t="s">
        <v>226</v>
      </c>
      <c r="O51776" t="s">
        <v>169</v>
      </c>
      <c r="P51776" t="s">
        <v>195</v>
      </c>
      <c r="Q51776" t="s">
        <v>43</v>
      </c>
      <c r="R51776" t="s">
        <v>37</v>
      </c>
    </row>
    <row r="51777" spans="1:18" hidden="1">
      <c r="A51777" s="4">
        <v>45195</v>
      </c>
      <c r="B51777" s="5">
        <v>6.3425925925925924E-3</v>
      </c>
      <c r="C51777" t="s">
        <v>29</v>
      </c>
      <c r="D51777">
        <v>423601</v>
      </c>
      <c r="E51777" t="s">
        <v>197</v>
      </c>
      <c r="F51777" t="s">
        <v>201</v>
      </c>
      <c r="G51777" t="s">
        <v>30</v>
      </c>
      <c r="H51777" t="s">
        <v>205</v>
      </c>
      <c r="I51777" t="s">
        <v>30</v>
      </c>
      <c r="J51777" t="s">
        <v>207</v>
      </c>
      <c r="K51777">
        <v>4</v>
      </c>
      <c r="L51777" t="s">
        <v>214</v>
      </c>
      <c r="M51777" t="s">
        <v>215</v>
      </c>
      <c r="N51777" t="s">
        <v>224</v>
      </c>
      <c r="O51777" t="s">
        <v>169</v>
      </c>
      <c r="P51777" t="s">
        <v>195</v>
      </c>
      <c r="Q51777" t="s">
        <v>43</v>
      </c>
      <c r="R51777" t="s">
        <v>37</v>
      </c>
    </row>
    <row r="51778" spans="1:18" hidden="1">
      <c r="A51778" s="4">
        <v>45195</v>
      </c>
      <c r="B51778" s="5">
        <v>6.3425925925925924E-3</v>
      </c>
      <c r="C51778" t="s">
        <v>29</v>
      </c>
      <c r="D51778">
        <v>423601</v>
      </c>
      <c r="E51778" t="s">
        <v>197</v>
      </c>
      <c r="F51778" t="s">
        <v>201</v>
      </c>
      <c r="G51778" t="s">
        <v>30</v>
      </c>
      <c r="H51778" t="s">
        <v>205</v>
      </c>
      <c r="I51778" t="s">
        <v>30</v>
      </c>
      <c r="J51778" t="s">
        <v>207</v>
      </c>
      <c r="K51778">
        <v>4</v>
      </c>
      <c r="L51778" t="s">
        <v>214</v>
      </c>
      <c r="M51778" t="s">
        <v>215</v>
      </c>
      <c r="N51778" t="s">
        <v>221</v>
      </c>
      <c r="O51778" t="s">
        <v>169</v>
      </c>
      <c r="P51778" t="s">
        <v>195</v>
      </c>
      <c r="Q51778" t="s">
        <v>43</v>
      </c>
      <c r="R51778" t="s">
        <v>37</v>
      </c>
    </row>
    <row r="51779" spans="1:18" hidden="1">
      <c r="A51779" s="4">
        <v>45195</v>
      </c>
      <c r="B51779" s="5">
        <v>6.3425925925925924E-3</v>
      </c>
      <c r="C51779" t="s">
        <v>29</v>
      </c>
      <c r="D51779">
        <v>423601</v>
      </c>
      <c r="E51779" t="s">
        <v>197</v>
      </c>
      <c r="F51779" t="s">
        <v>201</v>
      </c>
      <c r="G51779" t="s">
        <v>30</v>
      </c>
      <c r="H51779" t="s">
        <v>205</v>
      </c>
      <c r="I51779" t="s">
        <v>30</v>
      </c>
      <c r="J51779" t="s">
        <v>207</v>
      </c>
      <c r="K51779">
        <v>4</v>
      </c>
      <c r="L51779" t="s">
        <v>214</v>
      </c>
      <c r="M51779" t="s">
        <v>215</v>
      </c>
      <c r="N51779" t="s">
        <v>226</v>
      </c>
      <c r="O51779" t="s">
        <v>169</v>
      </c>
      <c r="P51779" t="s">
        <v>196</v>
      </c>
      <c r="Q51779" t="s">
        <v>43</v>
      </c>
      <c r="R51779" t="s">
        <v>37</v>
      </c>
    </row>
    <row r="51780" spans="1:18" hidden="1">
      <c r="A51780" s="4">
        <v>45195</v>
      </c>
      <c r="B51780" s="5">
        <v>6.3425925925925924E-3</v>
      </c>
      <c r="C51780" t="s">
        <v>29</v>
      </c>
      <c r="D51780">
        <v>423601</v>
      </c>
      <c r="E51780" t="s">
        <v>197</v>
      </c>
      <c r="F51780" t="s">
        <v>201</v>
      </c>
      <c r="G51780" t="s">
        <v>30</v>
      </c>
      <c r="H51780" t="s">
        <v>205</v>
      </c>
      <c r="I51780" t="s">
        <v>30</v>
      </c>
      <c r="J51780" t="s">
        <v>207</v>
      </c>
      <c r="K51780">
        <v>4</v>
      </c>
      <c r="L51780" t="s">
        <v>214</v>
      </c>
      <c r="M51780" t="s">
        <v>215</v>
      </c>
      <c r="N51780" t="s">
        <v>224</v>
      </c>
      <c r="O51780" t="s">
        <v>169</v>
      </c>
      <c r="P51780" t="s">
        <v>196</v>
      </c>
      <c r="Q51780" t="s">
        <v>43</v>
      </c>
      <c r="R51780" t="s">
        <v>37</v>
      </c>
    </row>
    <row r="51781" spans="1:18" hidden="1">
      <c r="A51781" s="4">
        <v>45195</v>
      </c>
      <c r="B51781" s="5">
        <v>6.3425925925925924E-3</v>
      </c>
      <c r="C51781" t="s">
        <v>29</v>
      </c>
      <c r="D51781">
        <v>423601</v>
      </c>
      <c r="E51781" t="s">
        <v>197</v>
      </c>
      <c r="F51781" t="s">
        <v>201</v>
      </c>
      <c r="G51781" t="s">
        <v>30</v>
      </c>
      <c r="H51781" t="s">
        <v>205</v>
      </c>
      <c r="I51781" t="s">
        <v>30</v>
      </c>
      <c r="J51781" t="s">
        <v>207</v>
      </c>
      <c r="K51781">
        <v>4</v>
      </c>
      <c r="L51781" t="s">
        <v>214</v>
      </c>
      <c r="M51781" t="s">
        <v>215</v>
      </c>
      <c r="N51781" t="s">
        <v>221</v>
      </c>
      <c r="O51781" t="s">
        <v>169</v>
      </c>
      <c r="P51781" t="s">
        <v>196</v>
      </c>
      <c r="Q51781" t="s">
        <v>43</v>
      </c>
      <c r="R51781" t="s">
        <v>37</v>
      </c>
    </row>
    <row r="51782" spans="1:18">
      <c r="A51782" s="4">
        <v>45195</v>
      </c>
      <c r="B51782" s="5">
        <v>0.24993055555555554</v>
      </c>
      <c r="C51782" t="s">
        <v>29</v>
      </c>
      <c r="D51782">
        <v>414302</v>
      </c>
      <c r="E51782" t="s">
        <v>197</v>
      </c>
      <c r="F51782" t="s">
        <v>39</v>
      </c>
      <c r="G51782" t="s">
        <v>35</v>
      </c>
      <c r="H51782" t="s">
        <v>205</v>
      </c>
      <c r="I51782" t="s">
        <v>30</v>
      </c>
      <c r="J51782" t="s">
        <v>207</v>
      </c>
      <c r="K51782">
        <v>1</v>
      </c>
      <c r="L51782" t="s">
        <v>212</v>
      </c>
      <c r="M51782" t="s">
        <v>215</v>
      </c>
      <c r="N51782" t="s">
        <v>226</v>
      </c>
      <c r="O51782" t="s">
        <v>151</v>
      </c>
      <c r="P51782" t="s">
        <v>194</v>
      </c>
      <c r="Q51782" t="s">
        <v>31</v>
      </c>
      <c r="R51782" t="s">
        <v>34</v>
      </c>
    </row>
    <row r="51783" spans="1:18">
      <c r="A51783" s="4">
        <v>45195</v>
      </c>
      <c r="B51783" s="5">
        <v>0.24993055555555554</v>
      </c>
      <c r="C51783" t="s">
        <v>29</v>
      </c>
      <c r="D51783">
        <v>414302</v>
      </c>
      <c r="E51783" t="s">
        <v>197</v>
      </c>
      <c r="F51783" t="s">
        <v>39</v>
      </c>
      <c r="G51783" t="s">
        <v>35</v>
      </c>
      <c r="H51783" t="s">
        <v>205</v>
      </c>
      <c r="I51783" t="s">
        <v>30</v>
      </c>
      <c r="J51783" t="s">
        <v>207</v>
      </c>
      <c r="K51783">
        <v>1</v>
      </c>
      <c r="L51783" t="s">
        <v>212</v>
      </c>
      <c r="M51783" t="s">
        <v>215</v>
      </c>
      <c r="N51783" t="s">
        <v>223</v>
      </c>
      <c r="O51783" t="s">
        <v>151</v>
      </c>
      <c r="P51783" t="s">
        <v>194</v>
      </c>
      <c r="Q51783" t="s">
        <v>31</v>
      </c>
      <c r="R51783" t="s">
        <v>34</v>
      </c>
    </row>
    <row r="51784" spans="1:18">
      <c r="A51784" s="4">
        <v>45195</v>
      </c>
      <c r="B51784" s="5">
        <v>0.24993055555555554</v>
      </c>
      <c r="C51784" t="s">
        <v>29</v>
      </c>
      <c r="D51784">
        <v>414302</v>
      </c>
      <c r="E51784" t="s">
        <v>197</v>
      </c>
      <c r="F51784" t="s">
        <v>39</v>
      </c>
      <c r="G51784" t="s">
        <v>35</v>
      </c>
      <c r="H51784" t="s">
        <v>205</v>
      </c>
      <c r="I51784" t="s">
        <v>30</v>
      </c>
      <c r="J51784" t="s">
        <v>207</v>
      </c>
      <c r="K51784">
        <v>1</v>
      </c>
      <c r="L51784" t="s">
        <v>212</v>
      </c>
      <c r="M51784" t="s">
        <v>215</v>
      </c>
      <c r="N51784" t="s">
        <v>224</v>
      </c>
      <c r="O51784" t="s">
        <v>151</v>
      </c>
      <c r="P51784" t="s">
        <v>194</v>
      </c>
      <c r="Q51784" t="s">
        <v>31</v>
      </c>
      <c r="R51784" t="s">
        <v>34</v>
      </c>
    </row>
    <row r="51785" spans="1:18">
      <c r="A51785" s="4">
        <v>45195</v>
      </c>
      <c r="B51785" s="5">
        <v>0.24993055555555554</v>
      </c>
      <c r="C51785" t="s">
        <v>29</v>
      </c>
      <c r="D51785">
        <v>414302</v>
      </c>
      <c r="E51785" t="s">
        <v>197</v>
      </c>
      <c r="F51785" t="s">
        <v>39</v>
      </c>
      <c r="G51785" t="s">
        <v>35</v>
      </c>
      <c r="H51785" t="s">
        <v>205</v>
      </c>
      <c r="I51785" t="s">
        <v>30</v>
      </c>
      <c r="J51785" t="s">
        <v>207</v>
      </c>
      <c r="K51785">
        <v>1</v>
      </c>
      <c r="L51785" t="s">
        <v>212</v>
      </c>
      <c r="M51785" t="s">
        <v>215</v>
      </c>
      <c r="N51785" t="s">
        <v>226</v>
      </c>
      <c r="O51785" t="s">
        <v>152</v>
      </c>
      <c r="P51785" t="s">
        <v>194</v>
      </c>
      <c r="Q51785" t="s">
        <v>31</v>
      </c>
      <c r="R51785" t="s">
        <v>34</v>
      </c>
    </row>
    <row r="51786" spans="1:18">
      <c r="A51786" s="4">
        <v>45195</v>
      </c>
      <c r="B51786" s="5">
        <v>0.24993055555555554</v>
      </c>
      <c r="C51786" t="s">
        <v>29</v>
      </c>
      <c r="D51786">
        <v>414302</v>
      </c>
      <c r="E51786" t="s">
        <v>197</v>
      </c>
      <c r="F51786" t="s">
        <v>39</v>
      </c>
      <c r="G51786" t="s">
        <v>35</v>
      </c>
      <c r="H51786" t="s">
        <v>205</v>
      </c>
      <c r="I51786" t="s">
        <v>30</v>
      </c>
      <c r="J51786" t="s">
        <v>207</v>
      </c>
      <c r="K51786">
        <v>1</v>
      </c>
      <c r="L51786" t="s">
        <v>212</v>
      </c>
      <c r="M51786" t="s">
        <v>215</v>
      </c>
      <c r="N51786" t="s">
        <v>223</v>
      </c>
      <c r="O51786" t="s">
        <v>152</v>
      </c>
      <c r="P51786" t="s">
        <v>194</v>
      </c>
      <c r="Q51786" t="s">
        <v>31</v>
      </c>
      <c r="R51786" t="s">
        <v>34</v>
      </c>
    </row>
    <row r="51787" spans="1:18">
      <c r="A51787" s="4">
        <v>45195</v>
      </c>
      <c r="B51787" s="5">
        <v>0.24993055555555554</v>
      </c>
      <c r="C51787" t="s">
        <v>29</v>
      </c>
      <c r="D51787">
        <v>414302</v>
      </c>
      <c r="E51787" t="s">
        <v>197</v>
      </c>
      <c r="F51787" t="s">
        <v>39</v>
      </c>
      <c r="G51787" t="s">
        <v>35</v>
      </c>
      <c r="H51787" t="s">
        <v>205</v>
      </c>
      <c r="I51787" t="s">
        <v>30</v>
      </c>
      <c r="J51787" t="s">
        <v>207</v>
      </c>
      <c r="K51787">
        <v>1</v>
      </c>
      <c r="L51787" t="s">
        <v>212</v>
      </c>
      <c r="M51787" t="s">
        <v>215</v>
      </c>
      <c r="N51787" t="s">
        <v>224</v>
      </c>
      <c r="O51787" t="s">
        <v>152</v>
      </c>
      <c r="P51787" t="s">
        <v>194</v>
      </c>
      <c r="Q51787" t="s">
        <v>31</v>
      </c>
      <c r="R51787" t="s">
        <v>34</v>
      </c>
    </row>
    <row r="51788" spans="1:18">
      <c r="A51788" s="4">
        <v>45195</v>
      </c>
      <c r="B51788" s="5">
        <v>0.24993055555555554</v>
      </c>
      <c r="C51788" t="s">
        <v>29</v>
      </c>
      <c r="D51788">
        <v>414302</v>
      </c>
      <c r="E51788" t="s">
        <v>197</v>
      </c>
      <c r="F51788" t="s">
        <v>39</v>
      </c>
      <c r="G51788" t="s">
        <v>35</v>
      </c>
      <c r="H51788" t="s">
        <v>205</v>
      </c>
      <c r="I51788" t="s">
        <v>30</v>
      </c>
      <c r="J51788" t="s">
        <v>207</v>
      </c>
      <c r="K51788">
        <v>1</v>
      </c>
      <c r="L51788" t="s">
        <v>212</v>
      </c>
      <c r="M51788" t="s">
        <v>215</v>
      </c>
      <c r="N51788" t="s">
        <v>226</v>
      </c>
      <c r="O51788" t="s">
        <v>154</v>
      </c>
      <c r="P51788" t="s">
        <v>194</v>
      </c>
      <c r="Q51788" t="s">
        <v>31</v>
      </c>
      <c r="R51788" t="s">
        <v>34</v>
      </c>
    </row>
    <row r="51789" spans="1:18">
      <c r="A51789" s="4">
        <v>45195</v>
      </c>
      <c r="B51789" s="5">
        <v>0.24993055555555554</v>
      </c>
      <c r="C51789" t="s">
        <v>29</v>
      </c>
      <c r="D51789">
        <v>414302</v>
      </c>
      <c r="E51789" t="s">
        <v>197</v>
      </c>
      <c r="F51789" t="s">
        <v>39</v>
      </c>
      <c r="G51789" t="s">
        <v>35</v>
      </c>
      <c r="H51789" t="s">
        <v>205</v>
      </c>
      <c r="I51789" t="s">
        <v>30</v>
      </c>
      <c r="J51789" t="s">
        <v>207</v>
      </c>
      <c r="K51789">
        <v>1</v>
      </c>
      <c r="L51789" t="s">
        <v>212</v>
      </c>
      <c r="M51789" t="s">
        <v>215</v>
      </c>
      <c r="N51789" t="s">
        <v>223</v>
      </c>
      <c r="O51789" t="s">
        <v>154</v>
      </c>
      <c r="P51789" t="s">
        <v>194</v>
      </c>
      <c r="Q51789" t="s">
        <v>31</v>
      </c>
      <c r="R51789" t="s">
        <v>34</v>
      </c>
    </row>
    <row r="51790" spans="1:18">
      <c r="A51790" s="4">
        <v>45195</v>
      </c>
      <c r="B51790" s="5">
        <v>0.24993055555555554</v>
      </c>
      <c r="C51790" t="s">
        <v>29</v>
      </c>
      <c r="D51790">
        <v>414302</v>
      </c>
      <c r="E51790" t="s">
        <v>197</v>
      </c>
      <c r="F51790" t="s">
        <v>39</v>
      </c>
      <c r="G51790" t="s">
        <v>35</v>
      </c>
      <c r="H51790" t="s">
        <v>205</v>
      </c>
      <c r="I51790" t="s">
        <v>30</v>
      </c>
      <c r="J51790" t="s">
        <v>207</v>
      </c>
      <c r="K51790">
        <v>1</v>
      </c>
      <c r="L51790" t="s">
        <v>212</v>
      </c>
      <c r="M51790" t="s">
        <v>215</v>
      </c>
      <c r="N51790" t="s">
        <v>224</v>
      </c>
      <c r="O51790" t="s">
        <v>154</v>
      </c>
      <c r="P51790" t="s">
        <v>194</v>
      </c>
      <c r="Q51790" t="s">
        <v>31</v>
      </c>
      <c r="R51790" t="s">
        <v>34</v>
      </c>
    </row>
    <row r="51791" spans="1:18">
      <c r="A51791" s="4">
        <v>45195</v>
      </c>
      <c r="B51791" s="5">
        <v>0.24993055555555554</v>
      </c>
      <c r="C51791" t="s">
        <v>29</v>
      </c>
      <c r="D51791">
        <v>414302</v>
      </c>
      <c r="E51791" t="s">
        <v>197</v>
      </c>
      <c r="F51791" t="s">
        <v>39</v>
      </c>
      <c r="G51791" t="s">
        <v>35</v>
      </c>
      <c r="H51791" t="s">
        <v>205</v>
      </c>
      <c r="I51791" t="s">
        <v>30</v>
      </c>
      <c r="J51791" t="s">
        <v>207</v>
      </c>
      <c r="K51791">
        <v>1</v>
      </c>
      <c r="L51791" t="s">
        <v>212</v>
      </c>
      <c r="M51791" t="s">
        <v>215</v>
      </c>
      <c r="N51791" t="s">
        <v>226</v>
      </c>
      <c r="O51791" t="s">
        <v>153</v>
      </c>
      <c r="P51791" t="s">
        <v>194</v>
      </c>
      <c r="Q51791" t="s">
        <v>31</v>
      </c>
      <c r="R51791" t="s">
        <v>34</v>
      </c>
    </row>
    <row r="51792" spans="1:18">
      <c r="A51792" s="4">
        <v>45195</v>
      </c>
      <c r="B51792" s="5">
        <v>0.24993055555555554</v>
      </c>
      <c r="C51792" t="s">
        <v>29</v>
      </c>
      <c r="D51792">
        <v>414302</v>
      </c>
      <c r="E51792" t="s">
        <v>197</v>
      </c>
      <c r="F51792" t="s">
        <v>39</v>
      </c>
      <c r="G51792" t="s">
        <v>35</v>
      </c>
      <c r="H51792" t="s">
        <v>205</v>
      </c>
      <c r="I51792" t="s">
        <v>30</v>
      </c>
      <c r="J51792" t="s">
        <v>207</v>
      </c>
      <c r="K51792">
        <v>1</v>
      </c>
      <c r="L51792" t="s">
        <v>212</v>
      </c>
      <c r="M51792" t="s">
        <v>215</v>
      </c>
      <c r="N51792" t="s">
        <v>223</v>
      </c>
      <c r="O51792" t="s">
        <v>153</v>
      </c>
      <c r="P51792" t="s">
        <v>194</v>
      </c>
      <c r="Q51792" t="s">
        <v>31</v>
      </c>
      <c r="R51792" t="s">
        <v>34</v>
      </c>
    </row>
    <row r="51793" spans="1:18">
      <c r="A51793" s="4">
        <v>45195</v>
      </c>
      <c r="B51793" s="5">
        <v>0.24993055555555554</v>
      </c>
      <c r="C51793" t="s">
        <v>29</v>
      </c>
      <c r="D51793">
        <v>414302</v>
      </c>
      <c r="E51793" t="s">
        <v>197</v>
      </c>
      <c r="F51793" t="s">
        <v>39</v>
      </c>
      <c r="G51793" t="s">
        <v>35</v>
      </c>
      <c r="H51793" t="s">
        <v>205</v>
      </c>
      <c r="I51793" t="s">
        <v>30</v>
      </c>
      <c r="J51793" t="s">
        <v>207</v>
      </c>
      <c r="K51793">
        <v>1</v>
      </c>
      <c r="L51793" t="s">
        <v>212</v>
      </c>
      <c r="M51793" t="s">
        <v>215</v>
      </c>
      <c r="N51793" t="s">
        <v>224</v>
      </c>
      <c r="O51793" t="s">
        <v>153</v>
      </c>
      <c r="P51793" t="s">
        <v>194</v>
      </c>
      <c r="Q51793" t="s">
        <v>31</v>
      </c>
      <c r="R51793" t="s">
        <v>34</v>
      </c>
    </row>
    <row r="51794" spans="1:18" hidden="1">
      <c r="A51794" s="4">
        <v>45195</v>
      </c>
      <c r="B51794" s="5">
        <v>0.46241898148148147</v>
      </c>
      <c r="C51794" t="s">
        <v>29</v>
      </c>
      <c r="D51794">
        <v>632406</v>
      </c>
      <c r="E51794" t="s">
        <v>198</v>
      </c>
      <c r="F51794" t="s">
        <v>199</v>
      </c>
      <c r="G51794" t="s">
        <v>30</v>
      </c>
      <c r="H51794" t="s">
        <v>204</v>
      </c>
      <c r="I51794" t="s">
        <v>30</v>
      </c>
      <c r="J51794" t="s">
        <v>207</v>
      </c>
      <c r="K51794">
        <v>3</v>
      </c>
      <c r="L51794" t="s">
        <v>214</v>
      </c>
      <c r="M51794" t="s">
        <v>217</v>
      </c>
      <c r="N51794" t="s">
        <v>226</v>
      </c>
      <c r="O51794" t="s">
        <v>151</v>
      </c>
      <c r="P51794" t="s">
        <v>194</v>
      </c>
      <c r="Q51794" t="s">
        <v>31</v>
      </c>
      <c r="R51794" t="s">
        <v>38</v>
      </c>
    </row>
    <row r="51795" spans="1:18" hidden="1">
      <c r="A51795" s="4">
        <v>45195</v>
      </c>
      <c r="B51795" s="5">
        <v>0.46241898148148147</v>
      </c>
      <c r="C51795" t="s">
        <v>29</v>
      </c>
      <c r="D51795">
        <v>632406</v>
      </c>
      <c r="E51795" t="s">
        <v>198</v>
      </c>
      <c r="F51795" t="s">
        <v>199</v>
      </c>
      <c r="G51795" t="s">
        <v>30</v>
      </c>
      <c r="H51795" t="s">
        <v>204</v>
      </c>
      <c r="I51795" t="s">
        <v>30</v>
      </c>
      <c r="J51795" t="s">
        <v>207</v>
      </c>
      <c r="K51795">
        <v>3</v>
      </c>
      <c r="L51795" t="s">
        <v>214</v>
      </c>
      <c r="M51795" t="s">
        <v>217</v>
      </c>
      <c r="N51795" t="s">
        <v>223</v>
      </c>
      <c r="O51795" t="s">
        <v>151</v>
      </c>
      <c r="P51795" t="s">
        <v>194</v>
      </c>
      <c r="Q51795" t="s">
        <v>31</v>
      </c>
      <c r="R51795" t="s">
        <v>38</v>
      </c>
    </row>
    <row r="51796" spans="1:18" hidden="1">
      <c r="A51796" s="4">
        <v>45195</v>
      </c>
      <c r="B51796" s="5">
        <v>0.46241898148148147</v>
      </c>
      <c r="C51796" t="s">
        <v>29</v>
      </c>
      <c r="D51796">
        <v>632406</v>
      </c>
      <c r="E51796" t="s">
        <v>198</v>
      </c>
      <c r="F51796" t="s">
        <v>199</v>
      </c>
      <c r="G51796" t="s">
        <v>30</v>
      </c>
      <c r="H51796" t="s">
        <v>204</v>
      </c>
      <c r="I51796" t="s">
        <v>30</v>
      </c>
      <c r="J51796" t="s">
        <v>207</v>
      </c>
      <c r="K51796">
        <v>3</v>
      </c>
      <c r="L51796" t="s">
        <v>214</v>
      </c>
      <c r="M51796" t="s">
        <v>217</v>
      </c>
      <c r="N51796" t="s">
        <v>221</v>
      </c>
      <c r="O51796" t="s">
        <v>151</v>
      </c>
      <c r="P51796" t="s">
        <v>194</v>
      </c>
      <c r="Q51796" t="s">
        <v>31</v>
      </c>
      <c r="R51796" t="s">
        <v>38</v>
      </c>
    </row>
    <row r="51797" spans="1:18" hidden="1">
      <c r="A51797" s="4">
        <v>45195</v>
      </c>
      <c r="B51797" s="5">
        <v>0.46241898148148147</v>
      </c>
      <c r="C51797" t="s">
        <v>29</v>
      </c>
      <c r="D51797">
        <v>632406</v>
      </c>
      <c r="E51797" t="s">
        <v>198</v>
      </c>
      <c r="F51797" t="s">
        <v>199</v>
      </c>
      <c r="G51797" t="s">
        <v>30</v>
      </c>
      <c r="H51797" t="s">
        <v>204</v>
      </c>
      <c r="I51797" t="s">
        <v>30</v>
      </c>
      <c r="J51797" t="s">
        <v>207</v>
      </c>
      <c r="K51797">
        <v>3</v>
      </c>
      <c r="L51797" t="s">
        <v>214</v>
      </c>
      <c r="M51797" t="s">
        <v>217</v>
      </c>
      <c r="N51797" t="s">
        <v>226</v>
      </c>
      <c r="O51797" t="s">
        <v>152</v>
      </c>
      <c r="P51797" t="s">
        <v>194</v>
      </c>
      <c r="Q51797" t="s">
        <v>31</v>
      </c>
      <c r="R51797" t="s">
        <v>38</v>
      </c>
    </row>
    <row r="51798" spans="1:18" hidden="1">
      <c r="A51798" s="4">
        <v>45195</v>
      </c>
      <c r="B51798" s="5">
        <v>0.46241898148148147</v>
      </c>
      <c r="C51798" t="s">
        <v>29</v>
      </c>
      <c r="D51798">
        <v>632406</v>
      </c>
      <c r="E51798" t="s">
        <v>198</v>
      </c>
      <c r="F51798" t="s">
        <v>199</v>
      </c>
      <c r="G51798" t="s">
        <v>30</v>
      </c>
      <c r="H51798" t="s">
        <v>204</v>
      </c>
      <c r="I51798" t="s">
        <v>30</v>
      </c>
      <c r="J51798" t="s">
        <v>207</v>
      </c>
      <c r="K51798">
        <v>3</v>
      </c>
      <c r="L51798" t="s">
        <v>214</v>
      </c>
      <c r="M51798" t="s">
        <v>217</v>
      </c>
      <c r="N51798" t="s">
        <v>223</v>
      </c>
      <c r="O51798" t="s">
        <v>152</v>
      </c>
      <c r="P51798" t="s">
        <v>194</v>
      </c>
      <c r="Q51798" t="s">
        <v>31</v>
      </c>
      <c r="R51798" t="s">
        <v>38</v>
      </c>
    </row>
    <row r="51799" spans="1:18" hidden="1">
      <c r="A51799" s="4">
        <v>45195</v>
      </c>
      <c r="B51799" s="5">
        <v>0.46241898148148147</v>
      </c>
      <c r="C51799" t="s">
        <v>29</v>
      </c>
      <c r="D51799">
        <v>632406</v>
      </c>
      <c r="E51799" t="s">
        <v>198</v>
      </c>
      <c r="F51799" t="s">
        <v>199</v>
      </c>
      <c r="G51799" t="s">
        <v>30</v>
      </c>
      <c r="H51799" t="s">
        <v>204</v>
      </c>
      <c r="I51799" t="s">
        <v>30</v>
      </c>
      <c r="J51799" t="s">
        <v>207</v>
      </c>
      <c r="K51799">
        <v>3</v>
      </c>
      <c r="L51799" t="s">
        <v>214</v>
      </c>
      <c r="M51799" t="s">
        <v>217</v>
      </c>
      <c r="N51799" t="s">
        <v>221</v>
      </c>
      <c r="O51799" t="s">
        <v>152</v>
      </c>
      <c r="P51799" t="s">
        <v>194</v>
      </c>
      <c r="Q51799" t="s">
        <v>31</v>
      </c>
      <c r="R51799" t="s">
        <v>38</v>
      </c>
    </row>
    <row r="51800" spans="1:18" hidden="1">
      <c r="A51800" s="4">
        <v>45195</v>
      </c>
      <c r="B51800" s="5">
        <v>0.46241898148148147</v>
      </c>
      <c r="C51800" t="s">
        <v>29</v>
      </c>
      <c r="D51800">
        <v>632406</v>
      </c>
      <c r="E51800" t="s">
        <v>198</v>
      </c>
      <c r="F51800" t="s">
        <v>199</v>
      </c>
      <c r="G51800" t="s">
        <v>30</v>
      </c>
      <c r="H51800" t="s">
        <v>204</v>
      </c>
      <c r="I51800" t="s">
        <v>30</v>
      </c>
      <c r="J51800" t="s">
        <v>207</v>
      </c>
      <c r="K51800">
        <v>3</v>
      </c>
      <c r="L51800" t="s">
        <v>214</v>
      </c>
      <c r="M51800" t="s">
        <v>217</v>
      </c>
      <c r="N51800" t="s">
        <v>226</v>
      </c>
      <c r="O51800" t="s">
        <v>154</v>
      </c>
      <c r="P51800" t="s">
        <v>194</v>
      </c>
      <c r="Q51800" t="s">
        <v>31</v>
      </c>
      <c r="R51800" t="s">
        <v>38</v>
      </c>
    </row>
    <row r="51801" spans="1:18" hidden="1">
      <c r="A51801" s="4">
        <v>45195</v>
      </c>
      <c r="B51801" s="5">
        <v>0.46241898148148147</v>
      </c>
      <c r="C51801" t="s">
        <v>29</v>
      </c>
      <c r="D51801">
        <v>632406</v>
      </c>
      <c r="E51801" t="s">
        <v>198</v>
      </c>
      <c r="F51801" t="s">
        <v>199</v>
      </c>
      <c r="G51801" t="s">
        <v>30</v>
      </c>
      <c r="H51801" t="s">
        <v>204</v>
      </c>
      <c r="I51801" t="s">
        <v>30</v>
      </c>
      <c r="J51801" t="s">
        <v>207</v>
      </c>
      <c r="K51801">
        <v>3</v>
      </c>
      <c r="L51801" t="s">
        <v>214</v>
      </c>
      <c r="M51801" t="s">
        <v>217</v>
      </c>
      <c r="N51801" t="s">
        <v>223</v>
      </c>
      <c r="O51801" t="s">
        <v>154</v>
      </c>
      <c r="P51801" t="s">
        <v>194</v>
      </c>
      <c r="Q51801" t="s">
        <v>31</v>
      </c>
      <c r="R51801" t="s">
        <v>38</v>
      </c>
    </row>
    <row r="51802" spans="1:18" hidden="1">
      <c r="A51802" s="4">
        <v>45195</v>
      </c>
      <c r="B51802" s="5">
        <v>0.46241898148148147</v>
      </c>
      <c r="C51802" t="s">
        <v>29</v>
      </c>
      <c r="D51802">
        <v>632406</v>
      </c>
      <c r="E51802" t="s">
        <v>198</v>
      </c>
      <c r="F51802" t="s">
        <v>199</v>
      </c>
      <c r="G51802" t="s">
        <v>30</v>
      </c>
      <c r="H51802" t="s">
        <v>204</v>
      </c>
      <c r="I51802" t="s">
        <v>30</v>
      </c>
      <c r="J51802" t="s">
        <v>207</v>
      </c>
      <c r="K51802">
        <v>3</v>
      </c>
      <c r="L51802" t="s">
        <v>214</v>
      </c>
      <c r="M51802" t="s">
        <v>217</v>
      </c>
      <c r="N51802" t="s">
        <v>221</v>
      </c>
      <c r="O51802" t="s">
        <v>154</v>
      </c>
      <c r="P51802" t="s">
        <v>194</v>
      </c>
      <c r="Q51802" t="s">
        <v>31</v>
      </c>
      <c r="R51802" t="s">
        <v>38</v>
      </c>
    </row>
    <row r="51803" spans="1:18" hidden="1">
      <c r="A51803" s="4">
        <v>45195</v>
      </c>
      <c r="B51803" s="5">
        <v>0.46241898148148147</v>
      </c>
      <c r="C51803" t="s">
        <v>29</v>
      </c>
      <c r="D51803">
        <v>632406</v>
      </c>
      <c r="E51803" t="s">
        <v>198</v>
      </c>
      <c r="F51803" t="s">
        <v>199</v>
      </c>
      <c r="G51803" t="s">
        <v>30</v>
      </c>
      <c r="H51803" t="s">
        <v>204</v>
      </c>
      <c r="I51803" t="s">
        <v>30</v>
      </c>
      <c r="J51803" t="s">
        <v>207</v>
      </c>
      <c r="K51803">
        <v>3</v>
      </c>
      <c r="L51803" t="s">
        <v>214</v>
      </c>
      <c r="M51803" t="s">
        <v>217</v>
      </c>
      <c r="N51803" t="s">
        <v>226</v>
      </c>
      <c r="O51803" t="s">
        <v>153</v>
      </c>
      <c r="P51803" t="s">
        <v>194</v>
      </c>
      <c r="Q51803" t="s">
        <v>31</v>
      </c>
      <c r="R51803" t="s">
        <v>38</v>
      </c>
    </row>
    <row r="51804" spans="1:18" hidden="1">
      <c r="A51804" s="4">
        <v>45195</v>
      </c>
      <c r="B51804" s="5">
        <v>0.46241898148148147</v>
      </c>
      <c r="C51804" t="s">
        <v>29</v>
      </c>
      <c r="D51804">
        <v>632406</v>
      </c>
      <c r="E51804" t="s">
        <v>198</v>
      </c>
      <c r="F51804" t="s">
        <v>199</v>
      </c>
      <c r="G51804" t="s">
        <v>30</v>
      </c>
      <c r="H51804" t="s">
        <v>204</v>
      </c>
      <c r="I51804" t="s">
        <v>30</v>
      </c>
      <c r="J51804" t="s">
        <v>207</v>
      </c>
      <c r="K51804">
        <v>3</v>
      </c>
      <c r="L51804" t="s">
        <v>214</v>
      </c>
      <c r="M51804" t="s">
        <v>217</v>
      </c>
      <c r="N51804" t="s">
        <v>223</v>
      </c>
      <c r="O51804" t="s">
        <v>153</v>
      </c>
      <c r="P51804" t="s">
        <v>194</v>
      </c>
      <c r="Q51804" t="s">
        <v>31</v>
      </c>
      <c r="R51804" t="s">
        <v>38</v>
      </c>
    </row>
    <row r="51805" spans="1:18" hidden="1">
      <c r="A51805" s="4">
        <v>45195</v>
      </c>
      <c r="B51805" s="5">
        <v>0.46241898148148147</v>
      </c>
      <c r="C51805" t="s">
        <v>29</v>
      </c>
      <c r="D51805">
        <v>632406</v>
      </c>
      <c r="E51805" t="s">
        <v>198</v>
      </c>
      <c r="F51805" t="s">
        <v>199</v>
      </c>
      <c r="G51805" t="s">
        <v>30</v>
      </c>
      <c r="H51805" t="s">
        <v>204</v>
      </c>
      <c r="I51805" t="s">
        <v>30</v>
      </c>
      <c r="J51805" t="s">
        <v>207</v>
      </c>
      <c r="K51805">
        <v>3</v>
      </c>
      <c r="L51805" t="s">
        <v>214</v>
      </c>
      <c r="M51805" t="s">
        <v>217</v>
      </c>
      <c r="N51805" t="s">
        <v>221</v>
      </c>
      <c r="O51805" t="s">
        <v>153</v>
      </c>
      <c r="P51805" t="s">
        <v>194</v>
      </c>
      <c r="Q51805" t="s">
        <v>31</v>
      </c>
      <c r="R51805" t="s">
        <v>38</v>
      </c>
    </row>
    <row r="51806" spans="1:18">
      <c r="A51806" s="4">
        <v>45195</v>
      </c>
      <c r="B51806" s="5">
        <v>0.48177083333333331</v>
      </c>
      <c r="C51806" t="s">
        <v>29</v>
      </c>
      <c r="D51806">
        <v>422401</v>
      </c>
      <c r="E51806" t="s">
        <v>197</v>
      </c>
      <c r="F51806" t="s">
        <v>39</v>
      </c>
      <c r="G51806" t="s">
        <v>35</v>
      </c>
      <c r="H51806" t="s">
        <v>204</v>
      </c>
      <c r="I51806" t="s">
        <v>35</v>
      </c>
      <c r="J51806" t="s">
        <v>206</v>
      </c>
      <c r="K51806">
        <v>9</v>
      </c>
      <c r="L51806" t="s">
        <v>213</v>
      </c>
      <c r="M51806" t="s">
        <v>217</v>
      </c>
      <c r="N51806" t="s">
        <v>220</v>
      </c>
      <c r="O51806" t="s">
        <v>162</v>
      </c>
      <c r="P51806" t="s">
        <v>192</v>
      </c>
      <c r="Q51806" t="s">
        <v>43</v>
      </c>
      <c r="R51806" t="s">
        <v>37</v>
      </c>
    </row>
    <row r="51807" spans="1:18">
      <c r="A51807" s="4">
        <v>45195</v>
      </c>
      <c r="B51807" s="5">
        <v>0.48177083333333331</v>
      </c>
      <c r="C51807" t="s">
        <v>29</v>
      </c>
      <c r="D51807">
        <v>422401</v>
      </c>
      <c r="E51807" t="s">
        <v>197</v>
      </c>
      <c r="F51807" t="s">
        <v>39</v>
      </c>
      <c r="G51807" t="s">
        <v>35</v>
      </c>
      <c r="H51807" t="s">
        <v>204</v>
      </c>
      <c r="I51807" t="s">
        <v>35</v>
      </c>
      <c r="J51807" t="s">
        <v>206</v>
      </c>
      <c r="K51807">
        <v>9</v>
      </c>
      <c r="L51807" t="s">
        <v>213</v>
      </c>
      <c r="M51807" t="s">
        <v>217</v>
      </c>
      <c r="N51807" t="s">
        <v>224</v>
      </c>
      <c r="O51807" t="s">
        <v>162</v>
      </c>
      <c r="P51807" t="s">
        <v>192</v>
      </c>
      <c r="Q51807" t="s">
        <v>43</v>
      </c>
      <c r="R51807" t="s">
        <v>37</v>
      </c>
    </row>
    <row r="51808" spans="1:18">
      <c r="A51808" s="4">
        <v>45195</v>
      </c>
      <c r="B51808" s="5">
        <v>0.48177083333333331</v>
      </c>
      <c r="C51808" t="s">
        <v>29</v>
      </c>
      <c r="D51808">
        <v>422401</v>
      </c>
      <c r="E51808" t="s">
        <v>197</v>
      </c>
      <c r="F51808" t="s">
        <v>39</v>
      </c>
      <c r="G51808" t="s">
        <v>35</v>
      </c>
      <c r="H51808" t="s">
        <v>204</v>
      </c>
      <c r="I51808" t="s">
        <v>35</v>
      </c>
      <c r="J51808" t="s">
        <v>206</v>
      </c>
      <c r="K51808">
        <v>9</v>
      </c>
      <c r="L51808" t="s">
        <v>213</v>
      </c>
      <c r="M51808" t="s">
        <v>217</v>
      </c>
      <c r="N51808" t="s">
        <v>221</v>
      </c>
      <c r="O51808" t="s">
        <v>162</v>
      </c>
      <c r="P51808" t="s">
        <v>192</v>
      </c>
      <c r="Q51808" t="s">
        <v>43</v>
      </c>
      <c r="R51808" t="s">
        <v>37</v>
      </c>
    </row>
    <row r="51809" spans="1:18">
      <c r="A51809" s="4">
        <v>45195</v>
      </c>
      <c r="B51809" s="5">
        <v>0.48177083333333331</v>
      </c>
      <c r="C51809" t="s">
        <v>29</v>
      </c>
      <c r="D51809">
        <v>422401</v>
      </c>
      <c r="E51809" t="s">
        <v>197</v>
      </c>
      <c r="F51809" t="s">
        <v>39</v>
      </c>
      <c r="G51809" t="s">
        <v>35</v>
      </c>
      <c r="H51809" t="s">
        <v>204</v>
      </c>
      <c r="I51809" t="s">
        <v>35</v>
      </c>
      <c r="J51809" t="s">
        <v>206</v>
      </c>
      <c r="K51809">
        <v>9</v>
      </c>
      <c r="L51809" t="s">
        <v>213</v>
      </c>
      <c r="M51809" t="s">
        <v>217</v>
      </c>
      <c r="N51809" t="s">
        <v>220</v>
      </c>
      <c r="O51809" t="s">
        <v>162</v>
      </c>
      <c r="P51809" t="s">
        <v>194</v>
      </c>
      <c r="Q51809" t="s">
        <v>43</v>
      </c>
      <c r="R51809" t="s">
        <v>37</v>
      </c>
    </row>
    <row r="51810" spans="1:18">
      <c r="A51810" s="4">
        <v>45195</v>
      </c>
      <c r="B51810" s="5">
        <v>0.48177083333333331</v>
      </c>
      <c r="C51810" t="s">
        <v>29</v>
      </c>
      <c r="D51810">
        <v>422401</v>
      </c>
      <c r="E51810" t="s">
        <v>197</v>
      </c>
      <c r="F51810" t="s">
        <v>39</v>
      </c>
      <c r="G51810" t="s">
        <v>35</v>
      </c>
      <c r="H51810" t="s">
        <v>204</v>
      </c>
      <c r="I51810" t="s">
        <v>35</v>
      </c>
      <c r="J51810" t="s">
        <v>206</v>
      </c>
      <c r="K51810">
        <v>9</v>
      </c>
      <c r="L51810" t="s">
        <v>213</v>
      </c>
      <c r="M51810" t="s">
        <v>217</v>
      </c>
      <c r="N51810" t="s">
        <v>224</v>
      </c>
      <c r="O51810" t="s">
        <v>162</v>
      </c>
      <c r="P51810" t="s">
        <v>194</v>
      </c>
      <c r="Q51810" t="s">
        <v>43</v>
      </c>
      <c r="R51810" t="s">
        <v>37</v>
      </c>
    </row>
    <row r="51811" spans="1:18">
      <c r="A51811" s="4">
        <v>45195</v>
      </c>
      <c r="B51811" s="5">
        <v>0.48177083333333331</v>
      </c>
      <c r="C51811" t="s">
        <v>29</v>
      </c>
      <c r="D51811">
        <v>422401</v>
      </c>
      <c r="E51811" t="s">
        <v>197</v>
      </c>
      <c r="F51811" t="s">
        <v>39</v>
      </c>
      <c r="G51811" t="s">
        <v>35</v>
      </c>
      <c r="H51811" t="s">
        <v>204</v>
      </c>
      <c r="I51811" t="s">
        <v>35</v>
      </c>
      <c r="J51811" t="s">
        <v>206</v>
      </c>
      <c r="K51811">
        <v>9</v>
      </c>
      <c r="L51811" t="s">
        <v>213</v>
      </c>
      <c r="M51811" t="s">
        <v>217</v>
      </c>
      <c r="N51811" t="s">
        <v>221</v>
      </c>
      <c r="O51811" t="s">
        <v>162</v>
      </c>
      <c r="P51811" t="s">
        <v>194</v>
      </c>
      <c r="Q51811" t="s">
        <v>43</v>
      </c>
      <c r="R51811" t="s">
        <v>37</v>
      </c>
    </row>
    <row r="51812" spans="1:18">
      <c r="A51812" s="4">
        <v>45195</v>
      </c>
      <c r="B51812" s="5">
        <v>0.48177083333333331</v>
      </c>
      <c r="C51812" t="s">
        <v>29</v>
      </c>
      <c r="D51812">
        <v>422401</v>
      </c>
      <c r="E51812" t="s">
        <v>197</v>
      </c>
      <c r="F51812" t="s">
        <v>39</v>
      </c>
      <c r="G51812" t="s">
        <v>35</v>
      </c>
      <c r="H51812" t="s">
        <v>204</v>
      </c>
      <c r="I51812" t="s">
        <v>35</v>
      </c>
      <c r="J51812" t="s">
        <v>206</v>
      </c>
      <c r="K51812">
        <v>9</v>
      </c>
      <c r="L51812" t="s">
        <v>213</v>
      </c>
      <c r="M51812" t="s">
        <v>217</v>
      </c>
      <c r="N51812" t="s">
        <v>220</v>
      </c>
      <c r="O51812" t="s">
        <v>154</v>
      </c>
      <c r="P51812" t="s">
        <v>192</v>
      </c>
      <c r="Q51812" t="s">
        <v>43</v>
      </c>
      <c r="R51812" t="s">
        <v>37</v>
      </c>
    </row>
    <row r="51813" spans="1:18">
      <c r="A51813" s="4">
        <v>45195</v>
      </c>
      <c r="B51813" s="5">
        <v>0.48177083333333331</v>
      </c>
      <c r="C51813" t="s">
        <v>29</v>
      </c>
      <c r="D51813">
        <v>422401</v>
      </c>
      <c r="E51813" t="s">
        <v>197</v>
      </c>
      <c r="F51813" t="s">
        <v>39</v>
      </c>
      <c r="G51813" t="s">
        <v>35</v>
      </c>
      <c r="H51813" t="s">
        <v>204</v>
      </c>
      <c r="I51813" t="s">
        <v>35</v>
      </c>
      <c r="J51813" t="s">
        <v>206</v>
      </c>
      <c r="K51813">
        <v>9</v>
      </c>
      <c r="L51813" t="s">
        <v>213</v>
      </c>
      <c r="M51813" t="s">
        <v>217</v>
      </c>
      <c r="N51813" t="s">
        <v>224</v>
      </c>
      <c r="O51813" t="s">
        <v>154</v>
      </c>
      <c r="P51813" t="s">
        <v>192</v>
      </c>
      <c r="Q51813" t="s">
        <v>43</v>
      </c>
      <c r="R51813" t="s">
        <v>37</v>
      </c>
    </row>
    <row r="51814" spans="1:18">
      <c r="A51814" s="4">
        <v>45195</v>
      </c>
      <c r="B51814" s="5">
        <v>0.48177083333333331</v>
      </c>
      <c r="C51814" t="s">
        <v>29</v>
      </c>
      <c r="D51814">
        <v>422401</v>
      </c>
      <c r="E51814" t="s">
        <v>197</v>
      </c>
      <c r="F51814" t="s">
        <v>39</v>
      </c>
      <c r="G51814" t="s">
        <v>35</v>
      </c>
      <c r="H51814" t="s">
        <v>204</v>
      </c>
      <c r="I51814" t="s">
        <v>35</v>
      </c>
      <c r="J51814" t="s">
        <v>206</v>
      </c>
      <c r="K51814">
        <v>9</v>
      </c>
      <c r="L51814" t="s">
        <v>213</v>
      </c>
      <c r="M51814" t="s">
        <v>217</v>
      </c>
      <c r="N51814" t="s">
        <v>221</v>
      </c>
      <c r="O51814" t="s">
        <v>154</v>
      </c>
      <c r="P51814" t="s">
        <v>192</v>
      </c>
      <c r="Q51814" t="s">
        <v>43</v>
      </c>
      <c r="R51814" t="s">
        <v>37</v>
      </c>
    </row>
    <row r="51815" spans="1:18">
      <c r="A51815" s="4">
        <v>45195</v>
      </c>
      <c r="B51815" s="5">
        <v>0.48177083333333331</v>
      </c>
      <c r="C51815" t="s">
        <v>29</v>
      </c>
      <c r="D51815">
        <v>422401</v>
      </c>
      <c r="E51815" t="s">
        <v>197</v>
      </c>
      <c r="F51815" t="s">
        <v>39</v>
      </c>
      <c r="G51815" t="s">
        <v>35</v>
      </c>
      <c r="H51815" t="s">
        <v>204</v>
      </c>
      <c r="I51815" t="s">
        <v>35</v>
      </c>
      <c r="J51815" t="s">
        <v>206</v>
      </c>
      <c r="K51815">
        <v>9</v>
      </c>
      <c r="L51815" t="s">
        <v>213</v>
      </c>
      <c r="M51815" t="s">
        <v>217</v>
      </c>
      <c r="N51815" t="s">
        <v>220</v>
      </c>
      <c r="O51815" t="s">
        <v>154</v>
      </c>
      <c r="P51815" t="s">
        <v>194</v>
      </c>
      <c r="Q51815" t="s">
        <v>43</v>
      </c>
      <c r="R51815" t="s">
        <v>37</v>
      </c>
    </row>
    <row r="51816" spans="1:18">
      <c r="A51816" s="4">
        <v>45195</v>
      </c>
      <c r="B51816" s="5">
        <v>0.48177083333333331</v>
      </c>
      <c r="C51816" t="s">
        <v>29</v>
      </c>
      <c r="D51816">
        <v>422401</v>
      </c>
      <c r="E51816" t="s">
        <v>197</v>
      </c>
      <c r="F51816" t="s">
        <v>39</v>
      </c>
      <c r="G51816" t="s">
        <v>35</v>
      </c>
      <c r="H51816" t="s">
        <v>204</v>
      </c>
      <c r="I51816" t="s">
        <v>35</v>
      </c>
      <c r="J51816" t="s">
        <v>206</v>
      </c>
      <c r="K51816">
        <v>9</v>
      </c>
      <c r="L51816" t="s">
        <v>213</v>
      </c>
      <c r="M51816" t="s">
        <v>217</v>
      </c>
      <c r="N51816" t="s">
        <v>224</v>
      </c>
      <c r="O51816" t="s">
        <v>154</v>
      </c>
      <c r="P51816" t="s">
        <v>194</v>
      </c>
      <c r="Q51816" t="s">
        <v>43</v>
      </c>
      <c r="R51816" t="s">
        <v>37</v>
      </c>
    </row>
    <row r="51817" spans="1:18">
      <c r="A51817" s="4">
        <v>45195</v>
      </c>
      <c r="B51817" s="5">
        <v>0.48177083333333331</v>
      </c>
      <c r="C51817" t="s">
        <v>29</v>
      </c>
      <c r="D51817">
        <v>422401</v>
      </c>
      <c r="E51817" t="s">
        <v>197</v>
      </c>
      <c r="F51817" t="s">
        <v>39</v>
      </c>
      <c r="G51817" t="s">
        <v>35</v>
      </c>
      <c r="H51817" t="s">
        <v>204</v>
      </c>
      <c r="I51817" t="s">
        <v>35</v>
      </c>
      <c r="J51817" t="s">
        <v>206</v>
      </c>
      <c r="K51817">
        <v>9</v>
      </c>
      <c r="L51817" t="s">
        <v>213</v>
      </c>
      <c r="M51817" t="s">
        <v>217</v>
      </c>
      <c r="N51817" t="s">
        <v>221</v>
      </c>
      <c r="O51817" t="s">
        <v>154</v>
      </c>
      <c r="P51817" t="s">
        <v>194</v>
      </c>
      <c r="Q51817" t="s">
        <v>43</v>
      </c>
      <c r="R51817" t="s">
        <v>37</v>
      </c>
    </row>
    <row r="51818" spans="1:18">
      <c r="A51818" s="4">
        <v>45195</v>
      </c>
      <c r="B51818" s="5">
        <v>0.48177083333333331</v>
      </c>
      <c r="C51818" t="s">
        <v>29</v>
      </c>
      <c r="D51818">
        <v>422401</v>
      </c>
      <c r="E51818" t="s">
        <v>197</v>
      </c>
      <c r="F51818" t="s">
        <v>39</v>
      </c>
      <c r="G51818" t="s">
        <v>35</v>
      </c>
      <c r="H51818" t="s">
        <v>204</v>
      </c>
      <c r="I51818" t="s">
        <v>35</v>
      </c>
      <c r="J51818" t="s">
        <v>206</v>
      </c>
      <c r="K51818">
        <v>9</v>
      </c>
      <c r="L51818" t="s">
        <v>213</v>
      </c>
      <c r="M51818" t="s">
        <v>217</v>
      </c>
      <c r="N51818" t="s">
        <v>220</v>
      </c>
      <c r="O51818" t="s">
        <v>169</v>
      </c>
      <c r="P51818" t="s">
        <v>192</v>
      </c>
      <c r="Q51818" t="s">
        <v>43</v>
      </c>
      <c r="R51818" t="s">
        <v>37</v>
      </c>
    </row>
    <row r="51819" spans="1:18">
      <c r="A51819" s="4">
        <v>45195</v>
      </c>
      <c r="B51819" s="5">
        <v>0.48177083333333331</v>
      </c>
      <c r="C51819" t="s">
        <v>29</v>
      </c>
      <c r="D51819">
        <v>422401</v>
      </c>
      <c r="E51819" t="s">
        <v>197</v>
      </c>
      <c r="F51819" t="s">
        <v>39</v>
      </c>
      <c r="G51819" t="s">
        <v>35</v>
      </c>
      <c r="H51819" t="s">
        <v>204</v>
      </c>
      <c r="I51819" t="s">
        <v>35</v>
      </c>
      <c r="J51819" t="s">
        <v>206</v>
      </c>
      <c r="K51819">
        <v>9</v>
      </c>
      <c r="L51819" t="s">
        <v>213</v>
      </c>
      <c r="M51819" t="s">
        <v>217</v>
      </c>
      <c r="N51819" t="s">
        <v>224</v>
      </c>
      <c r="O51819" t="s">
        <v>169</v>
      </c>
      <c r="P51819" t="s">
        <v>192</v>
      </c>
      <c r="Q51819" t="s">
        <v>43</v>
      </c>
      <c r="R51819" t="s">
        <v>37</v>
      </c>
    </row>
    <row r="51820" spans="1:18">
      <c r="A51820" s="4">
        <v>45195</v>
      </c>
      <c r="B51820" s="5">
        <v>0.48177083333333331</v>
      </c>
      <c r="C51820" t="s">
        <v>29</v>
      </c>
      <c r="D51820">
        <v>422401</v>
      </c>
      <c r="E51820" t="s">
        <v>197</v>
      </c>
      <c r="F51820" t="s">
        <v>39</v>
      </c>
      <c r="G51820" t="s">
        <v>35</v>
      </c>
      <c r="H51820" t="s">
        <v>204</v>
      </c>
      <c r="I51820" t="s">
        <v>35</v>
      </c>
      <c r="J51820" t="s">
        <v>206</v>
      </c>
      <c r="K51820">
        <v>9</v>
      </c>
      <c r="L51820" t="s">
        <v>213</v>
      </c>
      <c r="M51820" t="s">
        <v>217</v>
      </c>
      <c r="N51820" t="s">
        <v>221</v>
      </c>
      <c r="O51820" t="s">
        <v>169</v>
      </c>
      <c r="P51820" t="s">
        <v>192</v>
      </c>
      <c r="Q51820" t="s">
        <v>43</v>
      </c>
      <c r="R51820" t="s">
        <v>37</v>
      </c>
    </row>
    <row r="51821" spans="1:18">
      <c r="A51821" s="4">
        <v>45195</v>
      </c>
      <c r="B51821" s="5">
        <v>0.48177083333333331</v>
      </c>
      <c r="C51821" t="s">
        <v>29</v>
      </c>
      <c r="D51821">
        <v>422401</v>
      </c>
      <c r="E51821" t="s">
        <v>197</v>
      </c>
      <c r="F51821" t="s">
        <v>39</v>
      </c>
      <c r="G51821" t="s">
        <v>35</v>
      </c>
      <c r="H51821" t="s">
        <v>204</v>
      </c>
      <c r="I51821" t="s">
        <v>35</v>
      </c>
      <c r="J51821" t="s">
        <v>206</v>
      </c>
      <c r="K51821">
        <v>9</v>
      </c>
      <c r="L51821" t="s">
        <v>213</v>
      </c>
      <c r="M51821" t="s">
        <v>217</v>
      </c>
      <c r="N51821" t="s">
        <v>220</v>
      </c>
      <c r="O51821" t="s">
        <v>169</v>
      </c>
      <c r="P51821" t="s">
        <v>194</v>
      </c>
      <c r="Q51821" t="s">
        <v>43</v>
      </c>
      <c r="R51821" t="s">
        <v>37</v>
      </c>
    </row>
    <row r="51822" spans="1:18">
      <c r="A51822" s="4">
        <v>45195</v>
      </c>
      <c r="B51822" s="5">
        <v>0.48177083333333331</v>
      </c>
      <c r="C51822" t="s">
        <v>29</v>
      </c>
      <c r="D51822">
        <v>422401</v>
      </c>
      <c r="E51822" t="s">
        <v>197</v>
      </c>
      <c r="F51822" t="s">
        <v>39</v>
      </c>
      <c r="G51822" t="s">
        <v>35</v>
      </c>
      <c r="H51822" t="s">
        <v>204</v>
      </c>
      <c r="I51822" t="s">
        <v>35</v>
      </c>
      <c r="J51822" t="s">
        <v>206</v>
      </c>
      <c r="K51822">
        <v>9</v>
      </c>
      <c r="L51822" t="s">
        <v>213</v>
      </c>
      <c r="M51822" t="s">
        <v>217</v>
      </c>
      <c r="N51822" t="s">
        <v>224</v>
      </c>
      <c r="O51822" t="s">
        <v>169</v>
      </c>
      <c r="P51822" t="s">
        <v>194</v>
      </c>
      <c r="Q51822" t="s">
        <v>43</v>
      </c>
      <c r="R51822" t="s">
        <v>37</v>
      </c>
    </row>
    <row r="51823" spans="1:18">
      <c r="A51823" s="4">
        <v>45195</v>
      </c>
      <c r="B51823" s="5">
        <v>0.48177083333333331</v>
      </c>
      <c r="C51823" t="s">
        <v>29</v>
      </c>
      <c r="D51823">
        <v>422401</v>
      </c>
      <c r="E51823" t="s">
        <v>197</v>
      </c>
      <c r="F51823" t="s">
        <v>39</v>
      </c>
      <c r="G51823" t="s">
        <v>35</v>
      </c>
      <c r="H51823" t="s">
        <v>204</v>
      </c>
      <c r="I51823" t="s">
        <v>35</v>
      </c>
      <c r="J51823" t="s">
        <v>206</v>
      </c>
      <c r="K51823">
        <v>9</v>
      </c>
      <c r="L51823" t="s">
        <v>213</v>
      </c>
      <c r="M51823" t="s">
        <v>217</v>
      </c>
      <c r="N51823" t="s">
        <v>221</v>
      </c>
      <c r="O51823" t="s">
        <v>169</v>
      </c>
      <c r="P51823" t="s">
        <v>194</v>
      </c>
      <c r="Q51823" t="s">
        <v>43</v>
      </c>
      <c r="R51823" t="s">
        <v>37</v>
      </c>
    </row>
    <row r="51824" spans="1:18">
      <c r="A51824" s="4">
        <v>45195</v>
      </c>
      <c r="B51824" s="5">
        <v>0.48177083333333331</v>
      </c>
      <c r="C51824" t="s">
        <v>29</v>
      </c>
      <c r="D51824">
        <v>422401</v>
      </c>
      <c r="E51824" t="s">
        <v>197</v>
      </c>
      <c r="F51824" t="s">
        <v>39</v>
      </c>
      <c r="G51824" t="s">
        <v>35</v>
      </c>
      <c r="H51824" t="s">
        <v>204</v>
      </c>
      <c r="I51824" t="s">
        <v>35</v>
      </c>
      <c r="J51824" t="s">
        <v>206</v>
      </c>
      <c r="K51824">
        <v>9</v>
      </c>
      <c r="L51824" t="s">
        <v>213</v>
      </c>
      <c r="M51824" t="s">
        <v>217</v>
      </c>
      <c r="N51824" t="s">
        <v>220</v>
      </c>
      <c r="O51824" t="s">
        <v>170</v>
      </c>
      <c r="P51824" t="s">
        <v>192</v>
      </c>
      <c r="Q51824" t="s">
        <v>43</v>
      </c>
      <c r="R51824" t="s">
        <v>37</v>
      </c>
    </row>
    <row r="51825" spans="1:18">
      <c r="A51825" s="4">
        <v>45195</v>
      </c>
      <c r="B51825" s="5">
        <v>0.48177083333333331</v>
      </c>
      <c r="C51825" t="s">
        <v>29</v>
      </c>
      <c r="D51825">
        <v>422401</v>
      </c>
      <c r="E51825" t="s">
        <v>197</v>
      </c>
      <c r="F51825" t="s">
        <v>39</v>
      </c>
      <c r="G51825" t="s">
        <v>35</v>
      </c>
      <c r="H51825" t="s">
        <v>204</v>
      </c>
      <c r="I51825" t="s">
        <v>35</v>
      </c>
      <c r="J51825" t="s">
        <v>206</v>
      </c>
      <c r="K51825">
        <v>9</v>
      </c>
      <c r="L51825" t="s">
        <v>213</v>
      </c>
      <c r="M51825" t="s">
        <v>217</v>
      </c>
      <c r="N51825" t="s">
        <v>224</v>
      </c>
      <c r="O51825" t="s">
        <v>170</v>
      </c>
      <c r="P51825" t="s">
        <v>192</v>
      </c>
      <c r="Q51825" t="s">
        <v>43</v>
      </c>
      <c r="R51825" t="s">
        <v>37</v>
      </c>
    </row>
    <row r="51826" spans="1:18">
      <c r="A51826" s="4">
        <v>45195</v>
      </c>
      <c r="B51826" s="5">
        <v>0.48177083333333331</v>
      </c>
      <c r="C51826" t="s">
        <v>29</v>
      </c>
      <c r="D51826">
        <v>422401</v>
      </c>
      <c r="E51826" t="s">
        <v>197</v>
      </c>
      <c r="F51826" t="s">
        <v>39</v>
      </c>
      <c r="G51826" t="s">
        <v>35</v>
      </c>
      <c r="H51826" t="s">
        <v>204</v>
      </c>
      <c r="I51826" t="s">
        <v>35</v>
      </c>
      <c r="J51826" t="s">
        <v>206</v>
      </c>
      <c r="K51826">
        <v>9</v>
      </c>
      <c r="L51826" t="s">
        <v>213</v>
      </c>
      <c r="M51826" t="s">
        <v>217</v>
      </c>
      <c r="N51826" t="s">
        <v>221</v>
      </c>
      <c r="O51826" t="s">
        <v>170</v>
      </c>
      <c r="P51826" t="s">
        <v>192</v>
      </c>
      <c r="Q51826" t="s">
        <v>43</v>
      </c>
      <c r="R51826" t="s">
        <v>37</v>
      </c>
    </row>
    <row r="51827" spans="1:18">
      <c r="A51827" s="4">
        <v>45195</v>
      </c>
      <c r="B51827" s="5">
        <v>0.48177083333333331</v>
      </c>
      <c r="C51827" t="s">
        <v>29</v>
      </c>
      <c r="D51827">
        <v>422401</v>
      </c>
      <c r="E51827" t="s">
        <v>197</v>
      </c>
      <c r="F51827" t="s">
        <v>39</v>
      </c>
      <c r="G51827" t="s">
        <v>35</v>
      </c>
      <c r="H51827" t="s">
        <v>204</v>
      </c>
      <c r="I51827" t="s">
        <v>35</v>
      </c>
      <c r="J51827" t="s">
        <v>206</v>
      </c>
      <c r="K51827">
        <v>9</v>
      </c>
      <c r="L51827" t="s">
        <v>213</v>
      </c>
      <c r="M51827" t="s">
        <v>217</v>
      </c>
      <c r="N51827" t="s">
        <v>220</v>
      </c>
      <c r="O51827" t="s">
        <v>170</v>
      </c>
      <c r="P51827" t="s">
        <v>194</v>
      </c>
      <c r="Q51827" t="s">
        <v>43</v>
      </c>
      <c r="R51827" t="s">
        <v>37</v>
      </c>
    </row>
    <row r="51828" spans="1:18">
      <c r="A51828" s="4">
        <v>45195</v>
      </c>
      <c r="B51828" s="5">
        <v>0.48177083333333331</v>
      </c>
      <c r="C51828" t="s">
        <v>29</v>
      </c>
      <c r="D51828">
        <v>422401</v>
      </c>
      <c r="E51828" t="s">
        <v>197</v>
      </c>
      <c r="F51828" t="s">
        <v>39</v>
      </c>
      <c r="G51828" t="s">
        <v>35</v>
      </c>
      <c r="H51828" t="s">
        <v>204</v>
      </c>
      <c r="I51828" t="s">
        <v>35</v>
      </c>
      <c r="J51828" t="s">
        <v>206</v>
      </c>
      <c r="K51828">
        <v>9</v>
      </c>
      <c r="L51828" t="s">
        <v>213</v>
      </c>
      <c r="M51828" t="s">
        <v>217</v>
      </c>
      <c r="N51828" t="s">
        <v>224</v>
      </c>
      <c r="O51828" t="s">
        <v>170</v>
      </c>
      <c r="P51828" t="s">
        <v>194</v>
      </c>
      <c r="Q51828" t="s">
        <v>43</v>
      </c>
      <c r="R51828" t="s">
        <v>37</v>
      </c>
    </row>
    <row r="51829" spans="1:18">
      <c r="A51829" s="4">
        <v>45195</v>
      </c>
      <c r="B51829" s="5">
        <v>0.48177083333333331</v>
      </c>
      <c r="C51829" t="s">
        <v>29</v>
      </c>
      <c r="D51829">
        <v>422401</v>
      </c>
      <c r="E51829" t="s">
        <v>197</v>
      </c>
      <c r="F51829" t="s">
        <v>39</v>
      </c>
      <c r="G51829" t="s">
        <v>35</v>
      </c>
      <c r="H51829" t="s">
        <v>204</v>
      </c>
      <c r="I51829" t="s">
        <v>35</v>
      </c>
      <c r="J51829" t="s">
        <v>206</v>
      </c>
      <c r="K51829">
        <v>9</v>
      </c>
      <c r="L51829" t="s">
        <v>213</v>
      </c>
      <c r="M51829" t="s">
        <v>217</v>
      </c>
      <c r="N51829" t="s">
        <v>221</v>
      </c>
      <c r="O51829" t="s">
        <v>170</v>
      </c>
      <c r="P51829" t="s">
        <v>194</v>
      </c>
      <c r="Q51829" t="s">
        <v>43</v>
      </c>
      <c r="R51829" t="s">
        <v>37</v>
      </c>
    </row>
    <row r="51830" spans="1:18" hidden="1">
      <c r="A51830" s="4">
        <v>45195</v>
      </c>
      <c r="B51830" s="5">
        <v>0.54228009259259258</v>
      </c>
      <c r="C51830" t="s">
        <v>29</v>
      </c>
      <c r="D51830">
        <v>639118</v>
      </c>
      <c r="E51830" t="s">
        <v>198</v>
      </c>
      <c r="F51830" t="s">
        <v>202</v>
      </c>
      <c r="G51830" t="s">
        <v>30</v>
      </c>
      <c r="H51830" t="s">
        <v>204</v>
      </c>
      <c r="I51830" t="s">
        <v>35</v>
      </c>
      <c r="J51830" t="s">
        <v>206</v>
      </c>
      <c r="K51830">
        <v>5</v>
      </c>
      <c r="L51830" t="s">
        <v>214</v>
      </c>
      <c r="M51830" t="s">
        <v>215</v>
      </c>
      <c r="N51830" t="s">
        <v>226</v>
      </c>
      <c r="O51830" t="s">
        <v>166</v>
      </c>
      <c r="P51830" t="s">
        <v>42</v>
      </c>
      <c r="Q51830" t="s">
        <v>36</v>
      </c>
      <c r="R51830" t="s">
        <v>32</v>
      </c>
    </row>
    <row r="51831" spans="1:18" hidden="1">
      <c r="A51831" s="4">
        <v>45195</v>
      </c>
      <c r="B51831" s="5">
        <v>0.54228009259259258</v>
      </c>
      <c r="C51831" t="s">
        <v>29</v>
      </c>
      <c r="D51831">
        <v>639118</v>
      </c>
      <c r="E51831" t="s">
        <v>198</v>
      </c>
      <c r="F51831" t="s">
        <v>202</v>
      </c>
      <c r="G51831" t="s">
        <v>30</v>
      </c>
      <c r="H51831" t="s">
        <v>204</v>
      </c>
      <c r="I51831" t="s">
        <v>35</v>
      </c>
      <c r="J51831" t="s">
        <v>206</v>
      </c>
      <c r="K51831">
        <v>5</v>
      </c>
      <c r="L51831" t="s">
        <v>214</v>
      </c>
      <c r="M51831" t="s">
        <v>215</v>
      </c>
      <c r="N51831" t="s">
        <v>223</v>
      </c>
      <c r="O51831" t="s">
        <v>166</v>
      </c>
      <c r="P51831" t="s">
        <v>42</v>
      </c>
      <c r="Q51831" t="s">
        <v>36</v>
      </c>
      <c r="R51831" t="s">
        <v>32</v>
      </c>
    </row>
    <row r="51832" spans="1:18" hidden="1">
      <c r="A51832" s="4">
        <v>45195</v>
      </c>
      <c r="B51832" s="5">
        <v>0.54228009259259258</v>
      </c>
      <c r="C51832" t="s">
        <v>29</v>
      </c>
      <c r="D51832">
        <v>639118</v>
      </c>
      <c r="E51832" t="s">
        <v>198</v>
      </c>
      <c r="F51832" t="s">
        <v>202</v>
      </c>
      <c r="G51832" t="s">
        <v>30</v>
      </c>
      <c r="H51832" t="s">
        <v>204</v>
      </c>
      <c r="I51832" t="s">
        <v>35</v>
      </c>
      <c r="J51832" t="s">
        <v>206</v>
      </c>
      <c r="K51832">
        <v>5</v>
      </c>
      <c r="L51832" t="s">
        <v>214</v>
      </c>
      <c r="M51832" t="s">
        <v>215</v>
      </c>
      <c r="N51832" t="s">
        <v>228</v>
      </c>
      <c r="O51832" t="s">
        <v>166</v>
      </c>
      <c r="P51832" t="s">
        <v>42</v>
      </c>
      <c r="Q51832" t="s">
        <v>36</v>
      </c>
      <c r="R51832" t="s">
        <v>32</v>
      </c>
    </row>
    <row r="51833" spans="1:18" hidden="1">
      <c r="A51833" s="4">
        <v>45195</v>
      </c>
      <c r="B51833" s="5">
        <v>0.54228009259259258</v>
      </c>
      <c r="C51833" t="s">
        <v>29</v>
      </c>
      <c r="D51833">
        <v>639118</v>
      </c>
      <c r="E51833" t="s">
        <v>198</v>
      </c>
      <c r="F51833" t="s">
        <v>202</v>
      </c>
      <c r="G51833" t="s">
        <v>30</v>
      </c>
      <c r="H51833" t="s">
        <v>204</v>
      </c>
      <c r="I51833" t="s">
        <v>35</v>
      </c>
      <c r="J51833" t="s">
        <v>206</v>
      </c>
      <c r="K51833">
        <v>5</v>
      </c>
      <c r="L51833" t="s">
        <v>214</v>
      </c>
      <c r="M51833" t="s">
        <v>215</v>
      </c>
      <c r="N51833" t="s">
        <v>226</v>
      </c>
      <c r="O51833" t="s">
        <v>166</v>
      </c>
      <c r="P51833" t="s">
        <v>192</v>
      </c>
      <c r="Q51833" t="s">
        <v>36</v>
      </c>
      <c r="R51833" t="s">
        <v>32</v>
      </c>
    </row>
    <row r="51834" spans="1:18" hidden="1">
      <c r="A51834" s="4">
        <v>45195</v>
      </c>
      <c r="B51834" s="5">
        <v>0.54228009259259258</v>
      </c>
      <c r="C51834" t="s">
        <v>29</v>
      </c>
      <c r="D51834">
        <v>639118</v>
      </c>
      <c r="E51834" t="s">
        <v>198</v>
      </c>
      <c r="F51834" t="s">
        <v>202</v>
      </c>
      <c r="G51834" t="s">
        <v>30</v>
      </c>
      <c r="H51834" t="s">
        <v>204</v>
      </c>
      <c r="I51834" t="s">
        <v>35</v>
      </c>
      <c r="J51834" t="s">
        <v>206</v>
      </c>
      <c r="K51834">
        <v>5</v>
      </c>
      <c r="L51834" t="s">
        <v>214</v>
      </c>
      <c r="M51834" t="s">
        <v>215</v>
      </c>
      <c r="N51834" t="s">
        <v>223</v>
      </c>
      <c r="O51834" t="s">
        <v>166</v>
      </c>
      <c r="P51834" t="s">
        <v>192</v>
      </c>
      <c r="Q51834" t="s">
        <v>36</v>
      </c>
      <c r="R51834" t="s">
        <v>32</v>
      </c>
    </row>
    <row r="51835" spans="1:18" hidden="1">
      <c r="A51835" s="4">
        <v>45195</v>
      </c>
      <c r="B51835" s="5">
        <v>0.54228009259259258</v>
      </c>
      <c r="C51835" t="s">
        <v>29</v>
      </c>
      <c r="D51835">
        <v>639118</v>
      </c>
      <c r="E51835" t="s">
        <v>198</v>
      </c>
      <c r="F51835" t="s">
        <v>202</v>
      </c>
      <c r="G51835" t="s">
        <v>30</v>
      </c>
      <c r="H51835" t="s">
        <v>204</v>
      </c>
      <c r="I51835" t="s">
        <v>35</v>
      </c>
      <c r="J51835" t="s">
        <v>206</v>
      </c>
      <c r="K51835">
        <v>5</v>
      </c>
      <c r="L51835" t="s">
        <v>214</v>
      </c>
      <c r="M51835" t="s">
        <v>215</v>
      </c>
      <c r="N51835" t="s">
        <v>228</v>
      </c>
      <c r="O51835" t="s">
        <v>166</v>
      </c>
      <c r="P51835" t="s">
        <v>192</v>
      </c>
      <c r="Q51835" t="s">
        <v>36</v>
      </c>
      <c r="R51835" t="s">
        <v>32</v>
      </c>
    </row>
    <row r="51836" spans="1:18" hidden="1">
      <c r="A51836" s="4">
        <v>45195</v>
      </c>
      <c r="B51836" s="5">
        <v>0.54228009259259258</v>
      </c>
      <c r="C51836" t="s">
        <v>29</v>
      </c>
      <c r="D51836">
        <v>639118</v>
      </c>
      <c r="E51836" t="s">
        <v>198</v>
      </c>
      <c r="F51836" t="s">
        <v>202</v>
      </c>
      <c r="G51836" t="s">
        <v>30</v>
      </c>
      <c r="H51836" t="s">
        <v>204</v>
      </c>
      <c r="I51836" t="s">
        <v>35</v>
      </c>
      <c r="J51836" t="s">
        <v>206</v>
      </c>
      <c r="K51836">
        <v>5</v>
      </c>
      <c r="L51836" t="s">
        <v>214</v>
      </c>
      <c r="M51836" t="s">
        <v>215</v>
      </c>
      <c r="N51836" t="s">
        <v>226</v>
      </c>
      <c r="O51836" t="s">
        <v>166</v>
      </c>
      <c r="P51836" t="s">
        <v>194</v>
      </c>
      <c r="Q51836" t="s">
        <v>36</v>
      </c>
      <c r="R51836" t="s">
        <v>32</v>
      </c>
    </row>
    <row r="51837" spans="1:18" hidden="1">
      <c r="A51837" s="4">
        <v>45195</v>
      </c>
      <c r="B51837" s="5">
        <v>0.54228009259259258</v>
      </c>
      <c r="C51837" t="s">
        <v>29</v>
      </c>
      <c r="D51837">
        <v>639118</v>
      </c>
      <c r="E51837" t="s">
        <v>198</v>
      </c>
      <c r="F51837" t="s">
        <v>202</v>
      </c>
      <c r="G51837" t="s">
        <v>30</v>
      </c>
      <c r="H51837" t="s">
        <v>204</v>
      </c>
      <c r="I51837" t="s">
        <v>35</v>
      </c>
      <c r="J51837" t="s">
        <v>206</v>
      </c>
      <c r="K51837">
        <v>5</v>
      </c>
      <c r="L51837" t="s">
        <v>214</v>
      </c>
      <c r="M51837" t="s">
        <v>215</v>
      </c>
      <c r="N51837" t="s">
        <v>223</v>
      </c>
      <c r="O51837" t="s">
        <v>166</v>
      </c>
      <c r="P51837" t="s">
        <v>194</v>
      </c>
      <c r="Q51837" t="s">
        <v>36</v>
      </c>
      <c r="R51837" t="s">
        <v>32</v>
      </c>
    </row>
    <row r="51838" spans="1:18" hidden="1">
      <c r="A51838" s="4">
        <v>45195</v>
      </c>
      <c r="B51838" s="5">
        <v>0.54228009259259258</v>
      </c>
      <c r="C51838" t="s">
        <v>29</v>
      </c>
      <c r="D51838">
        <v>639118</v>
      </c>
      <c r="E51838" t="s">
        <v>198</v>
      </c>
      <c r="F51838" t="s">
        <v>202</v>
      </c>
      <c r="G51838" t="s">
        <v>30</v>
      </c>
      <c r="H51838" t="s">
        <v>204</v>
      </c>
      <c r="I51838" t="s">
        <v>35</v>
      </c>
      <c r="J51838" t="s">
        <v>206</v>
      </c>
      <c r="K51838">
        <v>5</v>
      </c>
      <c r="L51838" t="s">
        <v>214</v>
      </c>
      <c r="M51838" t="s">
        <v>215</v>
      </c>
      <c r="N51838" t="s">
        <v>228</v>
      </c>
      <c r="O51838" t="s">
        <v>166</v>
      </c>
      <c r="P51838" t="s">
        <v>194</v>
      </c>
      <c r="Q51838" t="s">
        <v>36</v>
      </c>
      <c r="R51838" t="s">
        <v>32</v>
      </c>
    </row>
    <row r="51839" spans="1:18" hidden="1">
      <c r="A51839" s="4">
        <v>45195</v>
      </c>
      <c r="B51839" s="5">
        <v>0.54228009259259258</v>
      </c>
      <c r="C51839" t="s">
        <v>29</v>
      </c>
      <c r="D51839">
        <v>639118</v>
      </c>
      <c r="E51839" t="s">
        <v>198</v>
      </c>
      <c r="F51839" t="s">
        <v>202</v>
      </c>
      <c r="G51839" t="s">
        <v>30</v>
      </c>
      <c r="H51839" t="s">
        <v>204</v>
      </c>
      <c r="I51839" t="s">
        <v>35</v>
      </c>
      <c r="J51839" t="s">
        <v>206</v>
      </c>
      <c r="K51839">
        <v>5</v>
      </c>
      <c r="L51839" t="s">
        <v>214</v>
      </c>
      <c r="M51839" t="s">
        <v>215</v>
      </c>
      <c r="N51839" t="s">
        <v>226</v>
      </c>
      <c r="O51839" t="s">
        <v>169</v>
      </c>
      <c r="P51839" t="s">
        <v>42</v>
      </c>
      <c r="Q51839" t="s">
        <v>36</v>
      </c>
      <c r="R51839" t="s">
        <v>32</v>
      </c>
    </row>
    <row r="51840" spans="1:18" hidden="1">
      <c r="A51840" s="4">
        <v>45195</v>
      </c>
      <c r="B51840" s="5">
        <v>0.54228009259259258</v>
      </c>
      <c r="C51840" t="s">
        <v>29</v>
      </c>
      <c r="D51840">
        <v>639118</v>
      </c>
      <c r="E51840" t="s">
        <v>198</v>
      </c>
      <c r="F51840" t="s">
        <v>202</v>
      </c>
      <c r="G51840" t="s">
        <v>30</v>
      </c>
      <c r="H51840" t="s">
        <v>204</v>
      </c>
      <c r="I51840" t="s">
        <v>35</v>
      </c>
      <c r="J51840" t="s">
        <v>206</v>
      </c>
      <c r="K51840">
        <v>5</v>
      </c>
      <c r="L51840" t="s">
        <v>214</v>
      </c>
      <c r="M51840" t="s">
        <v>215</v>
      </c>
      <c r="N51840" t="s">
        <v>223</v>
      </c>
      <c r="O51840" t="s">
        <v>169</v>
      </c>
      <c r="P51840" t="s">
        <v>42</v>
      </c>
      <c r="Q51840" t="s">
        <v>36</v>
      </c>
      <c r="R51840" t="s">
        <v>32</v>
      </c>
    </row>
    <row r="51841" spans="1:18" hidden="1">
      <c r="A51841" s="4">
        <v>45195</v>
      </c>
      <c r="B51841" s="5">
        <v>0.54228009259259258</v>
      </c>
      <c r="C51841" t="s">
        <v>29</v>
      </c>
      <c r="D51841">
        <v>639118</v>
      </c>
      <c r="E51841" t="s">
        <v>198</v>
      </c>
      <c r="F51841" t="s">
        <v>202</v>
      </c>
      <c r="G51841" t="s">
        <v>30</v>
      </c>
      <c r="H51841" t="s">
        <v>204</v>
      </c>
      <c r="I51841" t="s">
        <v>35</v>
      </c>
      <c r="J51841" t="s">
        <v>206</v>
      </c>
      <c r="K51841">
        <v>5</v>
      </c>
      <c r="L51841" t="s">
        <v>214</v>
      </c>
      <c r="M51841" t="s">
        <v>215</v>
      </c>
      <c r="N51841" t="s">
        <v>228</v>
      </c>
      <c r="O51841" t="s">
        <v>169</v>
      </c>
      <c r="P51841" t="s">
        <v>42</v>
      </c>
      <c r="Q51841" t="s">
        <v>36</v>
      </c>
      <c r="R51841" t="s">
        <v>32</v>
      </c>
    </row>
    <row r="51842" spans="1:18" hidden="1">
      <c r="A51842" s="4">
        <v>45195</v>
      </c>
      <c r="B51842" s="5">
        <v>0.54228009259259258</v>
      </c>
      <c r="C51842" t="s">
        <v>29</v>
      </c>
      <c r="D51842">
        <v>639118</v>
      </c>
      <c r="E51842" t="s">
        <v>198</v>
      </c>
      <c r="F51842" t="s">
        <v>202</v>
      </c>
      <c r="G51842" t="s">
        <v>30</v>
      </c>
      <c r="H51842" t="s">
        <v>204</v>
      </c>
      <c r="I51842" t="s">
        <v>35</v>
      </c>
      <c r="J51842" t="s">
        <v>206</v>
      </c>
      <c r="K51842">
        <v>5</v>
      </c>
      <c r="L51842" t="s">
        <v>214</v>
      </c>
      <c r="M51842" t="s">
        <v>215</v>
      </c>
      <c r="N51842" t="s">
        <v>226</v>
      </c>
      <c r="O51842" t="s">
        <v>169</v>
      </c>
      <c r="P51842" t="s">
        <v>192</v>
      </c>
      <c r="Q51842" t="s">
        <v>36</v>
      </c>
      <c r="R51842" t="s">
        <v>32</v>
      </c>
    </row>
    <row r="51843" spans="1:18" hidden="1">
      <c r="A51843" s="4">
        <v>45195</v>
      </c>
      <c r="B51843" s="5">
        <v>0.54228009259259258</v>
      </c>
      <c r="C51843" t="s">
        <v>29</v>
      </c>
      <c r="D51843">
        <v>639118</v>
      </c>
      <c r="E51843" t="s">
        <v>198</v>
      </c>
      <c r="F51843" t="s">
        <v>202</v>
      </c>
      <c r="G51843" t="s">
        <v>30</v>
      </c>
      <c r="H51843" t="s">
        <v>204</v>
      </c>
      <c r="I51843" t="s">
        <v>35</v>
      </c>
      <c r="J51843" t="s">
        <v>206</v>
      </c>
      <c r="K51843">
        <v>5</v>
      </c>
      <c r="L51843" t="s">
        <v>214</v>
      </c>
      <c r="M51843" t="s">
        <v>215</v>
      </c>
      <c r="N51843" t="s">
        <v>223</v>
      </c>
      <c r="O51843" t="s">
        <v>169</v>
      </c>
      <c r="P51843" t="s">
        <v>192</v>
      </c>
      <c r="Q51843" t="s">
        <v>36</v>
      </c>
      <c r="R51843" t="s">
        <v>32</v>
      </c>
    </row>
    <row r="51844" spans="1:18" hidden="1">
      <c r="A51844" s="4">
        <v>45195</v>
      </c>
      <c r="B51844" s="5">
        <v>0.54228009259259258</v>
      </c>
      <c r="C51844" t="s">
        <v>29</v>
      </c>
      <c r="D51844">
        <v>639118</v>
      </c>
      <c r="E51844" t="s">
        <v>198</v>
      </c>
      <c r="F51844" t="s">
        <v>202</v>
      </c>
      <c r="G51844" t="s">
        <v>30</v>
      </c>
      <c r="H51844" t="s">
        <v>204</v>
      </c>
      <c r="I51844" t="s">
        <v>35</v>
      </c>
      <c r="J51844" t="s">
        <v>206</v>
      </c>
      <c r="K51844">
        <v>5</v>
      </c>
      <c r="L51844" t="s">
        <v>214</v>
      </c>
      <c r="M51844" t="s">
        <v>215</v>
      </c>
      <c r="N51844" t="s">
        <v>228</v>
      </c>
      <c r="O51844" t="s">
        <v>169</v>
      </c>
      <c r="P51844" t="s">
        <v>192</v>
      </c>
      <c r="Q51844" t="s">
        <v>36</v>
      </c>
      <c r="R51844" t="s">
        <v>32</v>
      </c>
    </row>
    <row r="51845" spans="1:18" hidden="1">
      <c r="A51845" s="4">
        <v>45195</v>
      </c>
      <c r="B51845" s="5">
        <v>0.54228009259259258</v>
      </c>
      <c r="C51845" t="s">
        <v>29</v>
      </c>
      <c r="D51845">
        <v>639118</v>
      </c>
      <c r="E51845" t="s">
        <v>198</v>
      </c>
      <c r="F51845" t="s">
        <v>202</v>
      </c>
      <c r="G51845" t="s">
        <v>30</v>
      </c>
      <c r="H51845" t="s">
        <v>204</v>
      </c>
      <c r="I51845" t="s">
        <v>35</v>
      </c>
      <c r="J51845" t="s">
        <v>206</v>
      </c>
      <c r="K51845">
        <v>5</v>
      </c>
      <c r="L51845" t="s">
        <v>214</v>
      </c>
      <c r="M51845" t="s">
        <v>215</v>
      </c>
      <c r="N51845" t="s">
        <v>226</v>
      </c>
      <c r="O51845" t="s">
        <v>169</v>
      </c>
      <c r="P51845" t="s">
        <v>194</v>
      </c>
      <c r="Q51845" t="s">
        <v>36</v>
      </c>
      <c r="R51845" t="s">
        <v>32</v>
      </c>
    </row>
    <row r="51846" spans="1:18" hidden="1">
      <c r="A51846" s="4">
        <v>45195</v>
      </c>
      <c r="B51846" s="5">
        <v>0.54228009259259258</v>
      </c>
      <c r="C51846" t="s">
        <v>29</v>
      </c>
      <c r="D51846">
        <v>639118</v>
      </c>
      <c r="E51846" t="s">
        <v>198</v>
      </c>
      <c r="F51846" t="s">
        <v>202</v>
      </c>
      <c r="G51846" t="s">
        <v>30</v>
      </c>
      <c r="H51846" t="s">
        <v>204</v>
      </c>
      <c r="I51846" t="s">
        <v>35</v>
      </c>
      <c r="J51846" t="s">
        <v>206</v>
      </c>
      <c r="K51846">
        <v>5</v>
      </c>
      <c r="L51846" t="s">
        <v>214</v>
      </c>
      <c r="M51846" t="s">
        <v>215</v>
      </c>
      <c r="N51846" t="s">
        <v>223</v>
      </c>
      <c r="O51846" t="s">
        <v>169</v>
      </c>
      <c r="P51846" t="s">
        <v>194</v>
      </c>
      <c r="Q51846" t="s">
        <v>36</v>
      </c>
      <c r="R51846" t="s">
        <v>32</v>
      </c>
    </row>
    <row r="51847" spans="1:18" hidden="1">
      <c r="A51847" s="4">
        <v>45195</v>
      </c>
      <c r="B51847" s="5">
        <v>0.54228009259259258</v>
      </c>
      <c r="C51847" t="s">
        <v>29</v>
      </c>
      <c r="D51847">
        <v>639118</v>
      </c>
      <c r="E51847" t="s">
        <v>198</v>
      </c>
      <c r="F51847" t="s">
        <v>202</v>
      </c>
      <c r="G51847" t="s">
        <v>30</v>
      </c>
      <c r="H51847" t="s">
        <v>204</v>
      </c>
      <c r="I51847" t="s">
        <v>35</v>
      </c>
      <c r="J51847" t="s">
        <v>206</v>
      </c>
      <c r="K51847">
        <v>5</v>
      </c>
      <c r="L51847" t="s">
        <v>214</v>
      </c>
      <c r="M51847" t="s">
        <v>215</v>
      </c>
      <c r="N51847" t="s">
        <v>228</v>
      </c>
      <c r="O51847" t="s">
        <v>169</v>
      </c>
      <c r="P51847" t="s">
        <v>194</v>
      </c>
      <c r="Q51847" t="s">
        <v>36</v>
      </c>
      <c r="R51847" t="s">
        <v>32</v>
      </c>
    </row>
    <row r="51848" spans="1:18" hidden="1">
      <c r="A51848" s="4">
        <v>45195</v>
      </c>
      <c r="B51848" s="5">
        <v>0.54228009259259258</v>
      </c>
      <c r="C51848" t="s">
        <v>29</v>
      </c>
      <c r="D51848">
        <v>639118</v>
      </c>
      <c r="E51848" t="s">
        <v>198</v>
      </c>
      <c r="F51848" t="s">
        <v>202</v>
      </c>
      <c r="G51848" t="s">
        <v>30</v>
      </c>
      <c r="H51848" t="s">
        <v>204</v>
      </c>
      <c r="I51848" t="s">
        <v>35</v>
      </c>
      <c r="J51848" t="s">
        <v>206</v>
      </c>
      <c r="K51848">
        <v>5</v>
      </c>
      <c r="L51848" t="s">
        <v>214</v>
      </c>
      <c r="M51848" t="s">
        <v>215</v>
      </c>
      <c r="N51848" t="s">
        <v>226</v>
      </c>
      <c r="O51848" t="s">
        <v>173</v>
      </c>
      <c r="P51848" t="s">
        <v>42</v>
      </c>
      <c r="Q51848" t="s">
        <v>36</v>
      </c>
      <c r="R51848" t="s">
        <v>32</v>
      </c>
    </row>
    <row r="51849" spans="1:18" hidden="1">
      <c r="A51849" s="4">
        <v>45195</v>
      </c>
      <c r="B51849" s="5">
        <v>0.54228009259259258</v>
      </c>
      <c r="C51849" t="s">
        <v>29</v>
      </c>
      <c r="D51849">
        <v>639118</v>
      </c>
      <c r="E51849" t="s">
        <v>198</v>
      </c>
      <c r="F51849" t="s">
        <v>202</v>
      </c>
      <c r="G51849" t="s">
        <v>30</v>
      </c>
      <c r="H51849" t="s">
        <v>204</v>
      </c>
      <c r="I51849" t="s">
        <v>35</v>
      </c>
      <c r="J51849" t="s">
        <v>206</v>
      </c>
      <c r="K51849">
        <v>5</v>
      </c>
      <c r="L51849" t="s">
        <v>214</v>
      </c>
      <c r="M51849" t="s">
        <v>215</v>
      </c>
      <c r="N51849" t="s">
        <v>223</v>
      </c>
      <c r="O51849" t="s">
        <v>173</v>
      </c>
      <c r="P51849" t="s">
        <v>42</v>
      </c>
      <c r="Q51849" t="s">
        <v>36</v>
      </c>
      <c r="R51849" t="s">
        <v>32</v>
      </c>
    </row>
    <row r="51850" spans="1:18" hidden="1">
      <c r="A51850" s="4">
        <v>45195</v>
      </c>
      <c r="B51850" s="5">
        <v>0.54228009259259258</v>
      </c>
      <c r="C51850" t="s">
        <v>29</v>
      </c>
      <c r="D51850">
        <v>639118</v>
      </c>
      <c r="E51850" t="s">
        <v>198</v>
      </c>
      <c r="F51850" t="s">
        <v>202</v>
      </c>
      <c r="G51850" t="s">
        <v>30</v>
      </c>
      <c r="H51850" t="s">
        <v>204</v>
      </c>
      <c r="I51850" t="s">
        <v>35</v>
      </c>
      <c r="J51850" t="s">
        <v>206</v>
      </c>
      <c r="K51850">
        <v>5</v>
      </c>
      <c r="L51850" t="s">
        <v>214</v>
      </c>
      <c r="M51850" t="s">
        <v>215</v>
      </c>
      <c r="N51850" t="s">
        <v>228</v>
      </c>
      <c r="O51850" t="s">
        <v>173</v>
      </c>
      <c r="P51850" t="s">
        <v>42</v>
      </c>
      <c r="Q51850" t="s">
        <v>36</v>
      </c>
      <c r="R51850" t="s">
        <v>32</v>
      </c>
    </row>
    <row r="51851" spans="1:18" hidden="1">
      <c r="A51851" s="4">
        <v>45195</v>
      </c>
      <c r="B51851" s="5">
        <v>0.54228009259259258</v>
      </c>
      <c r="C51851" t="s">
        <v>29</v>
      </c>
      <c r="D51851">
        <v>639118</v>
      </c>
      <c r="E51851" t="s">
        <v>198</v>
      </c>
      <c r="F51851" t="s">
        <v>202</v>
      </c>
      <c r="G51851" t="s">
        <v>30</v>
      </c>
      <c r="H51851" t="s">
        <v>204</v>
      </c>
      <c r="I51851" t="s">
        <v>35</v>
      </c>
      <c r="J51851" t="s">
        <v>206</v>
      </c>
      <c r="K51851">
        <v>5</v>
      </c>
      <c r="L51851" t="s">
        <v>214</v>
      </c>
      <c r="M51851" t="s">
        <v>215</v>
      </c>
      <c r="N51851" t="s">
        <v>226</v>
      </c>
      <c r="O51851" t="s">
        <v>173</v>
      </c>
      <c r="P51851" t="s">
        <v>192</v>
      </c>
      <c r="Q51851" t="s">
        <v>36</v>
      </c>
      <c r="R51851" t="s">
        <v>32</v>
      </c>
    </row>
    <row r="51852" spans="1:18" hidden="1">
      <c r="A51852" s="4">
        <v>45195</v>
      </c>
      <c r="B51852" s="5">
        <v>0.54228009259259258</v>
      </c>
      <c r="C51852" t="s">
        <v>29</v>
      </c>
      <c r="D51852">
        <v>639118</v>
      </c>
      <c r="E51852" t="s">
        <v>198</v>
      </c>
      <c r="F51852" t="s">
        <v>202</v>
      </c>
      <c r="G51852" t="s">
        <v>30</v>
      </c>
      <c r="H51852" t="s">
        <v>204</v>
      </c>
      <c r="I51852" t="s">
        <v>35</v>
      </c>
      <c r="J51852" t="s">
        <v>206</v>
      </c>
      <c r="K51852">
        <v>5</v>
      </c>
      <c r="L51852" t="s">
        <v>214</v>
      </c>
      <c r="M51852" t="s">
        <v>215</v>
      </c>
      <c r="N51852" t="s">
        <v>223</v>
      </c>
      <c r="O51852" t="s">
        <v>173</v>
      </c>
      <c r="P51852" t="s">
        <v>192</v>
      </c>
      <c r="Q51852" t="s">
        <v>36</v>
      </c>
      <c r="R51852" t="s">
        <v>32</v>
      </c>
    </row>
    <row r="51853" spans="1:18" hidden="1">
      <c r="A51853" s="4">
        <v>45195</v>
      </c>
      <c r="B51853" s="5">
        <v>0.54228009259259258</v>
      </c>
      <c r="C51853" t="s">
        <v>29</v>
      </c>
      <c r="D51853">
        <v>639118</v>
      </c>
      <c r="E51853" t="s">
        <v>198</v>
      </c>
      <c r="F51853" t="s">
        <v>202</v>
      </c>
      <c r="G51853" t="s">
        <v>30</v>
      </c>
      <c r="H51853" t="s">
        <v>204</v>
      </c>
      <c r="I51853" t="s">
        <v>35</v>
      </c>
      <c r="J51853" t="s">
        <v>206</v>
      </c>
      <c r="K51853">
        <v>5</v>
      </c>
      <c r="L51853" t="s">
        <v>214</v>
      </c>
      <c r="M51853" t="s">
        <v>215</v>
      </c>
      <c r="N51853" t="s">
        <v>228</v>
      </c>
      <c r="O51853" t="s">
        <v>173</v>
      </c>
      <c r="P51853" t="s">
        <v>192</v>
      </c>
      <c r="Q51853" t="s">
        <v>36</v>
      </c>
      <c r="R51853" t="s">
        <v>32</v>
      </c>
    </row>
    <row r="51854" spans="1:18" hidden="1">
      <c r="A51854" s="4">
        <v>45195</v>
      </c>
      <c r="B51854" s="5">
        <v>0.54228009259259258</v>
      </c>
      <c r="C51854" t="s">
        <v>29</v>
      </c>
      <c r="D51854">
        <v>639118</v>
      </c>
      <c r="E51854" t="s">
        <v>198</v>
      </c>
      <c r="F51854" t="s">
        <v>202</v>
      </c>
      <c r="G51854" t="s">
        <v>30</v>
      </c>
      <c r="H51854" t="s">
        <v>204</v>
      </c>
      <c r="I51854" t="s">
        <v>35</v>
      </c>
      <c r="J51854" t="s">
        <v>206</v>
      </c>
      <c r="K51854">
        <v>5</v>
      </c>
      <c r="L51854" t="s">
        <v>214</v>
      </c>
      <c r="M51854" t="s">
        <v>215</v>
      </c>
      <c r="N51854" t="s">
        <v>226</v>
      </c>
      <c r="O51854" t="s">
        <v>173</v>
      </c>
      <c r="P51854" t="s">
        <v>194</v>
      </c>
      <c r="Q51854" t="s">
        <v>36</v>
      </c>
      <c r="R51854" t="s">
        <v>32</v>
      </c>
    </row>
    <row r="51855" spans="1:18" hidden="1">
      <c r="A51855" s="4">
        <v>45195</v>
      </c>
      <c r="B51855" s="5">
        <v>0.54228009259259258</v>
      </c>
      <c r="C51855" t="s">
        <v>29</v>
      </c>
      <c r="D51855">
        <v>639118</v>
      </c>
      <c r="E51855" t="s">
        <v>198</v>
      </c>
      <c r="F51855" t="s">
        <v>202</v>
      </c>
      <c r="G51855" t="s">
        <v>30</v>
      </c>
      <c r="H51855" t="s">
        <v>204</v>
      </c>
      <c r="I51855" t="s">
        <v>35</v>
      </c>
      <c r="J51855" t="s">
        <v>206</v>
      </c>
      <c r="K51855">
        <v>5</v>
      </c>
      <c r="L51855" t="s">
        <v>214</v>
      </c>
      <c r="M51855" t="s">
        <v>215</v>
      </c>
      <c r="N51855" t="s">
        <v>223</v>
      </c>
      <c r="O51855" t="s">
        <v>173</v>
      </c>
      <c r="P51855" t="s">
        <v>194</v>
      </c>
      <c r="Q51855" t="s">
        <v>36</v>
      </c>
      <c r="R51855" t="s">
        <v>32</v>
      </c>
    </row>
    <row r="51856" spans="1:18" hidden="1">
      <c r="A51856" s="4">
        <v>45195</v>
      </c>
      <c r="B51856" s="5">
        <v>0.54228009259259258</v>
      </c>
      <c r="C51856" t="s">
        <v>29</v>
      </c>
      <c r="D51856">
        <v>639118</v>
      </c>
      <c r="E51856" t="s">
        <v>198</v>
      </c>
      <c r="F51856" t="s">
        <v>202</v>
      </c>
      <c r="G51856" t="s">
        <v>30</v>
      </c>
      <c r="H51856" t="s">
        <v>204</v>
      </c>
      <c r="I51856" t="s">
        <v>35</v>
      </c>
      <c r="J51856" t="s">
        <v>206</v>
      </c>
      <c r="K51856">
        <v>5</v>
      </c>
      <c r="L51856" t="s">
        <v>214</v>
      </c>
      <c r="M51856" t="s">
        <v>215</v>
      </c>
      <c r="N51856" t="s">
        <v>228</v>
      </c>
      <c r="O51856" t="s">
        <v>173</v>
      </c>
      <c r="P51856" t="s">
        <v>194</v>
      </c>
      <c r="Q51856" t="s">
        <v>36</v>
      </c>
      <c r="R51856" t="s">
        <v>32</v>
      </c>
    </row>
    <row r="51857" spans="1:18" hidden="1">
      <c r="A51857" s="4">
        <v>45195</v>
      </c>
      <c r="B51857" s="5">
        <v>0.54228009259259258</v>
      </c>
      <c r="C51857" t="s">
        <v>29</v>
      </c>
      <c r="D51857">
        <v>639118</v>
      </c>
      <c r="E51857" t="s">
        <v>198</v>
      </c>
      <c r="F51857" t="s">
        <v>202</v>
      </c>
      <c r="G51857" t="s">
        <v>30</v>
      </c>
      <c r="H51857" t="s">
        <v>204</v>
      </c>
      <c r="I51857" t="s">
        <v>35</v>
      </c>
      <c r="J51857" t="s">
        <v>206</v>
      </c>
      <c r="K51857">
        <v>5</v>
      </c>
      <c r="L51857" t="s">
        <v>214</v>
      </c>
      <c r="M51857" t="s">
        <v>215</v>
      </c>
      <c r="N51857" t="s">
        <v>226</v>
      </c>
      <c r="O51857" t="s">
        <v>170</v>
      </c>
      <c r="P51857" t="s">
        <v>42</v>
      </c>
      <c r="Q51857" t="s">
        <v>36</v>
      </c>
      <c r="R51857" t="s">
        <v>32</v>
      </c>
    </row>
    <row r="51858" spans="1:18" hidden="1">
      <c r="A51858" s="4">
        <v>45195</v>
      </c>
      <c r="B51858" s="5">
        <v>0.54228009259259258</v>
      </c>
      <c r="C51858" t="s">
        <v>29</v>
      </c>
      <c r="D51858">
        <v>639118</v>
      </c>
      <c r="E51858" t="s">
        <v>198</v>
      </c>
      <c r="F51858" t="s">
        <v>202</v>
      </c>
      <c r="G51858" t="s">
        <v>30</v>
      </c>
      <c r="H51858" t="s">
        <v>204</v>
      </c>
      <c r="I51858" t="s">
        <v>35</v>
      </c>
      <c r="J51858" t="s">
        <v>206</v>
      </c>
      <c r="K51858">
        <v>5</v>
      </c>
      <c r="L51858" t="s">
        <v>214</v>
      </c>
      <c r="M51858" t="s">
        <v>215</v>
      </c>
      <c r="N51858" t="s">
        <v>223</v>
      </c>
      <c r="O51858" t="s">
        <v>170</v>
      </c>
      <c r="P51858" t="s">
        <v>42</v>
      </c>
      <c r="Q51858" t="s">
        <v>36</v>
      </c>
      <c r="R51858" t="s">
        <v>32</v>
      </c>
    </row>
    <row r="51859" spans="1:18" hidden="1">
      <c r="A51859" s="4">
        <v>45195</v>
      </c>
      <c r="B51859" s="5">
        <v>0.54228009259259258</v>
      </c>
      <c r="C51859" t="s">
        <v>29</v>
      </c>
      <c r="D51859">
        <v>639118</v>
      </c>
      <c r="E51859" t="s">
        <v>198</v>
      </c>
      <c r="F51859" t="s">
        <v>202</v>
      </c>
      <c r="G51859" t="s">
        <v>30</v>
      </c>
      <c r="H51859" t="s">
        <v>204</v>
      </c>
      <c r="I51859" t="s">
        <v>35</v>
      </c>
      <c r="J51859" t="s">
        <v>206</v>
      </c>
      <c r="K51859">
        <v>5</v>
      </c>
      <c r="L51859" t="s">
        <v>214</v>
      </c>
      <c r="M51859" t="s">
        <v>215</v>
      </c>
      <c r="N51859" t="s">
        <v>228</v>
      </c>
      <c r="O51859" t="s">
        <v>170</v>
      </c>
      <c r="P51859" t="s">
        <v>42</v>
      </c>
      <c r="Q51859" t="s">
        <v>36</v>
      </c>
      <c r="R51859" t="s">
        <v>32</v>
      </c>
    </row>
    <row r="51860" spans="1:18" hidden="1">
      <c r="A51860" s="4">
        <v>45195</v>
      </c>
      <c r="B51860" s="5">
        <v>0.54228009259259258</v>
      </c>
      <c r="C51860" t="s">
        <v>29</v>
      </c>
      <c r="D51860">
        <v>639118</v>
      </c>
      <c r="E51860" t="s">
        <v>198</v>
      </c>
      <c r="F51860" t="s">
        <v>202</v>
      </c>
      <c r="G51860" t="s">
        <v>30</v>
      </c>
      <c r="H51860" t="s">
        <v>204</v>
      </c>
      <c r="I51860" t="s">
        <v>35</v>
      </c>
      <c r="J51860" t="s">
        <v>206</v>
      </c>
      <c r="K51860">
        <v>5</v>
      </c>
      <c r="L51860" t="s">
        <v>214</v>
      </c>
      <c r="M51860" t="s">
        <v>215</v>
      </c>
      <c r="N51860" t="s">
        <v>226</v>
      </c>
      <c r="O51860" t="s">
        <v>170</v>
      </c>
      <c r="P51860" t="s">
        <v>192</v>
      </c>
      <c r="Q51860" t="s">
        <v>36</v>
      </c>
      <c r="R51860" t="s">
        <v>32</v>
      </c>
    </row>
    <row r="51861" spans="1:18" hidden="1">
      <c r="A51861" s="4">
        <v>45195</v>
      </c>
      <c r="B51861" s="5">
        <v>0.54228009259259258</v>
      </c>
      <c r="C51861" t="s">
        <v>29</v>
      </c>
      <c r="D51861">
        <v>639118</v>
      </c>
      <c r="E51861" t="s">
        <v>198</v>
      </c>
      <c r="F51861" t="s">
        <v>202</v>
      </c>
      <c r="G51861" t="s">
        <v>30</v>
      </c>
      <c r="H51861" t="s">
        <v>204</v>
      </c>
      <c r="I51861" t="s">
        <v>35</v>
      </c>
      <c r="J51861" t="s">
        <v>206</v>
      </c>
      <c r="K51861">
        <v>5</v>
      </c>
      <c r="L51861" t="s">
        <v>214</v>
      </c>
      <c r="M51861" t="s">
        <v>215</v>
      </c>
      <c r="N51861" t="s">
        <v>223</v>
      </c>
      <c r="O51861" t="s">
        <v>170</v>
      </c>
      <c r="P51861" t="s">
        <v>192</v>
      </c>
      <c r="Q51861" t="s">
        <v>36</v>
      </c>
      <c r="R51861" t="s">
        <v>32</v>
      </c>
    </row>
    <row r="51862" spans="1:18" hidden="1">
      <c r="A51862" s="4">
        <v>45195</v>
      </c>
      <c r="B51862" s="5">
        <v>0.54228009259259258</v>
      </c>
      <c r="C51862" t="s">
        <v>29</v>
      </c>
      <c r="D51862">
        <v>639118</v>
      </c>
      <c r="E51862" t="s">
        <v>198</v>
      </c>
      <c r="F51862" t="s">
        <v>202</v>
      </c>
      <c r="G51862" t="s">
        <v>30</v>
      </c>
      <c r="H51862" t="s">
        <v>204</v>
      </c>
      <c r="I51862" t="s">
        <v>35</v>
      </c>
      <c r="J51862" t="s">
        <v>206</v>
      </c>
      <c r="K51862">
        <v>5</v>
      </c>
      <c r="L51862" t="s">
        <v>214</v>
      </c>
      <c r="M51862" t="s">
        <v>215</v>
      </c>
      <c r="N51862" t="s">
        <v>228</v>
      </c>
      <c r="O51862" t="s">
        <v>170</v>
      </c>
      <c r="P51862" t="s">
        <v>192</v>
      </c>
      <c r="Q51862" t="s">
        <v>36</v>
      </c>
      <c r="R51862" t="s">
        <v>32</v>
      </c>
    </row>
    <row r="51863" spans="1:18" hidden="1">
      <c r="A51863" s="4">
        <v>45195</v>
      </c>
      <c r="B51863" s="5">
        <v>0.54228009259259258</v>
      </c>
      <c r="C51863" t="s">
        <v>29</v>
      </c>
      <c r="D51863">
        <v>639118</v>
      </c>
      <c r="E51863" t="s">
        <v>198</v>
      </c>
      <c r="F51863" t="s">
        <v>202</v>
      </c>
      <c r="G51863" t="s">
        <v>30</v>
      </c>
      <c r="H51863" t="s">
        <v>204</v>
      </c>
      <c r="I51863" t="s">
        <v>35</v>
      </c>
      <c r="J51863" t="s">
        <v>206</v>
      </c>
      <c r="K51863">
        <v>5</v>
      </c>
      <c r="L51863" t="s">
        <v>214</v>
      </c>
      <c r="M51863" t="s">
        <v>215</v>
      </c>
      <c r="N51863" t="s">
        <v>226</v>
      </c>
      <c r="O51863" t="s">
        <v>170</v>
      </c>
      <c r="P51863" t="s">
        <v>194</v>
      </c>
      <c r="Q51863" t="s">
        <v>36</v>
      </c>
      <c r="R51863" t="s">
        <v>32</v>
      </c>
    </row>
    <row r="51864" spans="1:18" hidden="1">
      <c r="A51864" s="4">
        <v>45195</v>
      </c>
      <c r="B51864" s="5">
        <v>0.54228009259259258</v>
      </c>
      <c r="C51864" t="s">
        <v>29</v>
      </c>
      <c r="D51864">
        <v>639118</v>
      </c>
      <c r="E51864" t="s">
        <v>198</v>
      </c>
      <c r="F51864" t="s">
        <v>202</v>
      </c>
      <c r="G51864" t="s">
        <v>30</v>
      </c>
      <c r="H51864" t="s">
        <v>204</v>
      </c>
      <c r="I51864" t="s">
        <v>35</v>
      </c>
      <c r="J51864" t="s">
        <v>206</v>
      </c>
      <c r="K51864">
        <v>5</v>
      </c>
      <c r="L51864" t="s">
        <v>214</v>
      </c>
      <c r="M51864" t="s">
        <v>215</v>
      </c>
      <c r="N51864" t="s">
        <v>223</v>
      </c>
      <c r="O51864" t="s">
        <v>170</v>
      </c>
      <c r="P51864" t="s">
        <v>194</v>
      </c>
      <c r="Q51864" t="s">
        <v>36</v>
      </c>
      <c r="R51864" t="s">
        <v>32</v>
      </c>
    </row>
    <row r="51865" spans="1:18" hidden="1">
      <c r="A51865" s="4">
        <v>45195</v>
      </c>
      <c r="B51865" s="5">
        <v>0.54228009259259258</v>
      </c>
      <c r="C51865" t="s">
        <v>29</v>
      </c>
      <c r="D51865">
        <v>639118</v>
      </c>
      <c r="E51865" t="s">
        <v>198</v>
      </c>
      <c r="F51865" t="s">
        <v>202</v>
      </c>
      <c r="G51865" t="s">
        <v>30</v>
      </c>
      <c r="H51865" t="s">
        <v>204</v>
      </c>
      <c r="I51865" t="s">
        <v>35</v>
      </c>
      <c r="J51865" t="s">
        <v>206</v>
      </c>
      <c r="K51865">
        <v>5</v>
      </c>
      <c r="L51865" t="s">
        <v>214</v>
      </c>
      <c r="M51865" t="s">
        <v>215</v>
      </c>
      <c r="N51865" t="s">
        <v>228</v>
      </c>
      <c r="O51865" t="s">
        <v>170</v>
      </c>
      <c r="P51865" t="s">
        <v>194</v>
      </c>
      <c r="Q51865" t="s">
        <v>36</v>
      </c>
      <c r="R51865" t="s">
        <v>32</v>
      </c>
    </row>
    <row r="51866" spans="1:18" hidden="1">
      <c r="A51866" s="4">
        <v>45195</v>
      </c>
      <c r="B51866" s="5">
        <v>0.56633101851851853</v>
      </c>
      <c r="C51866" t="s">
        <v>29</v>
      </c>
      <c r="D51866">
        <v>600059</v>
      </c>
      <c r="E51866" t="s">
        <v>198</v>
      </c>
      <c r="F51866" t="s">
        <v>200</v>
      </c>
      <c r="G51866" t="s">
        <v>35</v>
      </c>
      <c r="H51866" t="s">
        <v>204</v>
      </c>
      <c r="I51866" t="s">
        <v>30</v>
      </c>
      <c r="J51866" t="s">
        <v>207</v>
      </c>
      <c r="K51866">
        <v>5</v>
      </c>
      <c r="L51866" t="s">
        <v>213</v>
      </c>
      <c r="M51866" t="s">
        <v>217</v>
      </c>
      <c r="N51866" t="s">
        <v>226</v>
      </c>
      <c r="O51866" t="s">
        <v>161</v>
      </c>
      <c r="P51866" t="s">
        <v>195</v>
      </c>
      <c r="Q51866" t="s">
        <v>43</v>
      </c>
      <c r="R51866" t="s">
        <v>44</v>
      </c>
    </row>
    <row r="51867" spans="1:18" hidden="1">
      <c r="A51867" s="4">
        <v>45195</v>
      </c>
      <c r="B51867" s="5">
        <v>0.56633101851851853</v>
      </c>
      <c r="C51867" t="s">
        <v>29</v>
      </c>
      <c r="D51867">
        <v>600059</v>
      </c>
      <c r="E51867" t="s">
        <v>198</v>
      </c>
      <c r="F51867" t="s">
        <v>200</v>
      </c>
      <c r="G51867" t="s">
        <v>35</v>
      </c>
      <c r="H51867" t="s">
        <v>204</v>
      </c>
      <c r="I51867" t="s">
        <v>30</v>
      </c>
      <c r="J51867" t="s">
        <v>207</v>
      </c>
      <c r="K51867">
        <v>5</v>
      </c>
      <c r="L51867" t="s">
        <v>213</v>
      </c>
      <c r="M51867" t="s">
        <v>217</v>
      </c>
      <c r="N51867" t="s">
        <v>223</v>
      </c>
      <c r="O51867" t="s">
        <v>161</v>
      </c>
      <c r="P51867" t="s">
        <v>195</v>
      </c>
      <c r="Q51867" t="s">
        <v>43</v>
      </c>
      <c r="R51867" t="s">
        <v>44</v>
      </c>
    </row>
    <row r="51868" spans="1:18" hidden="1">
      <c r="A51868" s="4">
        <v>45195</v>
      </c>
      <c r="B51868" s="5">
        <v>0.56633101851851853</v>
      </c>
      <c r="C51868" t="s">
        <v>29</v>
      </c>
      <c r="D51868">
        <v>600059</v>
      </c>
      <c r="E51868" t="s">
        <v>198</v>
      </c>
      <c r="F51868" t="s">
        <v>200</v>
      </c>
      <c r="G51868" t="s">
        <v>35</v>
      </c>
      <c r="H51868" t="s">
        <v>204</v>
      </c>
      <c r="I51868" t="s">
        <v>30</v>
      </c>
      <c r="J51868" t="s">
        <v>207</v>
      </c>
      <c r="K51868">
        <v>5</v>
      </c>
      <c r="L51868" t="s">
        <v>213</v>
      </c>
      <c r="M51868" t="s">
        <v>217</v>
      </c>
      <c r="N51868" t="s">
        <v>228</v>
      </c>
      <c r="O51868" t="s">
        <v>161</v>
      </c>
      <c r="P51868" t="s">
        <v>195</v>
      </c>
      <c r="Q51868" t="s">
        <v>43</v>
      </c>
      <c r="R51868" t="s">
        <v>44</v>
      </c>
    </row>
    <row r="51869" spans="1:18" hidden="1">
      <c r="A51869" s="4">
        <v>45195</v>
      </c>
      <c r="B51869" s="5">
        <v>0.56633101851851853</v>
      </c>
      <c r="C51869" t="s">
        <v>29</v>
      </c>
      <c r="D51869">
        <v>600059</v>
      </c>
      <c r="E51869" t="s">
        <v>198</v>
      </c>
      <c r="F51869" t="s">
        <v>200</v>
      </c>
      <c r="G51869" t="s">
        <v>35</v>
      </c>
      <c r="H51869" t="s">
        <v>204</v>
      </c>
      <c r="I51869" t="s">
        <v>30</v>
      </c>
      <c r="J51869" t="s">
        <v>207</v>
      </c>
      <c r="K51869">
        <v>5</v>
      </c>
      <c r="L51869" t="s">
        <v>213</v>
      </c>
      <c r="M51869" t="s">
        <v>217</v>
      </c>
      <c r="N51869" t="s">
        <v>226</v>
      </c>
      <c r="O51869" t="s">
        <v>161</v>
      </c>
      <c r="P51869" t="s">
        <v>196</v>
      </c>
      <c r="Q51869" t="s">
        <v>43</v>
      </c>
      <c r="R51869" t="s">
        <v>44</v>
      </c>
    </row>
    <row r="51870" spans="1:18" hidden="1">
      <c r="A51870" s="4">
        <v>45195</v>
      </c>
      <c r="B51870" s="5">
        <v>0.56633101851851853</v>
      </c>
      <c r="C51870" t="s">
        <v>29</v>
      </c>
      <c r="D51870">
        <v>600059</v>
      </c>
      <c r="E51870" t="s">
        <v>198</v>
      </c>
      <c r="F51870" t="s">
        <v>200</v>
      </c>
      <c r="G51870" t="s">
        <v>35</v>
      </c>
      <c r="H51870" t="s">
        <v>204</v>
      </c>
      <c r="I51870" t="s">
        <v>30</v>
      </c>
      <c r="J51870" t="s">
        <v>207</v>
      </c>
      <c r="K51870">
        <v>5</v>
      </c>
      <c r="L51870" t="s">
        <v>213</v>
      </c>
      <c r="M51870" t="s">
        <v>217</v>
      </c>
      <c r="N51870" t="s">
        <v>223</v>
      </c>
      <c r="O51870" t="s">
        <v>161</v>
      </c>
      <c r="P51870" t="s">
        <v>196</v>
      </c>
      <c r="Q51870" t="s">
        <v>43</v>
      </c>
      <c r="R51870" t="s">
        <v>44</v>
      </c>
    </row>
    <row r="51871" spans="1:18" hidden="1">
      <c r="A51871" s="4">
        <v>45195</v>
      </c>
      <c r="B51871" s="5">
        <v>0.56633101851851853</v>
      </c>
      <c r="C51871" t="s">
        <v>29</v>
      </c>
      <c r="D51871">
        <v>600059</v>
      </c>
      <c r="E51871" t="s">
        <v>198</v>
      </c>
      <c r="F51871" t="s">
        <v>200</v>
      </c>
      <c r="G51871" t="s">
        <v>35</v>
      </c>
      <c r="H51871" t="s">
        <v>204</v>
      </c>
      <c r="I51871" t="s">
        <v>30</v>
      </c>
      <c r="J51871" t="s">
        <v>207</v>
      </c>
      <c r="K51871">
        <v>5</v>
      </c>
      <c r="L51871" t="s">
        <v>213</v>
      </c>
      <c r="M51871" t="s">
        <v>217</v>
      </c>
      <c r="N51871" t="s">
        <v>228</v>
      </c>
      <c r="O51871" t="s">
        <v>161</v>
      </c>
      <c r="P51871" t="s">
        <v>196</v>
      </c>
      <c r="Q51871" t="s">
        <v>43</v>
      </c>
      <c r="R51871" t="s">
        <v>44</v>
      </c>
    </row>
    <row r="51872" spans="1:18" hidden="1">
      <c r="A51872" s="4">
        <v>45195</v>
      </c>
      <c r="B51872" s="5">
        <v>0.56633101851851853</v>
      </c>
      <c r="C51872" t="s">
        <v>29</v>
      </c>
      <c r="D51872">
        <v>600059</v>
      </c>
      <c r="E51872" t="s">
        <v>198</v>
      </c>
      <c r="F51872" t="s">
        <v>200</v>
      </c>
      <c r="G51872" t="s">
        <v>35</v>
      </c>
      <c r="H51872" t="s">
        <v>204</v>
      </c>
      <c r="I51872" t="s">
        <v>30</v>
      </c>
      <c r="J51872" t="s">
        <v>207</v>
      </c>
      <c r="K51872">
        <v>5</v>
      </c>
      <c r="L51872" t="s">
        <v>213</v>
      </c>
      <c r="M51872" t="s">
        <v>217</v>
      </c>
      <c r="N51872" t="s">
        <v>226</v>
      </c>
      <c r="O51872" t="s">
        <v>160</v>
      </c>
      <c r="P51872" t="s">
        <v>195</v>
      </c>
      <c r="Q51872" t="s">
        <v>43</v>
      </c>
      <c r="R51872" t="s">
        <v>44</v>
      </c>
    </row>
    <row r="51873" spans="1:18" hidden="1">
      <c r="A51873" s="4">
        <v>45195</v>
      </c>
      <c r="B51873" s="5">
        <v>0.56633101851851853</v>
      </c>
      <c r="C51873" t="s">
        <v>29</v>
      </c>
      <c r="D51873">
        <v>600059</v>
      </c>
      <c r="E51873" t="s">
        <v>198</v>
      </c>
      <c r="F51873" t="s">
        <v>200</v>
      </c>
      <c r="G51873" t="s">
        <v>35</v>
      </c>
      <c r="H51873" t="s">
        <v>204</v>
      </c>
      <c r="I51873" t="s">
        <v>30</v>
      </c>
      <c r="J51873" t="s">
        <v>207</v>
      </c>
      <c r="K51873">
        <v>5</v>
      </c>
      <c r="L51873" t="s">
        <v>213</v>
      </c>
      <c r="M51873" t="s">
        <v>217</v>
      </c>
      <c r="N51873" t="s">
        <v>223</v>
      </c>
      <c r="O51873" t="s">
        <v>160</v>
      </c>
      <c r="P51873" t="s">
        <v>195</v>
      </c>
      <c r="Q51873" t="s">
        <v>43</v>
      </c>
      <c r="R51873" t="s">
        <v>44</v>
      </c>
    </row>
    <row r="51874" spans="1:18" hidden="1">
      <c r="A51874" s="4">
        <v>45195</v>
      </c>
      <c r="B51874" s="5">
        <v>0.56633101851851853</v>
      </c>
      <c r="C51874" t="s">
        <v>29</v>
      </c>
      <c r="D51874">
        <v>600059</v>
      </c>
      <c r="E51874" t="s">
        <v>198</v>
      </c>
      <c r="F51874" t="s">
        <v>200</v>
      </c>
      <c r="G51874" t="s">
        <v>35</v>
      </c>
      <c r="H51874" t="s">
        <v>204</v>
      </c>
      <c r="I51874" t="s">
        <v>30</v>
      </c>
      <c r="J51874" t="s">
        <v>207</v>
      </c>
      <c r="K51874">
        <v>5</v>
      </c>
      <c r="L51874" t="s">
        <v>213</v>
      </c>
      <c r="M51874" t="s">
        <v>217</v>
      </c>
      <c r="N51874" t="s">
        <v>228</v>
      </c>
      <c r="O51874" t="s">
        <v>160</v>
      </c>
      <c r="P51874" t="s">
        <v>195</v>
      </c>
      <c r="Q51874" t="s">
        <v>43</v>
      </c>
      <c r="R51874" t="s">
        <v>44</v>
      </c>
    </row>
    <row r="51875" spans="1:18" hidden="1">
      <c r="A51875" s="4">
        <v>45195</v>
      </c>
      <c r="B51875" s="5">
        <v>0.56633101851851853</v>
      </c>
      <c r="C51875" t="s">
        <v>29</v>
      </c>
      <c r="D51875">
        <v>600059</v>
      </c>
      <c r="E51875" t="s">
        <v>198</v>
      </c>
      <c r="F51875" t="s">
        <v>200</v>
      </c>
      <c r="G51875" t="s">
        <v>35</v>
      </c>
      <c r="H51875" t="s">
        <v>204</v>
      </c>
      <c r="I51875" t="s">
        <v>30</v>
      </c>
      <c r="J51875" t="s">
        <v>207</v>
      </c>
      <c r="K51875">
        <v>5</v>
      </c>
      <c r="L51875" t="s">
        <v>213</v>
      </c>
      <c r="M51875" t="s">
        <v>217</v>
      </c>
      <c r="N51875" t="s">
        <v>226</v>
      </c>
      <c r="O51875" t="s">
        <v>160</v>
      </c>
      <c r="P51875" t="s">
        <v>196</v>
      </c>
      <c r="Q51875" t="s">
        <v>43</v>
      </c>
      <c r="R51875" t="s">
        <v>44</v>
      </c>
    </row>
    <row r="51876" spans="1:18" hidden="1">
      <c r="A51876" s="4">
        <v>45195</v>
      </c>
      <c r="B51876" s="5">
        <v>0.56633101851851853</v>
      </c>
      <c r="C51876" t="s">
        <v>29</v>
      </c>
      <c r="D51876">
        <v>600059</v>
      </c>
      <c r="E51876" t="s">
        <v>198</v>
      </c>
      <c r="F51876" t="s">
        <v>200</v>
      </c>
      <c r="G51876" t="s">
        <v>35</v>
      </c>
      <c r="H51876" t="s">
        <v>204</v>
      </c>
      <c r="I51876" t="s">
        <v>30</v>
      </c>
      <c r="J51876" t="s">
        <v>207</v>
      </c>
      <c r="K51876">
        <v>5</v>
      </c>
      <c r="L51876" t="s">
        <v>213</v>
      </c>
      <c r="M51876" t="s">
        <v>217</v>
      </c>
      <c r="N51876" t="s">
        <v>223</v>
      </c>
      <c r="O51876" t="s">
        <v>160</v>
      </c>
      <c r="P51876" t="s">
        <v>196</v>
      </c>
      <c r="Q51876" t="s">
        <v>43</v>
      </c>
      <c r="R51876" t="s">
        <v>44</v>
      </c>
    </row>
    <row r="51877" spans="1:18" hidden="1">
      <c r="A51877" s="4">
        <v>45195</v>
      </c>
      <c r="B51877" s="5">
        <v>0.56633101851851853</v>
      </c>
      <c r="C51877" t="s">
        <v>29</v>
      </c>
      <c r="D51877">
        <v>600059</v>
      </c>
      <c r="E51877" t="s">
        <v>198</v>
      </c>
      <c r="F51877" t="s">
        <v>200</v>
      </c>
      <c r="G51877" t="s">
        <v>35</v>
      </c>
      <c r="H51877" t="s">
        <v>204</v>
      </c>
      <c r="I51877" t="s">
        <v>30</v>
      </c>
      <c r="J51877" t="s">
        <v>207</v>
      </c>
      <c r="K51877">
        <v>5</v>
      </c>
      <c r="L51877" t="s">
        <v>213</v>
      </c>
      <c r="M51877" t="s">
        <v>217</v>
      </c>
      <c r="N51877" t="s">
        <v>228</v>
      </c>
      <c r="O51877" t="s">
        <v>160</v>
      </c>
      <c r="P51877" t="s">
        <v>196</v>
      </c>
      <c r="Q51877" t="s">
        <v>43</v>
      </c>
      <c r="R51877" t="s">
        <v>44</v>
      </c>
    </row>
    <row r="51878" spans="1:18" hidden="1">
      <c r="A51878" s="4">
        <v>45195</v>
      </c>
      <c r="B51878" s="5">
        <v>0.56633101851851853</v>
      </c>
      <c r="C51878" t="s">
        <v>29</v>
      </c>
      <c r="D51878">
        <v>600059</v>
      </c>
      <c r="E51878" t="s">
        <v>198</v>
      </c>
      <c r="F51878" t="s">
        <v>200</v>
      </c>
      <c r="G51878" t="s">
        <v>35</v>
      </c>
      <c r="H51878" t="s">
        <v>204</v>
      </c>
      <c r="I51878" t="s">
        <v>30</v>
      </c>
      <c r="J51878" t="s">
        <v>207</v>
      </c>
      <c r="K51878">
        <v>5</v>
      </c>
      <c r="L51878" t="s">
        <v>213</v>
      </c>
      <c r="M51878" t="s">
        <v>217</v>
      </c>
      <c r="N51878" t="s">
        <v>226</v>
      </c>
      <c r="O51878" t="s">
        <v>154</v>
      </c>
      <c r="P51878" t="s">
        <v>195</v>
      </c>
      <c r="Q51878" t="s">
        <v>43</v>
      </c>
      <c r="R51878" t="s">
        <v>44</v>
      </c>
    </row>
    <row r="51879" spans="1:18" hidden="1">
      <c r="A51879" s="4">
        <v>45195</v>
      </c>
      <c r="B51879" s="5">
        <v>0.56633101851851853</v>
      </c>
      <c r="C51879" t="s">
        <v>29</v>
      </c>
      <c r="D51879">
        <v>600059</v>
      </c>
      <c r="E51879" t="s">
        <v>198</v>
      </c>
      <c r="F51879" t="s">
        <v>200</v>
      </c>
      <c r="G51879" t="s">
        <v>35</v>
      </c>
      <c r="H51879" t="s">
        <v>204</v>
      </c>
      <c r="I51879" t="s">
        <v>30</v>
      </c>
      <c r="J51879" t="s">
        <v>207</v>
      </c>
      <c r="K51879">
        <v>5</v>
      </c>
      <c r="L51879" t="s">
        <v>213</v>
      </c>
      <c r="M51879" t="s">
        <v>217</v>
      </c>
      <c r="N51879" t="s">
        <v>223</v>
      </c>
      <c r="O51879" t="s">
        <v>154</v>
      </c>
      <c r="P51879" t="s">
        <v>195</v>
      </c>
      <c r="Q51879" t="s">
        <v>43</v>
      </c>
      <c r="R51879" t="s">
        <v>44</v>
      </c>
    </row>
    <row r="51880" spans="1:18" hidden="1">
      <c r="A51880" s="4">
        <v>45195</v>
      </c>
      <c r="B51880" s="5">
        <v>0.56633101851851853</v>
      </c>
      <c r="C51880" t="s">
        <v>29</v>
      </c>
      <c r="D51880">
        <v>600059</v>
      </c>
      <c r="E51880" t="s">
        <v>198</v>
      </c>
      <c r="F51880" t="s">
        <v>200</v>
      </c>
      <c r="G51880" t="s">
        <v>35</v>
      </c>
      <c r="H51880" t="s">
        <v>204</v>
      </c>
      <c r="I51880" t="s">
        <v>30</v>
      </c>
      <c r="J51880" t="s">
        <v>207</v>
      </c>
      <c r="K51880">
        <v>5</v>
      </c>
      <c r="L51880" t="s">
        <v>213</v>
      </c>
      <c r="M51880" t="s">
        <v>217</v>
      </c>
      <c r="N51880" t="s">
        <v>228</v>
      </c>
      <c r="O51880" t="s">
        <v>154</v>
      </c>
      <c r="P51880" t="s">
        <v>195</v>
      </c>
      <c r="Q51880" t="s">
        <v>43</v>
      </c>
      <c r="R51880" t="s">
        <v>44</v>
      </c>
    </row>
    <row r="51881" spans="1:18" hidden="1">
      <c r="A51881" s="4">
        <v>45195</v>
      </c>
      <c r="B51881" s="5">
        <v>0.56633101851851853</v>
      </c>
      <c r="C51881" t="s">
        <v>29</v>
      </c>
      <c r="D51881">
        <v>600059</v>
      </c>
      <c r="E51881" t="s">
        <v>198</v>
      </c>
      <c r="F51881" t="s">
        <v>200</v>
      </c>
      <c r="G51881" t="s">
        <v>35</v>
      </c>
      <c r="H51881" t="s">
        <v>204</v>
      </c>
      <c r="I51881" t="s">
        <v>30</v>
      </c>
      <c r="J51881" t="s">
        <v>207</v>
      </c>
      <c r="K51881">
        <v>5</v>
      </c>
      <c r="L51881" t="s">
        <v>213</v>
      </c>
      <c r="M51881" t="s">
        <v>217</v>
      </c>
      <c r="N51881" t="s">
        <v>226</v>
      </c>
      <c r="O51881" t="s">
        <v>154</v>
      </c>
      <c r="P51881" t="s">
        <v>196</v>
      </c>
      <c r="Q51881" t="s">
        <v>43</v>
      </c>
      <c r="R51881" t="s">
        <v>44</v>
      </c>
    </row>
    <row r="51882" spans="1:18" hidden="1">
      <c r="A51882" s="4">
        <v>45195</v>
      </c>
      <c r="B51882" s="5">
        <v>0.56633101851851853</v>
      </c>
      <c r="C51882" t="s">
        <v>29</v>
      </c>
      <c r="D51882">
        <v>600059</v>
      </c>
      <c r="E51882" t="s">
        <v>198</v>
      </c>
      <c r="F51882" t="s">
        <v>200</v>
      </c>
      <c r="G51882" t="s">
        <v>35</v>
      </c>
      <c r="H51882" t="s">
        <v>204</v>
      </c>
      <c r="I51882" t="s">
        <v>30</v>
      </c>
      <c r="J51882" t="s">
        <v>207</v>
      </c>
      <c r="K51882">
        <v>5</v>
      </c>
      <c r="L51882" t="s">
        <v>213</v>
      </c>
      <c r="M51882" t="s">
        <v>217</v>
      </c>
      <c r="N51882" t="s">
        <v>223</v>
      </c>
      <c r="O51882" t="s">
        <v>154</v>
      </c>
      <c r="P51882" t="s">
        <v>196</v>
      </c>
      <c r="Q51882" t="s">
        <v>43</v>
      </c>
      <c r="R51882" t="s">
        <v>44</v>
      </c>
    </row>
    <row r="51883" spans="1:18" hidden="1">
      <c r="A51883" s="4">
        <v>45195</v>
      </c>
      <c r="B51883" s="5">
        <v>0.56633101851851853</v>
      </c>
      <c r="C51883" t="s">
        <v>29</v>
      </c>
      <c r="D51883">
        <v>600059</v>
      </c>
      <c r="E51883" t="s">
        <v>198</v>
      </c>
      <c r="F51883" t="s">
        <v>200</v>
      </c>
      <c r="G51883" t="s">
        <v>35</v>
      </c>
      <c r="H51883" t="s">
        <v>204</v>
      </c>
      <c r="I51883" t="s">
        <v>30</v>
      </c>
      <c r="J51883" t="s">
        <v>207</v>
      </c>
      <c r="K51883">
        <v>5</v>
      </c>
      <c r="L51883" t="s">
        <v>213</v>
      </c>
      <c r="M51883" t="s">
        <v>217</v>
      </c>
      <c r="N51883" t="s">
        <v>228</v>
      </c>
      <c r="O51883" t="s">
        <v>154</v>
      </c>
      <c r="P51883" t="s">
        <v>196</v>
      </c>
      <c r="Q51883" t="s">
        <v>43</v>
      </c>
      <c r="R51883" t="s">
        <v>44</v>
      </c>
    </row>
    <row r="51884" spans="1:18" hidden="1">
      <c r="A51884" s="4">
        <v>45195</v>
      </c>
      <c r="B51884" s="5">
        <v>0.56633101851851853</v>
      </c>
      <c r="C51884" t="s">
        <v>29</v>
      </c>
      <c r="D51884">
        <v>600059</v>
      </c>
      <c r="E51884" t="s">
        <v>198</v>
      </c>
      <c r="F51884" t="s">
        <v>200</v>
      </c>
      <c r="G51884" t="s">
        <v>35</v>
      </c>
      <c r="H51884" t="s">
        <v>204</v>
      </c>
      <c r="I51884" t="s">
        <v>30</v>
      </c>
      <c r="J51884" t="s">
        <v>207</v>
      </c>
      <c r="K51884">
        <v>5</v>
      </c>
      <c r="L51884" t="s">
        <v>213</v>
      </c>
      <c r="M51884" t="s">
        <v>217</v>
      </c>
      <c r="N51884" t="s">
        <v>226</v>
      </c>
      <c r="O51884" t="s">
        <v>170</v>
      </c>
      <c r="P51884" t="s">
        <v>195</v>
      </c>
      <c r="Q51884" t="s">
        <v>43</v>
      </c>
      <c r="R51884" t="s">
        <v>44</v>
      </c>
    </row>
    <row r="51885" spans="1:18" hidden="1">
      <c r="A51885" s="4">
        <v>45195</v>
      </c>
      <c r="B51885" s="5">
        <v>0.56633101851851853</v>
      </c>
      <c r="C51885" t="s">
        <v>29</v>
      </c>
      <c r="D51885">
        <v>600059</v>
      </c>
      <c r="E51885" t="s">
        <v>198</v>
      </c>
      <c r="F51885" t="s">
        <v>200</v>
      </c>
      <c r="G51885" t="s">
        <v>35</v>
      </c>
      <c r="H51885" t="s">
        <v>204</v>
      </c>
      <c r="I51885" t="s">
        <v>30</v>
      </c>
      <c r="J51885" t="s">
        <v>207</v>
      </c>
      <c r="K51885">
        <v>5</v>
      </c>
      <c r="L51885" t="s">
        <v>213</v>
      </c>
      <c r="M51885" t="s">
        <v>217</v>
      </c>
      <c r="N51885" t="s">
        <v>223</v>
      </c>
      <c r="O51885" t="s">
        <v>170</v>
      </c>
      <c r="P51885" t="s">
        <v>195</v>
      </c>
      <c r="Q51885" t="s">
        <v>43</v>
      </c>
      <c r="R51885" t="s">
        <v>44</v>
      </c>
    </row>
    <row r="51886" spans="1:18" hidden="1">
      <c r="A51886" s="4">
        <v>45195</v>
      </c>
      <c r="B51886" s="5">
        <v>0.56633101851851853</v>
      </c>
      <c r="C51886" t="s">
        <v>29</v>
      </c>
      <c r="D51886">
        <v>600059</v>
      </c>
      <c r="E51886" t="s">
        <v>198</v>
      </c>
      <c r="F51886" t="s">
        <v>200</v>
      </c>
      <c r="G51886" t="s">
        <v>35</v>
      </c>
      <c r="H51886" t="s">
        <v>204</v>
      </c>
      <c r="I51886" t="s">
        <v>30</v>
      </c>
      <c r="J51886" t="s">
        <v>207</v>
      </c>
      <c r="K51886">
        <v>5</v>
      </c>
      <c r="L51886" t="s">
        <v>213</v>
      </c>
      <c r="M51886" t="s">
        <v>217</v>
      </c>
      <c r="N51886" t="s">
        <v>228</v>
      </c>
      <c r="O51886" t="s">
        <v>170</v>
      </c>
      <c r="P51886" t="s">
        <v>195</v>
      </c>
      <c r="Q51886" t="s">
        <v>43</v>
      </c>
      <c r="R51886" t="s">
        <v>44</v>
      </c>
    </row>
    <row r="51887" spans="1:18" hidden="1">
      <c r="A51887" s="4">
        <v>45195</v>
      </c>
      <c r="B51887" s="5">
        <v>0.56633101851851853</v>
      </c>
      <c r="C51887" t="s">
        <v>29</v>
      </c>
      <c r="D51887">
        <v>600059</v>
      </c>
      <c r="E51887" t="s">
        <v>198</v>
      </c>
      <c r="F51887" t="s">
        <v>200</v>
      </c>
      <c r="G51887" t="s">
        <v>35</v>
      </c>
      <c r="H51887" t="s">
        <v>204</v>
      </c>
      <c r="I51887" t="s">
        <v>30</v>
      </c>
      <c r="J51887" t="s">
        <v>207</v>
      </c>
      <c r="K51887">
        <v>5</v>
      </c>
      <c r="L51887" t="s">
        <v>213</v>
      </c>
      <c r="M51887" t="s">
        <v>217</v>
      </c>
      <c r="N51887" t="s">
        <v>226</v>
      </c>
      <c r="O51887" t="s">
        <v>170</v>
      </c>
      <c r="P51887" t="s">
        <v>196</v>
      </c>
      <c r="Q51887" t="s">
        <v>43</v>
      </c>
      <c r="R51887" t="s">
        <v>44</v>
      </c>
    </row>
    <row r="51888" spans="1:18" hidden="1">
      <c r="A51888" s="4">
        <v>45195</v>
      </c>
      <c r="B51888" s="5">
        <v>0.56633101851851853</v>
      </c>
      <c r="C51888" t="s">
        <v>29</v>
      </c>
      <c r="D51888">
        <v>600059</v>
      </c>
      <c r="E51888" t="s">
        <v>198</v>
      </c>
      <c r="F51888" t="s">
        <v>200</v>
      </c>
      <c r="G51888" t="s">
        <v>35</v>
      </c>
      <c r="H51888" t="s">
        <v>204</v>
      </c>
      <c r="I51888" t="s">
        <v>30</v>
      </c>
      <c r="J51888" t="s">
        <v>207</v>
      </c>
      <c r="K51888">
        <v>5</v>
      </c>
      <c r="L51888" t="s">
        <v>213</v>
      </c>
      <c r="M51888" t="s">
        <v>217</v>
      </c>
      <c r="N51888" t="s">
        <v>223</v>
      </c>
      <c r="O51888" t="s">
        <v>170</v>
      </c>
      <c r="P51888" t="s">
        <v>196</v>
      </c>
      <c r="Q51888" t="s">
        <v>43</v>
      </c>
      <c r="R51888" t="s">
        <v>44</v>
      </c>
    </row>
    <row r="51889" spans="1:18" hidden="1">
      <c r="A51889" s="4">
        <v>45195</v>
      </c>
      <c r="B51889" s="5">
        <v>0.56633101851851853</v>
      </c>
      <c r="C51889" t="s">
        <v>29</v>
      </c>
      <c r="D51889">
        <v>600059</v>
      </c>
      <c r="E51889" t="s">
        <v>198</v>
      </c>
      <c r="F51889" t="s">
        <v>200</v>
      </c>
      <c r="G51889" t="s">
        <v>35</v>
      </c>
      <c r="H51889" t="s">
        <v>204</v>
      </c>
      <c r="I51889" t="s">
        <v>30</v>
      </c>
      <c r="J51889" t="s">
        <v>207</v>
      </c>
      <c r="K51889">
        <v>5</v>
      </c>
      <c r="L51889" t="s">
        <v>213</v>
      </c>
      <c r="M51889" t="s">
        <v>217</v>
      </c>
      <c r="N51889" t="s">
        <v>228</v>
      </c>
      <c r="O51889" t="s">
        <v>170</v>
      </c>
      <c r="P51889" t="s">
        <v>196</v>
      </c>
      <c r="Q51889" t="s">
        <v>43</v>
      </c>
      <c r="R51889" t="s">
        <v>44</v>
      </c>
    </row>
    <row r="51890" spans="1:18" hidden="1">
      <c r="A51890" s="4">
        <v>45195</v>
      </c>
      <c r="B51890" s="5">
        <v>0.64135416666666667</v>
      </c>
      <c r="C51890" t="s">
        <v>29</v>
      </c>
      <c r="D51890">
        <v>462022</v>
      </c>
      <c r="E51890" t="s">
        <v>197</v>
      </c>
      <c r="F51890" t="s">
        <v>202</v>
      </c>
      <c r="G51890" t="s">
        <v>35</v>
      </c>
      <c r="H51890" t="s">
        <v>204</v>
      </c>
      <c r="I51890" t="s">
        <v>30</v>
      </c>
      <c r="J51890" t="s">
        <v>207</v>
      </c>
      <c r="K51890">
        <v>8</v>
      </c>
      <c r="L51890" t="s">
        <v>213</v>
      </c>
      <c r="M51890" t="s">
        <v>215</v>
      </c>
      <c r="N51890" t="s">
        <v>226</v>
      </c>
      <c r="O51890" t="s">
        <v>151</v>
      </c>
      <c r="P51890" t="s">
        <v>42</v>
      </c>
      <c r="Q51890" t="s">
        <v>40</v>
      </c>
      <c r="R51890" t="s">
        <v>38</v>
      </c>
    </row>
    <row r="51891" spans="1:18" hidden="1">
      <c r="A51891" s="4">
        <v>45195</v>
      </c>
      <c r="B51891" s="5">
        <v>0.64135416666666667</v>
      </c>
      <c r="C51891" t="s">
        <v>29</v>
      </c>
      <c r="D51891">
        <v>462022</v>
      </c>
      <c r="E51891" t="s">
        <v>197</v>
      </c>
      <c r="F51891" t="s">
        <v>202</v>
      </c>
      <c r="G51891" t="s">
        <v>35</v>
      </c>
      <c r="H51891" t="s">
        <v>204</v>
      </c>
      <c r="I51891" t="s">
        <v>30</v>
      </c>
      <c r="J51891" t="s">
        <v>207</v>
      </c>
      <c r="K51891">
        <v>8</v>
      </c>
      <c r="L51891" t="s">
        <v>213</v>
      </c>
      <c r="M51891" t="s">
        <v>215</v>
      </c>
      <c r="N51891" t="s">
        <v>224</v>
      </c>
      <c r="O51891" t="s">
        <v>151</v>
      </c>
      <c r="P51891" t="s">
        <v>42</v>
      </c>
      <c r="Q51891" t="s">
        <v>40</v>
      </c>
      <c r="R51891" t="s">
        <v>38</v>
      </c>
    </row>
    <row r="51892" spans="1:18" hidden="1">
      <c r="A51892" s="4">
        <v>45195</v>
      </c>
      <c r="B51892" s="5">
        <v>0.64135416666666667</v>
      </c>
      <c r="C51892" t="s">
        <v>29</v>
      </c>
      <c r="D51892">
        <v>462022</v>
      </c>
      <c r="E51892" t="s">
        <v>197</v>
      </c>
      <c r="F51892" t="s">
        <v>202</v>
      </c>
      <c r="G51892" t="s">
        <v>35</v>
      </c>
      <c r="H51892" t="s">
        <v>204</v>
      </c>
      <c r="I51892" t="s">
        <v>30</v>
      </c>
      <c r="J51892" t="s">
        <v>207</v>
      </c>
      <c r="K51892">
        <v>8</v>
      </c>
      <c r="L51892" t="s">
        <v>213</v>
      </c>
      <c r="M51892" t="s">
        <v>215</v>
      </c>
      <c r="N51892" t="s">
        <v>228</v>
      </c>
      <c r="O51892" t="s">
        <v>151</v>
      </c>
      <c r="P51892" t="s">
        <v>42</v>
      </c>
      <c r="Q51892" t="s">
        <v>40</v>
      </c>
      <c r="R51892" t="s">
        <v>38</v>
      </c>
    </row>
    <row r="51893" spans="1:18" hidden="1">
      <c r="A51893" s="4">
        <v>45195</v>
      </c>
      <c r="B51893" s="5">
        <v>0.64135416666666667</v>
      </c>
      <c r="C51893" t="s">
        <v>29</v>
      </c>
      <c r="D51893">
        <v>462022</v>
      </c>
      <c r="E51893" t="s">
        <v>197</v>
      </c>
      <c r="F51893" t="s">
        <v>202</v>
      </c>
      <c r="G51893" t="s">
        <v>35</v>
      </c>
      <c r="H51893" t="s">
        <v>204</v>
      </c>
      <c r="I51893" t="s">
        <v>30</v>
      </c>
      <c r="J51893" t="s">
        <v>207</v>
      </c>
      <c r="K51893">
        <v>8</v>
      </c>
      <c r="L51893" t="s">
        <v>213</v>
      </c>
      <c r="M51893" t="s">
        <v>215</v>
      </c>
      <c r="N51893" t="s">
        <v>226</v>
      </c>
      <c r="O51893" t="s">
        <v>151</v>
      </c>
      <c r="P51893" t="s">
        <v>192</v>
      </c>
      <c r="Q51893" t="s">
        <v>40</v>
      </c>
      <c r="R51893" t="s">
        <v>38</v>
      </c>
    </row>
    <row r="51894" spans="1:18" hidden="1">
      <c r="A51894" s="4">
        <v>45195</v>
      </c>
      <c r="B51894" s="5">
        <v>0.64135416666666667</v>
      </c>
      <c r="C51894" t="s">
        <v>29</v>
      </c>
      <c r="D51894">
        <v>462022</v>
      </c>
      <c r="E51894" t="s">
        <v>197</v>
      </c>
      <c r="F51894" t="s">
        <v>202</v>
      </c>
      <c r="G51894" t="s">
        <v>35</v>
      </c>
      <c r="H51894" t="s">
        <v>204</v>
      </c>
      <c r="I51894" t="s">
        <v>30</v>
      </c>
      <c r="J51894" t="s">
        <v>207</v>
      </c>
      <c r="K51894">
        <v>8</v>
      </c>
      <c r="L51894" t="s">
        <v>213</v>
      </c>
      <c r="M51894" t="s">
        <v>215</v>
      </c>
      <c r="N51894" t="s">
        <v>224</v>
      </c>
      <c r="O51894" t="s">
        <v>151</v>
      </c>
      <c r="P51894" t="s">
        <v>192</v>
      </c>
      <c r="Q51894" t="s">
        <v>40</v>
      </c>
      <c r="R51894" t="s">
        <v>38</v>
      </c>
    </row>
    <row r="51895" spans="1:18" hidden="1">
      <c r="A51895" s="4">
        <v>45195</v>
      </c>
      <c r="B51895" s="5">
        <v>0.64135416666666667</v>
      </c>
      <c r="C51895" t="s">
        <v>29</v>
      </c>
      <c r="D51895">
        <v>462022</v>
      </c>
      <c r="E51895" t="s">
        <v>197</v>
      </c>
      <c r="F51895" t="s">
        <v>202</v>
      </c>
      <c r="G51895" t="s">
        <v>35</v>
      </c>
      <c r="H51895" t="s">
        <v>204</v>
      </c>
      <c r="I51895" t="s">
        <v>30</v>
      </c>
      <c r="J51895" t="s">
        <v>207</v>
      </c>
      <c r="K51895">
        <v>8</v>
      </c>
      <c r="L51895" t="s">
        <v>213</v>
      </c>
      <c r="M51895" t="s">
        <v>215</v>
      </c>
      <c r="N51895" t="s">
        <v>228</v>
      </c>
      <c r="O51895" t="s">
        <v>151</v>
      </c>
      <c r="P51895" t="s">
        <v>192</v>
      </c>
      <c r="Q51895" t="s">
        <v>40</v>
      </c>
      <c r="R51895" t="s">
        <v>38</v>
      </c>
    </row>
    <row r="51896" spans="1:18" hidden="1">
      <c r="A51896" s="4">
        <v>45195</v>
      </c>
      <c r="B51896" s="5">
        <v>0.64135416666666667</v>
      </c>
      <c r="C51896" t="s">
        <v>29</v>
      </c>
      <c r="D51896">
        <v>462022</v>
      </c>
      <c r="E51896" t="s">
        <v>197</v>
      </c>
      <c r="F51896" t="s">
        <v>202</v>
      </c>
      <c r="G51896" t="s">
        <v>35</v>
      </c>
      <c r="H51896" t="s">
        <v>204</v>
      </c>
      <c r="I51896" t="s">
        <v>30</v>
      </c>
      <c r="J51896" t="s">
        <v>207</v>
      </c>
      <c r="K51896">
        <v>8</v>
      </c>
      <c r="L51896" t="s">
        <v>213</v>
      </c>
      <c r="M51896" t="s">
        <v>215</v>
      </c>
      <c r="N51896" t="s">
        <v>226</v>
      </c>
      <c r="O51896" t="s">
        <v>154</v>
      </c>
      <c r="P51896" t="s">
        <v>42</v>
      </c>
      <c r="Q51896" t="s">
        <v>40</v>
      </c>
      <c r="R51896" t="s">
        <v>38</v>
      </c>
    </row>
    <row r="51897" spans="1:18" hidden="1">
      <c r="A51897" s="4">
        <v>45195</v>
      </c>
      <c r="B51897" s="5">
        <v>0.64135416666666667</v>
      </c>
      <c r="C51897" t="s">
        <v>29</v>
      </c>
      <c r="D51897">
        <v>462022</v>
      </c>
      <c r="E51897" t="s">
        <v>197</v>
      </c>
      <c r="F51897" t="s">
        <v>202</v>
      </c>
      <c r="G51897" t="s">
        <v>35</v>
      </c>
      <c r="H51897" t="s">
        <v>204</v>
      </c>
      <c r="I51897" t="s">
        <v>30</v>
      </c>
      <c r="J51897" t="s">
        <v>207</v>
      </c>
      <c r="K51897">
        <v>8</v>
      </c>
      <c r="L51897" t="s">
        <v>213</v>
      </c>
      <c r="M51897" t="s">
        <v>215</v>
      </c>
      <c r="N51897" t="s">
        <v>224</v>
      </c>
      <c r="O51897" t="s">
        <v>154</v>
      </c>
      <c r="P51897" t="s">
        <v>42</v>
      </c>
      <c r="Q51897" t="s">
        <v>40</v>
      </c>
      <c r="R51897" t="s">
        <v>38</v>
      </c>
    </row>
    <row r="51898" spans="1:18" hidden="1">
      <c r="A51898" s="4">
        <v>45195</v>
      </c>
      <c r="B51898" s="5">
        <v>0.64135416666666667</v>
      </c>
      <c r="C51898" t="s">
        <v>29</v>
      </c>
      <c r="D51898">
        <v>462022</v>
      </c>
      <c r="E51898" t="s">
        <v>197</v>
      </c>
      <c r="F51898" t="s">
        <v>202</v>
      </c>
      <c r="G51898" t="s">
        <v>35</v>
      </c>
      <c r="H51898" t="s">
        <v>204</v>
      </c>
      <c r="I51898" t="s">
        <v>30</v>
      </c>
      <c r="J51898" t="s">
        <v>207</v>
      </c>
      <c r="K51898">
        <v>8</v>
      </c>
      <c r="L51898" t="s">
        <v>213</v>
      </c>
      <c r="M51898" t="s">
        <v>215</v>
      </c>
      <c r="N51898" t="s">
        <v>228</v>
      </c>
      <c r="O51898" t="s">
        <v>154</v>
      </c>
      <c r="P51898" t="s">
        <v>42</v>
      </c>
      <c r="Q51898" t="s">
        <v>40</v>
      </c>
      <c r="R51898" t="s">
        <v>38</v>
      </c>
    </row>
    <row r="51899" spans="1:18" hidden="1">
      <c r="A51899" s="4">
        <v>45195</v>
      </c>
      <c r="B51899" s="5">
        <v>0.64135416666666667</v>
      </c>
      <c r="C51899" t="s">
        <v>29</v>
      </c>
      <c r="D51899">
        <v>462022</v>
      </c>
      <c r="E51899" t="s">
        <v>197</v>
      </c>
      <c r="F51899" t="s">
        <v>202</v>
      </c>
      <c r="G51899" t="s">
        <v>35</v>
      </c>
      <c r="H51899" t="s">
        <v>204</v>
      </c>
      <c r="I51899" t="s">
        <v>30</v>
      </c>
      <c r="J51899" t="s">
        <v>207</v>
      </c>
      <c r="K51899">
        <v>8</v>
      </c>
      <c r="L51899" t="s">
        <v>213</v>
      </c>
      <c r="M51899" t="s">
        <v>215</v>
      </c>
      <c r="N51899" t="s">
        <v>226</v>
      </c>
      <c r="O51899" t="s">
        <v>154</v>
      </c>
      <c r="P51899" t="s">
        <v>192</v>
      </c>
      <c r="Q51899" t="s">
        <v>40</v>
      </c>
      <c r="R51899" t="s">
        <v>38</v>
      </c>
    </row>
    <row r="51900" spans="1:18" hidden="1">
      <c r="A51900" s="4">
        <v>45195</v>
      </c>
      <c r="B51900" s="5">
        <v>0.64135416666666667</v>
      </c>
      <c r="C51900" t="s">
        <v>29</v>
      </c>
      <c r="D51900">
        <v>462022</v>
      </c>
      <c r="E51900" t="s">
        <v>197</v>
      </c>
      <c r="F51900" t="s">
        <v>202</v>
      </c>
      <c r="G51900" t="s">
        <v>35</v>
      </c>
      <c r="H51900" t="s">
        <v>204</v>
      </c>
      <c r="I51900" t="s">
        <v>30</v>
      </c>
      <c r="J51900" t="s">
        <v>207</v>
      </c>
      <c r="K51900">
        <v>8</v>
      </c>
      <c r="L51900" t="s">
        <v>213</v>
      </c>
      <c r="M51900" t="s">
        <v>215</v>
      </c>
      <c r="N51900" t="s">
        <v>224</v>
      </c>
      <c r="O51900" t="s">
        <v>154</v>
      </c>
      <c r="P51900" t="s">
        <v>192</v>
      </c>
      <c r="Q51900" t="s">
        <v>40</v>
      </c>
      <c r="R51900" t="s">
        <v>38</v>
      </c>
    </row>
    <row r="51901" spans="1:18" hidden="1">
      <c r="A51901" s="4">
        <v>45195</v>
      </c>
      <c r="B51901" s="5">
        <v>0.64135416666666667</v>
      </c>
      <c r="C51901" t="s">
        <v>29</v>
      </c>
      <c r="D51901">
        <v>462022</v>
      </c>
      <c r="E51901" t="s">
        <v>197</v>
      </c>
      <c r="F51901" t="s">
        <v>202</v>
      </c>
      <c r="G51901" t="s">
        <v>35</v>
      </c>
      <c r="H51901" t="s">
        <v>204</v>
      </c>
      <c r="I51901" t="s">
        <v>30</v>
      </c>
      <c r="J51901" t="s">
        <v>207</v>
      </c>
      <c r="K51901">
        <v>8</v>
      </c>
      <c r="L51901" t="s">
        <v>213</v>
      </c>
      <c r="M51901" t="s">
        <v>215</v>
      </c>
      <c r="N51901" t="s">
        <v>228</v>
      </c>
      <c r="O51901" t="s">
        <v>154</v>
      </c>
      <c r="P51901" t="s">
        <v>192</v>
      </c>
      <c r="Q51901" t="s">
        <v>40</v>
      </c>
      <c r="R51901" t="s">
        <v>38</v>
      </c>
    </row>
    <row r="51902" spans="1:18" hidden="1">
      <c r="A51902" s="4">
        <v>45195</v>
      </c>
      <c r="B51902" s="5">
        <v>0.64135416666666667</v>
      </c>
      <c r="C51902" t="s">
        <v>29</v>
      </c>
      <c r="D51902">
        <v>462022</v>
      </c>
      <c r="E51902" t="s">
        <v>197</v>
      </c>
      <c r="F51902" t="s">
        <v>202</v>
      </c>
      <c r="G51902" t="s">
        <v>35</v>
      </c>
      <c r="H51902" t="s">
        <v>204</v>
      </c>
      <c r="I51902" t="s">
        <v>30</v>
      </c>
      <c r="J51902" t="s">
        <v>207</v>
      </c>
      <c r="K51902">
        <v>8</v>
      </c>
      <c r="L51902" t="s">
        <v>213</v>
      </c>
      <c r="M51902" t="s">
        <v>215</v>
      </c>
      <c r="N51902" t="s">
        <v>226</v>
      </c>
      <c r="O51902" t="s">
        <v>153</v>
      </c>
      <c r="P51902" t="s">
        <v>42</v>
      </c>
      <c r="Q51902" t="s">
        <v>40</v>
      </c>
      <c r="R51902" t="s">
        <v>38</v>
      </c>
    </row>
    <row r="51903" spans="1:18" hidden="1">
      <c r="A51903" s="4">
        <v>45195</v>
      </c>
      <c r="B51903" s="5">
        <v>0.64135416666666667</v>
      </c>
      <c r="C51903" t="s">
        <v>29</v>
      </c>
      <c r="D51903">
        <v>462022</v>
      </c>
      <c r="E51903" t="s">
        <v>197</v>
      </c>
      <c r="F51903" t="s">
        <v>202</v>
      </c>
      <c r="G51903" t="s">
        <v>35</v>
      </c>
      <c r="H51903" t="s">
        <v>204</v>
      </c>
      <c r="I51903" t="s">
        <v>30</v>
      </c>
      <c r="J51903" t="s">
        <v>207</v>
      </c>
      <c r="K51903">
        <v>8</v>
      </c>
      <c r="L51903" t="s">
        <v>213</v>
      </c>
      <c r="M51903" t="s">
        <v>215</v>
      </c>
      <c r="N51903" t="s">
        <v>224</v>
      </c>
      <c r="O51903" t="s">
        <v>153</v>
      </c>
      <c r="P51903" t="s">
        <v>42</v>
      </c>
      <c r="Q51903" t="s">
        <v>40</v>
      </c>
      <c r="R51903" t="s">
        <v>38</v>
      </c>
    </row>
    <row r="51904" spans="1:18" hidden="1">
      <c r="A51904" s="4">
        <v>45195</v>
      </c>
      <c r="B51904" s="5">
        <v>0.64135416666666667</v>
      </c>
      <c r="C51904" t="s">
        <v>29</v>
      </c>
      <c r="D51904">
        <v>462022</v>
      </c>
      <c r="E51904" t="s">
        <v>197</v>
      </c>
      <c r="F51904" t="s">
        <v>202</v>
      </c>
      <c r="G51904" t="s">
        <v>35</v>
      </c>
      <c r="H51904" t="s">
        <v>204</v>
      </c>
      <c r="I51904" t="s">
        <v>30</v>
      </c>
      <c r="J51904" t="s">
        <v>207</v>
      </c>
      <c r="K51904">
        <v>8</v>
      </c>
      <c r="L51904" t="s">
        <v>213</v>
      </c>
      <c r="M51904" t="s">
        <v>215</v>
      </c>
      <c r="N51904" t="s">
        <v>228</v>
      </c>
      <c r="O51904" t="s">
        <v>153</v>
      </c>
      <c r="P51904" t="s">
        <v>42</v>
      </c>
      <c r="Q51904" t="s">
        <v>40</v>
      </c>
      <c r="R51904" t="s">
        <v>38</v>
      </c>
    </row>
    <row r="51905" spans="1:18" hidden="1">
      <c r="A51905" s="4">
        <v>45195</v>
      </c>
      <c r="B51905" s="5">
        <v>0.64135416666666667</v>
      </c>
      <c r="C51905" t="s">
        <v>29</v>
      </c>
      <c r="D51905">
        <v>462022</v>
      </c>
      <c r="E51905" t="s">
        <v>197</v>
      </c>
      <c r="F51905" t="s">
        <v>202</v>
      </c>
      <c r="G51905" t="s">
        <v>35</v>
      </c>
      <c r="H51905" t="s">
        <v>204</v>
      </c>
      <c r="I51905" t="s">
        <v>30</v>
      </c>
      <c r="J51905" t="s">
        <v>207</v>
      </c>
      <c r="K51905">
        <v>8</v>
      </c>
      <c r="L51905" t="s">
        <v>213</v>
      </c>
      <c r="M51905" t="s">
        <v>215</v>
      </c>
      <c r="N51905" t="s">
        <v>226</v>
      </c>
      <c r="O51905" t="s">
        <v>153</v>
      </c>
      <c r="P51905" t="s">
        <v>192</v>
      </c>
      <c r="Q51905" t="s">
        <v>40</v>
      </c>
      <c r="R51905" t="s">
        <v>38</v>
      </c>
    </row>
    <row r="51906" spans="1:18" hidden="1">
      <c r="A51906" s="4">
        <v>45195</v>
      </c>
      <c r="B51906" s="5">
        <v>0.64135416666666667</v>
      </c>
      <c r="C51906" t="s">
        <v>29</v>
      </c>
      <c r="D51906">
        <v>462022</v>
      </c>
      <c r="E51906" t="s">
        <v>197</v>
      </c>
      <c r="F51906" t="s">
        <v>202</v>
      </c>
      <c r="G51906" t="s">
        <v>35</v>
      </c>
      <c r="H51906" t="s">
        <v>204</v>
      </c>
      <c r="I51906" t="s">
        <v>30</v>
      </c>
      <c r="J51906" t="s">
        <v>207</v>
      </c>
      <c r="K51906">
        <v>8</v>
      </c>
      <c r="L51906" t="s">
        <v>213</v>
      </c>
      <c r="M51906" t="s">
        <v>215</v>
      </c>
      <c r="N51906" t="s">
        <v>224</v>
      </c>
      <c r="O51906" t="s">
        <v>153</v>
      </c>
      <c r="P51906" t="s">
        <v>192</v>
      </c>
      <c r="Q51906" t="s">
        <v>40</v>
      </c>
      <c r="R51906" t="s">
        <v>38</v>
      </c>
    </row>
    <row r="51907" spans="1:18" hidden="1">
      <c r="A51907" s="4">
        <v>45195</v>
      </c>
      <c r="B51907" s="5">
        <v>0.64135416666666667</v>
      </c>
      <c r="C51907" t="s">
        <v>29</v>
      </c>
      <c r="D51907">
        <v>462022</v>
      </c>
      <c r="E51907" t="s">
        <v>197</v>
      </c>
      <c r="F51907" t="s">
        <v>202</v>
      </c>
      <c r="G51907" t="s">
        <v>35</v>
      </c>
      <c r="H51907" t="s">
        <v>204</v>
      </c>
      <c r="I51907" t="s">
        <v>30</v>
      </c>
      <c r="J51907" t="s">
        <v>207</v>
      </c>
      <c r="K51907">
        <v>8</v>
      </c>
      <c r="L51907" t="s">
        <v>213</v>
      </c>
      <c r="M51907" t="s">
        <v>215</v>
      </c>
      <c r="N51907" t="s">
        <v>228</v>
      </c>
      <c r="O51907" t="s">
        <v>153</v>
      </c>
      <c r="P51907" t="s">
        <v>192</v>
      </c>
      <c r="Q51907" t="s">
        <v>40</v>
      </c>
      <c r="R51907" t="s">
        <v>38</v>
      </c>
    </row>
    <row r="51908" spans="1:18" hidden="1">
      <c r="A51908" s="4">
        <v>45195</v>
      </c>
      <c r="B51908" s="5">
        <v>0.64135416666666667</v>
      </c>
      <c r="C51908" t="s">
        <v>29</v>
      </c>
      <c r="D51908">
        <v>462022</v>
      </c>
      <c r="E51908" t="s">
        <v>197</v>
      </c>
      <c r="F51908" t="s">
        <v>202</v>
      </c>
      <c r="G51908" t="s">
        <v>35</v>
      </c>
      <c r="H51908" t="s">
        <v>204</v>
      </c>
      <c r="I51908" t="s">
        <v>30</v>
      </c>
      <c r="J51908" t="s">
        <v>207</v>
      </c>
      <c r="K51908">
        <v>8</v>
      </c>
      <c r="L51908" t="s">
        <v>213</v>
      </c>
      <c r="M51908" t="s">
        <v>215</v>
      </c>
      <c r="N51908" t="s">
        <v>226</v>
      </c>
      <c r="O51908" t="s">
        <v>157</v>
      </c>
      <c r="P51908" t="s">
        <v>42</v>
      </c>
      <c r="Q51908" t="s">
        <v>40</v>
      </c>
      <c r="R51908" t="s">
        <v>38</v>
      </c>
    </row>
    <row r="51909" spans="1:18" hidden="1">
      <c r="A51909" s="4">
        <v>45195</v>
      </c>
      <c r="B51909" s="5">
        <v>0.64135416666666667</v>
      </c>
      <c r="C51909" t="s">
        <v>29</v>
      </c>
      <c r="D51909">
        <v>462022</v>
      </c>
      <c r="E51909" t="s">
        <v>197</v>
      </c>
      <c r="F51909" t="s">
        <v>202</v>
      </c>
      <c r="G51909" t="s">
        <v>35</v>
      </c>
      <c r="H51909" t="s">
        <v>204</v>
      </c>
      <c r="I51909" t="s">
        <v>30</v>
      </c>
      <c r="J51909" t="s">
        <v>207</v>
      </c>
      <c r="K51909">
        <v>8</v>
      </c>
      <c r="L51909" t="s">
        <v>213</v>
      </c>
      <c r="M51909" t="s">
        <v>215</v>
      </c>
      <c r="N51909" t="s">
        <v>224</v>
      </c>
      <c r="O51909" t="s">
        <v>157</v>
      </c>
      <c r="P51909" t="s">
        <v>42</v>
      </c>
      <c r="Q51909" t="s">
        <v>40</v>
      </c>
      <c r="R51909" t="s">
        <v>38</v>
      </c>
    </row>
    <row r="51910" spans="1:18" hidden="1">
      <c r="A51910" s="4">
        <v>45195</v>
      </c>
      <c r="B51910" s="5">
        <v>0.64135416666666667</v>
      </c>
      <c r="C51910" t="s">
        <v>29</v>
      </c>
      <c r="D51910">
        <v>462022</v>
      </c>
      <c r="E51910" t="s">
        <v>197</v>
      </c>
      <c r="F51910" t="s">
        <v>202</v>
      </c>
      <c r="G51910" t="s">
        <v>35</v>
      </c>
      <c r="H51910" t="s">
        <v>204</v>
      </c>
      <c r="I51910" t="s">
        <v>30</v>
      </c>
      <c r="J51910" t="s">
        <v>207</v>
      </c>
      <c r="K51910">
        <v>8</v>
      </c>
      <c r="L51910" t="s">
        <v>213</v>
      </c>
      <c r="M51910" t="s">
        <v>215</v>
      </c>
      <c r="N51910" t="s">
        <v>228</v>
      </c>
      <c r="O51910" t="s">
        <v>157</v>
      </c>
      <c r="P51910" t="s">
        <v>42</v>
      </c>
      <c r="Q51910" t="s">
        <v>40</v>
      </c>
      <c r="R51910" t="s">
        <v>38</v>
      </c>
    </row>
    <row r="51911" spans="1:18" hidden="1">
      <c r="A51911" s="4">
        <v>45195</v>
      </c>
      <c r="B51911" s="5">
        <v>0.64135416666666667</v>
      </c>
      <c r="C51911" t="s">
        <v>29</v>
      </c>
      <c r="D51911">
        <v>462022</v>
      </c>
      <c r="E51911" t="s">
        <v>197</v>
      </c>
      <c r="F51911" t="s">
        <v>202</v>
      </c>
      <c r="G51911" t="s">
        <v>35</v>
      </c>
      <c r="H51911" t="s">
        <v>204</v>
      </c>
      <c r="I51911" t="s">
        <v>30</v>
      </c>
      <c r="J51911" t="s">
        <v>207</v>
      </c>
      <c r="K51911">
        <v>8</v>
      </c>
      <c r="L51911" t="s">
        <v>213</v>
      </c>
      <c r="M51911" t="s">
        <v>215</v>
      </c>
      <c r="N51911" t="s">
        <v>226</v>
      </c>
      <c r="O51911" t="s">
        <v>157</v>
      </c>
      <c r="P51911" t="s">
        <v>192</v>
      </c>
      <c r="Q51911" t="s">
        <v>40</v>
      </c>
      <c r="R51911" t="s">
        <v>38</v>
      </c>
    </row>
    <row r="51912" spans="1:18" hidden="1">
      <c r="A51912" s="4">
        <v>45195</v>
      </c>
      <c r="B51912" s="5">
        <v>0.64135416666666667</v>
      </c>
      <c r="C51912" t="s">
        <v>29</v>
      </c>
      <c r="D51912">
        <v>462022</v>
      </c>
      <c r="E51912" t="s">
        <v>197</v>
      </c>
      <c r="F51912" t="s">
        <v>202</v>
      </c>
      <c r="G51912" t="s">
        <v>35</v>
      </c>
      <c r="H51912" t="s">
        <v>204</v>
      </c>
      <c r="I51912" t="s">
        <v>30</v>
      </c>
      <c r="J51912" t="s">
        <v>207</v>
      </c>
      <c r="K51912">
        <v>8</v>
      </c>
      <c r="L51912" t="s">
        <v>213</v>
      </c>
      <c r="M51912" t="s">
        <v>215</v>
      </c>
      <c r="N51912" t="s">
        <v>224</v>
      </c>
      <c r="O51912" t="s">
        <v>157</v>
      </c>
      <c r="P51912" t="s">
        <v>192</v>
      </c>
      <c r="Q51912" t="s">
        <v>40</v>
      </c>
      <c r="R51912" t="s">
        <v>38</v>
      </c>
    </row>
    <row r="51913" spans="1:18" hidden="1">
      <c r="A51913" s="4">
        <v>45195</v>
      </c>
      <c r="B51913" s="5">
        <v>0.64135416666666667</v>
      </c>
      <c r="C51913" t="s">
        <v>29</v>
      </c>
      <c r="D51913">
        <v>462022</v>
      </c>
      <c r="E51913" t="s">
        <v>197</v>
      </c>
      <c r="F51913" t="s">
        <v>202</v>
      </c>
      <c r="G51913" t="s">
        <v>35</v>
      </c>
      <c r="H51913" t="s">
        <v>204</v>
      </c>
      <c r="I51913" t="s">
        <v>30</v>
      </c>
      <c r="J51913" t="s">
        <v>207</v>
      </c>
      <c r="K51913">
        <v>8</v>
      </c>
      <c r="L51913" t="s">
        <v>213</v>
      </c>
      <c r="M51913" t="s">
        <v>215</v>
      </c>
      <c r="N51913" t="s">
        <v>228</v>
      </c>
      <c r="O51913" t="s">
        <v>157</v>
      </c>
      <c r="P51913" t="s">
        <v>192</v>
      </c>
      <c r="Q51913" t="s">
        <v>40</v>
      </c>
      <c r="R51913" t="s">
        <v>38</v>
      </c>
    </row>
    <row r="51914" spans="1:18">
      <c r="A51914" s="4">
        <v>45195</v>
      </c>
      <c r="B51914" s="5">
        <v>0.65959490740740745</v>
      </c>
      <c r="C51914" t="s">
        <v>29</v>
      </c>
      <c r="D51914">
        <v>400101</v>
      </c>
      <c r="E51914" t="s">
        <v>197</v>
      </c>
      <c r="F51914" t="s">
        <v>39</v>
      </c>
      <c r="G51914" t="s">
        <v>30</v>
      </c>
      <c r="H51914" t="s">
        <v>204</v>
      </c>
      <c r="I51914" t="s">
        <v>30</v>
      </c>
      <c r="J51914" t="s">
        <v>207</v>
      </c>
      <c r="K51914">
        <v>4</v>
      </c>
      <c r="L51914" t="s">
        <v>214</v>
      </c>
      <c r="M51914" t="s">
        <v>217</v>
      </c>
      <c r="N51914" t="s">
        <v>226</v>
      </c>
      <c r="O51914" t="s">
        <v>155</v>
      </c>
      <c r="P51914" t="s">
        <v>194</v>
      </c>
      <c r="Q51914" t="s">
        <v>40</v>
      </c>
      <c r="R51914" t="s">
        <v>38</v>
      </c>
    </row>
    <row r="51915" spans="1:18">
      <c r="A51915" s="4">
        <v>45195</v>
      </c>
      <c r="B51915" s="5">
        <v>0.65959490740740745</v>
      </c>
      <c r="C51915" t="s">
        <v>29</v>
      </c>
      <c r="D51915">
        <v>400101</v>
      </c>
      <c r="E51915" t="s">
        <v>197</v>
      </c>
      <c r="F51915" t="s">
        <v>39</v>
      </c>
      <c r="G51915" t="s">
        <v>30</v>
      </c>
      <c r="H51915" t="s">
        <v>204</v>
      </c>
      <c r="I51915" t="s">
        <v>30</v>
      </c>
      <c r="J51915" t="s">
        <v>207</v>
      </c>
      <c r="K51915">
        <v>4</v>
      </c>
      <c r="L51915" t="s">
        <v>214</v>
      </c>
      <c r="M51915" t="s">
        <v>217</v>
      </c>
      <c r="N51915" t="s">
        <v>223</v>
      </c>
      <c r="O51915" t="s">
        <v>155</v>
      </c>
      <c r="P51915" t="s">
        <v>194</v>
      </c>
      <c r="Q51915" t="s">
        <v>40</v>
      </c>
      <c r="R51915" t="s">
        <v>38</v>
      </c>
    </row>
    <row r="51916" spans="1:18">
      <c r="A51916" s="4">
        <v>45195</v>
      </c>
      <c r="B51916" s="5">
        <v>0.65959490740740745</v>
      </c>
      <c r="C51916" t="s">
        <v>29</v>
      </c>
      <c r="D51916">
        <v>400101</v>
      </c>
      <c r="E51916" t="s">
        <v>197</v>
      </c>
      <c r="F51916" t="s">
        <v>39</v>
      </c>
      <c r="G51916" t="s">
        <v>30</v>
      </c>
      <c r="H51916" t="s">
        <v>204</v>
      </c>
      <c r="I51916" t="s">
        <v>30</v>
      </c>
      <c r="J51916" t="s">
        <v>207</v>
      </c>
      <c r="K51916">
        <v>4</v>
      </c>
      <c r="L51916" t="s">
        <v>214</v>
      </c>
      <c r="M51916" t="s">
        <v>217</v>
      </c>
      <c r="N51916" t="s">
        <v>224</v>
      </c>
      <c r="O51916" t="s">
        <v>155</v>
      </c>
      <c r="P51916" t="s">
        <v>194</v>
      </c>
      <c r="Q51916" t="s">
        <v>40</v>
      </c>
      <c r="R51916" t="s">
        <v>38</v>
      </c>
    </row>
    <row r="51917" spans="1:18">
      <c r="A51917" s="4">
        <v>45195</v>
      </c>
      <c r="B51917" s="5">
        <v>0.65959490740740745</v>
      </c>
      <c r="C51917" t="s">
        <v>29</v>
      </c>
      <c r="D51917">
        <v>400101</v>
      </c>
      <c r="E51917" t="s">
        <v>197</v>
      </c>
      <c r="F51917" t="s">
        <v>39</v>
      </c>
      <c r="G51917" t="s">
        <v>30</v>
      </c>
      <c r="H51917" t="s">
        <v>204</v>
      </c>
      <c r="I51917" t="s">
        <v>30</v>
      </c>
      <c r="J51917" t="s">
        <v>207</v>
      </c>
      <c r="K51917">
        <v>4</v>
      </c>
      <c r="L51917" t="s">
        <v>214</v>
      </c>
      <c r="M51917" t="s">
        <v>217</v>
      </c>
      <c r="N51917" t="s">
        <v>226</v>
      </c>
      <c r="O51917" t="s">
        <v>154</v>
      </c>
      <c r="P51917" t="s">
        <v>194</v>
      </c>
      <c r="Q51917" t="s">
        <v>40</v>
      </c>
      <c r="R51917" t="s">
        <v>38</v>
      </c>
    </row>
    <row r="51918" spans="1:18">
      <c r="A51918" s="4">
        <v>45195</v>
      </c>
      <c r="B51918" s="5">
        <v>0.65959490740740745</v>
      </c>
      <c r="C51918" t="s">
        <v>29</v>
      </c>
      <c r="D51918">
        <v>400101</v>
      </c>
      <c r="E51918" t="s">
        <v>197</v>
      </c>
      <c r="F51918" t="s">
        <v>39</v>
      </c>
      <c r="G51918" t="s">
        <v>30</v>
      </c>
      <c r="H51918" t="s">
        <v>204</v>
      </c>
      <c r="I51918" t="s">
        <v>30</v>
      </c>
      <c r="J51918" t="s">
        <v>207</v>
      </c>
      <c r="K51918">
        <v>4</v>
      </c>
      <c r="L51918" t="s">
        <v>214</v>
      </c>
      <c r="M51918" t="s">
        <v>217</v>
      </c>
      <c r="N51918" t="s">
        <v>223</v>
      </c>
      <c r="O51918" t="s">
        <v>154</v>
      </c>
      <c r="P51918" t="s">
        <v>194</v>
      </c>
      <c r="Q51918" t="s">
        <v>40</v>
      </c>
      <c r="R51918" t="s">
        <v>38</v>
      </c>
    </row>
    <row r="51919" spans="1:18">
      <c r="A51919" s="4">
        <v>45195</v>
      </c>
      <c r="B51919" s="5">
        <v>0.65959490740740745</v>
      </c>
      <c r="C51919" t="s">
        <v>29</v>
      </c>
      <c r="D51919">
        <v>400101</v>
      </c>
      <c r="E51919" t="s">
        <v>197</v>
      </c>
      <c r="F51919" t="s">
        <v>39</v>
      </c>
      <c r="G51919" t="s">
        <v>30</v>
      </c>
      <c r="H51919" t="s">
        <v>204</v>
      </c>
      <c r="I51919" t="s">
        <v>30</v>
      </c>
      <c r="J51919" t="s">
        <v>207</v>
      </c>
      <c r="K51919">
        <v>4</v>
      </c>
      <c r="L51919" t="s">
        <v>214</v>
      </c>
      <c r="M51919" t="s">
        <v>217</v>
      </c>
      <c r="N51919" t="s">
        <v>224</v>
      </c>
      <c r="O51919" t="s">
        <v>154</v>
      </c>
      <c r="P51919" t="s">
        <v>194</v>
      </c>
      <c r="Q51919" t="s">
        <v>40</v>
      </c>
      <c r="R51919" t="s">
        <v>38</v>
      </c>
    </row>
    <row r="51920" spans="1:18">
      <c r="A51920" s="4">
        <v>45195</v>
      </c>
      <c r="B51920" s="5">
        <v>0.65959490740740745</v>
      </c>
      <c r="C51920" t="s">
        <v>29</v>
      </c>
      <c r="D51920">
        <v>400101</v>
      </c>
      <c r="E51920" t="s">
        <v>197</v>
      </c>
      <c r="F51920" t="s">
        <v>39</v>
      </c>
      <c r="G51920" t="s">
        <v>30</v>
      </c>
      <c r="H51920" t="s">
        <v>204</v>
      </c>
      <c r="I51920" t="s">
        <v>30</v>
      </c>
      <c r="J51920" t="s">
        <v>207</v>
      </c>
      <c r="K51920">
        <v>4</v>
      </c>
      <c r="L51920" t="s">
        <v>214</v>
      </c>
      <c r="M51920" t="s">
        <v>217</v>
      </c>
      <c r="N51920" t="s">
        <v>226</v>
      </c>
      <c r="O51920" t="s">
        <v>153</v>
      </c>
      <c r="P51920" t="s">
        <v>194</v>
      </c>
      <c r="Q51920" t="s">
        <v>40</v>
      </c>
      <c r="R51920" t="s">
        <v>38</v>
      </c>
    </row>
    <row r="51921" spans="1:18">
      <c r="A51921" s="4">
        <v>45195</v>
      </c>
      <c r="B51921" s="5">
        <v>0.65959490740740745</v>
      </c>
      <c r="C51921" t="s">
        <v>29</v>
      </c>
      <c r="D51921">
        <v>400101</v>
      </c>
      <c r="E51921" t="s">
        <v>197</v>
      </c>
      <c r="F51921" t="s">
        <v>39</v>
      </c>
      <c r="G51921" t="s">
        <v>30</v>
      </c>
      <c r="H51921" t="s">
        <v>204</v>
      </c>
      <c r="I51921" t="s">
        <v>30</v>
      </c>
      <c r="J51921" t="s">
        <v>207</v>
      </c>
      <c r="K51921">
        <v>4</v>
      </c>
      <c r="L51921" t="s">
        <v>214</v>
      </c>
      <c r="M51921" t="s">
        <v>217</v>
      </c>
      <c r="N51921" t="s">
        <v>223</v>
      </c>
      <c r="O51921" t="s">
        <v>153</v>
      </c>
      <c r="P51921" t="s">
        <v>194</v>
      </c>
      <c r="Q51921" t="s">
        <v>40</v>
      </c>
      <c r="R51921" t="s">
        <v>38</v>
      </c>
    </row>
    <row r="51922" spans="1:18">
      <c r="A51922" s="4">
        <v>45195</v>
      </c>
      <c r="B51922" s="5">
        <v>0.65959490740740745</v>
      </c>
      <c r="C51922" t="s">
        <v>29</v>
      </c>
      <c r="D51922">
        <v>400101</v>
      </c>
      <c r="E51922" t="s">
        <v>197</v>
      </c>
      <c r="F51922" t="s">
        <v>39</v>
      </c>
      <c r="G51922" t="s">
        <v>30</v>
      </c>
      <c r="H51922" t="s">
        <v>204</v>
      </c>
      <c r="I51922" t="s">
        <v>30</v>
      </c>
      <c r="J51922" t="s">
        <v>207</v>
      </c>
      <c r="K51922">
        <v>4</v>
      </c>
      <c r="L51922" t="s">
        <v>214</v>
      </c>
      <c r="M51922" t="s">
        <v>217</v>
      </c>
      <c r="N51922" t="s">
        <v>224</v>
      </c>
      <c r="O51922" t="s">
        <v>153</v>
      </c>
      <c r="P51922" t="s">
        <v>194</v>
      </c>
      <c r="Q51922" t="s">
        <v>40</v>
      </c>
      <c r="R51922" t="s">
        <v>38</v>
      </c>
    </row>
    <row r="51923" spans="1:18">
      <c r="A51923" s="4">
        <v>45195</v>
      </c>
      <c r="B51923" s="5">
        <v>0.65959490740740745</v>
      </c>
      <c r="C51923" t="s">
        <v>29</v>
      </c>
      <c r="D51923">
        <v>400101</v>
      </c>
      <c r="E51923" t="s">
        <v>197</v>
      </c>
      <c r="F51923" t="s">
        <v>39</v>
      </c>
      <c r="G51923" t="s">
        <v>30</v>
      </c>
      <c r="H51923" t="s">
        <v>204</v>
      </c>
      <c r="I51923" t="s">
        <v>30</v>
      </c>
      <c r="J51923" t="s">
        <v>207</v>
      </c>
      <c r="K51923">
        <v>4</v>
      </c>
      <c r="L51923" t="s">
        <v>214</v>
      </c>
      <c r="M51923" t="s">
        <v>217</v>
      </c>
      <c r="N51923" t="s">
        <v>226</v>
      </c>
      <c r="O51923" t="s">
        <v>169</v>
      </c>
      <c r="P51923" t="s">
        <v>194</v>
      </c>
      <c r="Q51923" t="s">
        <v>40</v>
      </c>
      <c r="R51923" t="s">
        <v>38</v>
      </c>
    </row>
    <row r="51924" spans="1:18">
      <c r="A51924" s="4">
        <v>45195</v>
      </c>
      <c r="B51924" s="5">
        <v>0.65959490740740745</v>
      </c>
      <c r="C51924" t="s">
        <v>29</v>
      </c>
      <c r="D51924">
        <v>400101</v>
      </c>
      <c r="E51924" t="s">
        <v>197</v>
      </c>
      <c r="F51924" t="s">
        <v>39</v>
      </c>
      <c r="G51924" t="s">
        <v>30</v>
      </c>
      <c r="H51924" t="s">
        <v>204</v>
      </c>
      <c r="I51924" t="s">
        <v>30</v>
      </c>
      <c r="J51924" t="s">
        <v>207</v>
      </c>
      <c r="K51924">
        <v>4</v>
      </c>
      <c r="L51924" t="s">
        <v>214</v>
      </c>
      <c r="M51924" t="s">
        <v>217</v>
      </c>
      <c r="N51924" t="s">
        <v>223</v>
      </c>
      <c r="O51924" t="s">
        <v>169</v>
      </c>
      <c r="P51924" t="s">
        <v>194</v>
      </c>
      <c r="Q51924" t="s">
        <v>40</v>
      </c>
      <c r="R51924" t="s">
        <v>38</v>
      </c>
    </row>
    <row r="51925" spans="1:18">
      <c r="A51925" s="4">
        <v>45195</v>
      </c>
      <c r="B51925" s="5">
        <v>0.65959490740740745</v>
      </c>
      <c r="C51925" t="s">
        <v>29</v>
      </c>
      <c r="D51925">
        <v>400101</v>
      </c>
      <c r="E51925" t="s">
        <v>197</v>
      </c>
      <c r="F51925" t="s">
        <v>39</v>
      </c>
      <c r="G51925" t="s">
        <v>30</v>
      </c>
      <c r="H51925" t="s">
        <v>204</v>
      </c>
      <c r="I51925" t="s">
        <v>30</v>
      </c>
      <c r="J51925" t="s">
        <v>207</v>
      </c>
      <c r="K51925">
        <v>4</v>
      </c>
      <c r="L51925" t="s">
        <v>214</v>
      </c>
      <c r="M51925" t="s">
        <v>217</v>
      </c>
      <c r="N51925" t="s">
        <v>224</v>
      </c>
      <c r="O51925" t="s">
        <v>169</v>
      </c>
      <c r="P51925" t="s">
        <v>194</v>
      </c>
      <c r="Q51925" t="s">
        <v>40</v>
      </c>
      <c r="R51925" t="s">
        <v>38</v>
      </c>
    </row>
    <row r="51926" spans="1:18">
      <c r="A51926" s="4">
        <v>45195</v>
      </c>
      <c r="B51926" s="5">
        <v>0.70623842592592589</v>
      </c>
      <c r="C51926" t="s">
        <v>29</v>
      </c>
      <c r="D51926">
        <v>517325</v>
      </c>
      <c r="E51926" t="s">
        <v>198</v>
      </c>
      <c r="F51926" t="s">
        <v>39</v>
      </c>
      <c r="G51926" t="s">
        <v>203</v>
      </c>
      <c r="H51926" t="s">
        <v>205</v>
      </c>
      <c r="I51926" t="s">
        <v>30</v>
      </c>
      <c r="J51926" t="s">
        <v>207</v>
      </c>
      <c r="K51926">
        <v>9</v>
      </c>
      <c r="L51926" t="s">
        <v>213</v>
      </c>
      <c r="M51926" t="s">
        <v>215</v>
      </c>
      <c r="N51926" t="s">
        <v>226</v>
      </c>
      <c r="O51926" t="s">
        <v>161</v>
      </c>
      <c r="P51926" t="s">
        <v>192</v>
      </c>
      <c r="Q51926" t="s">
        <v>31</v>
      </c>
      <c r="R51926" t="s">
        <v>38</v>
      </c>
    </row>
    <row r="51927" spans="1:18">
      <c r="A51927" s="4">
        <v>45195</v>
      </c>
      <c r="B51927" s="5">
        <v>0.70623842592592589</v>
      </c>
      <c r="C51927" t="s">
        <v>29</v>
      </c>
      <c r="D51927">
        <v>517325</v>
      </c>
      <c r="E51927" t="s">
        <v>198</v>
      </c>
      <c r="F51927" t="s">
        <v>39</v>
      </c>
      <c r="G51927" t="s">
        <v>203</v>
      </c>
      <c r="H51927" t="s">
        <v>205</v>
      </c>
      <c r="I51927" t="s">
        <v>30</v>
      </c>
      <c r="J51927" t="s">
        <v>207</v>
      </c>
      <c r="K51927">
        <v>9</v>
      </c>
      <c r="L51927" t="s">
        <v>213</v>
      </c>
      <c r="M51927" t="s">
        <v>215</v>
      </c>
      <c r="N51927" t="s">
        <v>223</v>
      </c>
      <c r="O51927" t="s">
        <v>161</v>
      </c>
      <c r="P51927" t="s">
        <v>192</v>
      </c>
      <c r="Q51927" t="s">
        <v>31</v>
      </c>
      <c r="R51927" t="s">
        <v>38</v>
      </c>
    </row>
    <row r="51928" spans="1:18">
      <c r="A51928" s="4">
        <v>45195</v>
      </c>
      <c r="B51928" s="5">
        <v>0.70623842592592589</v>
      </c>
      <c r="C51928" t="s">
        <v>29</v>
      </c>
      <c r="D51928">
        <v>517325</v>
      </c>
      <c r="E51928" t="s">
        <v>198</v>
      </c>
      <c r="F51928" t="s">
        <v>39</v>
      </c>
      <c r="G51928" t="s">
        <v>203</v>
      </c>
      <c r="H51928" t="s">
        <v>205</v>
      </c>
      <c r="I51928" t="s">
        <v>30</v>
      </c>
      <c r="J51928" t="s">
        <v>207</v>
      </c>
      <c r="K51928">
        <v>9</v>
      </c>
      <c r="L51928" t="s">
        <v>213</v>
      </c>
      <c r="M51928" t="s">
        <v>215</v>
      </c>
      <c r="N51928" t="s">
        <v>228</v>
      </c>
      <c r="O51928" t="s">
        <v>161</v>
      </c>
      <c r="P51928" t="s">
        <v>192</v>
      </c>
      <c r="Q51928" t="s">
        <v>31</v>
      </c>
      <c r="R51928" t="s">
        <v>38</v>
      </c>
    </row>
    <row r="51929" spans="1:18">
      <c r="A51929" s="4">
        <v>45195</v>
      </c>
      <c r="B51929" s="5">
        <v>0.70623842592592589</v>
      </c>
      <c r="C51929" t="s">
        <v>29</v>
      </c>
      <c r="D51929">
        <v>517325</v>
      </c>
      <c r="E51929" t="s">
        <v>198</v>
      </c>
      <c r="F51929" t="s">
        <v>39</v>
      </c>
      <c r="G51929" t="s">
        <v>203</v>
      </c>
      <c r="H51929" t="s">
        <v>205</v>
      </c>
      <c r="I51929" t="s">
        <v>30</v>
      </c>
      <c r="J51929" t="s">
        <v>207</v>
      </c>
      <c r="K51929">
        <v>9</v>
      </c>
      <c r="L51929" t="s">
        <v>213</v>
      </c>
      <c r="M51929" t="s">
        <v>215</v>
      </c>
      <c r="N51929" t="s">
        <v>226</v>
      </c>
      <c r="O51929" t="s">
        <v>171</v>
      </c>
      <c r="P51929" t="s">
        <v>192</v>
      </c>
      <c r="Q51929" t="s">
        <v>31</v>
      </c>
      <c r="R51929" t="s">
        <v>38</v>
      </c>
    </row>
    <row r="51930" spans="1:18">
      <c r="A51930" s="4">
        <v>45195</v>
      </c>
      <c r="B51930" s="5">
        <v>0.70623842592592589</v>
      </c>
      <c r="C51930" t="s">
        <v>29</v>
      </c>
      <c r="D51930">
        <v>517325</v>
      </c>
      <c r="E51930" t="s">
        <v>198</v>
      </c>
      <c r="F51930" t="s">
        <v>39</v>
      </c>
      <c r="G51930" t="s">
        <v>203</v>
      </c>
      <c r="H51930" t="s">
        <v>205</v>
      </c>
      <c r="I51930" t="s">
        <v>30</v>
      </c>
      <c r="J51930" t="s">
        <v>207</v>
      </c>
      <c r="K51930">
        <v>9</v>
      </c>
      <c r="L51930" t="s">
        <v>213</v>
      </c>
      <c r="M51930" t="s">
        <v>215</v>
      </c>
      <c r="N51930" t="s">
        <v>223</v>
      </c>
      <c r="O51930" t="s">
        <v>171</v>
      </c>
      <c r="P51930" t="s">
        <v>192</v>
      </c>
      <c r="Q51930" t="s">
        <v>31</v>
      </c>
      <c r="R51930" t="s">
        <v>38</v>
      </c>
    </row>
    <row r="51931" spans="1:18">
      <c r="A51931" s="4">
        <v>45195</v>
      </c>
      <c r="B51931" s="5">
        <v>0.70623842592592589</v>
      </c>
      <c r="C51931" t="s">
        <v>29</v>
      </c>
      <c r="D51931">
        <v>517325</v>
      </c>
      <c r="E51931" t="s">
        <v>198</v>
      </c>
      <c r="F51931" t="s">
        <v>39</v>
      </c>
      <c r="G51931" t="s">
        <v>203</v>
      </c>
      <c r="H51931" t="s">
        <v>205</v>
      </c>
      <c r="I51931" t="s">
        <v>30</v>
      </c>
      <c r="J51931" t="s">
        <v>207</v>
      </c>
      <c r="K51931">
        <v>9</v>
      </c>
      <c r="L51931" t="s">
        <v>213</v>
      </c>
      <c r="M51931" t="s">
        <v>215</v>
      </c>
      <c r="N51931" t="s">
        <v>228</v>
      </c>
      <c r="O51931" t="s">
        <v>171</v>
      </c>
      <c r="P51931" t="s">
        <v>192</v>
      </c>
      <c r="Q51931" t="s">
        <v>31</v>
      </c>
      <c r="R51931" t="s">
        <v>38</v>
      </c>
    </row>
    <row r="51932" spans="1:18">
      <c r="A51932" s="4">
        <v>45195</v>
      </c>
      <c r="B51932" s="5">
        <v>0.70623842592592589</v>
      </c>
      <c r="C51932" t="s">
        <v>29</v>
      </c>
      <c r="D51932">
        <v>517325</v>
      </c>
      <c r="E51932" t="s">
        <v>198</v>
      </c>
      <c r="F51932" t="s">
        <v>39</v>
      </c>
      <c r="G51932" t="s">
        <v>203</v>
      </c>
      <c r="H51932" t="s">
        <v>205</v>
      </c>
      <c r="I51932" t="s">
        <v>30</v>
      </c>
      <c r="J51932" t="s">
        <v>207</v>
      </c>
      <c r="K51932">
        <v>9</v>
      </c>
      <c r="L51932" t="s">
        <v>213</v>
      </c>
      <c r="M51932" t="s">
        <v>215</v>
      </c>
      <c r="N51932" t="s">
        <v>226</v>
      </c>
      <c r="O51932" t="s">
        <v>157</v>
      </c>
      <c r="P51932" t="s">
        <v>192</v>
      </c>
      <c r="Q51932" t="s">
        <v>31</v>
      </c>
      <c r="R51932" t="s">
        <v>38</v>
      </c>
    </row>
    <row r="51933" spans="1:18">
      <c r="A51933" s="4">
        <v>45195</v>
      </c>
      <c r="B51933" s="5">
        <v>0.70623842592592589</v>
      </c>
      <c r="C51933" t="s">
        <v>29</v>
      </c>
      <c r="D51933">
        <v>517325</v>
      </c>
      <c r="E51933" t="s">
        <v>198</v>
      </c>
      <c r="F51933" t="s">
        <v>39</v>
      </c>
      <c r="G51933" t="s">
        <v>203</v>
      </c>
      <c r="H51933" t="s">
        <v>205</v>
      </c>
      <c r="I51933" t="s">
        <v>30</v>
      </c>
      <c r="J51933" t="s">
        <v>207</v>
      </c>
      <c r="K51933">
        <v>9</v>
      </c>
      <c r="L51933" t="s">
        <v>213</v>
      </c>
      <c r="M51933" t="s">
        <v>215</v>
      </c>
      <c r="N51933" t="s">
        <v>223</v>
      </c>
      <c r="O51933" t="s">
        <v>157</v>
      </c>
      <c r="P51933" t="s">
        <v>192</v>
      </c>
      <c r="Q51933" t="s">
        <v>31</v>
      </c>
      <c r="R51933" t="s">
        <v>38</v>
      </c>
    </row>
    <row r="51934" spans="1:18">
      <c r="A51934" s="4">
        <v>45195</v>
      </c>
      <c r="B51934" s="5">
        <v>0.70623842592592589</v>
      </c>
      <c r="C51934" t="s">
        <v>29</v>
      </c>
      <c r="D51934">
        <v>517325</v>
      </c>
      <c r="E51934" t="s">
        <v>198</v>
      </c>
      <c r="F51934" t="s">
        <v>39</v>
      </c>
      <c r="G51934" t="s">
        <v>203</v>
      </c>
      <c r="H51934" t="s">
        <v>205</v>
      </c>
      <c r="I51934" t="s">
        <v>30</v>
      </c>
      <c r="J51934" t="s">
        <v>207</v>
      </c>
      <c r="K51934">
        <v>9</v>
      </c>
      <c r="L51934" t="s">
        <v>213</v>
      </c>
      <c r="M51934" t="s">
        <v>215</v>
      </c>
      <c r="N51934" t="s">
        <v>228</v>
      </c>
      <c r="O51934" t="s">
        <v>157</v>
      </c>
      <c r="P51934" t="s">
        <v>192</v>
      </c>
      <c r="Q51934" t="s">
        <v>31</v>
      </c>
      <c r="R51934" t="s">
        <v>38</v>
      </c>
    </row>
    <row r="51935" spans="1:18">
      <c r="A51935" s="4">
        <v>45195</v>
      </c>
      <c r="B51935" s="5">
        <v>0.70623842592592589</v>
      </c>
      <c r="C51935" t="s">
        <v>29</v>
      </c>
      <c r="D51935">
        <v>517325</v>
      </c>
      <c r="E51935" t="s">
        <v>198</v>
      </c>
      <c r="F51935" t="s">
        <v>39</v>
      </c>
      <c r="G51935" t="s">
        <v>203</v>
      </c>
      <c r="H51935" t="s">
        <v>205</v>
      </c>
      <c r="I51935" t="s">
        <v>30</v>
      </c>
      <c r="J51935" t="s">
        <v>207</v>
      </c>
      <c r="K51935">
        <v>9</v>
      </c>
      <c r="L51935" t="s">
        <v>213</v>
      </c>
      <c r="M51935" t="s">
        <v>215</v>
      </c>
      <c r="N51935" t="s">
        <v>226</v>
      </c>
      <c r="O51935" t="s">
        <v>169</v>
      </c>
      <c r="P51935" t="s">
        <v>192</v>
      </c>
      <c r="Q51935" t="s">
        <v>31</v>
      </c>
      <c r="R51935" t="s">
        <v>38</v>
      </c>
    </row>
    <row r="51936" spans="1:18">
      <c r="A51936" s="4">
        <v>45195</v>
      </c>
      <c r="B51936" s="5">
        <v>0.70623842592592589</v>
      </c>
      <c r="C51936" t="s">
        <v>29</v>
      </c>
      <c r="D51936">
        <v>517325</v>
      </c>
      <c r="E51936" t="s">
        <v>198</v>
      </c>
      <c r="F51936" t="s">
        <v>39</v>
      </c>
      <c r="G51936" t="s">
        <v>203</v>
      </c>
      <c r="H51936" t="s">
        <v>205</v>
      </c>
      <c r="I51936" t="s">
        <v>30</v>
      </c>
      <c r="J51936" t="s">
        <v>207</v>
      </c>
      <c r="K51936">
        <v>9</v>
      </c>
      <c r="L51936" t="s">
        <v>213</v>
      </c>
      <c r="M51936" t="s">
        <v>215</v>
      </c>
      <c r="N51936" t="s">
        <v>223</v>
      </c>
      <c r="O51936" t="s">
        <v>169</v>
      </c>
      <c r="P51936" t="s">
        <v>192</v>
      </c>
      <c r="Q51936" t="s">
        <v>31</v>
      </c>
      <c r="R51936" t="s">
        <v>38</v>
      </c>
    </row>
    <row r="51937" spans="1:18">
      <c r="A51937" s="4">
        <v>45195</v>
      </c>
      <c r="B51937" s="5">
        <v>0.70623842592592589</v>
      </c>
      <c r="C51937" t="s">
        <v>29</v>
      </c>
      <c r="D51937">
        <v>517325</v>
      </c>
      <c r="E51937" t="s">
        <v>198</v>
      </c>
      <c r="F51937" t="s">
        <v>39</v>
      </c>
      <c r="G51937" t="s">
        <v>203</v>
      </c>
      <c r="H51937" t="s">
        <v>205</v>
      </c>
      <c r="I51937" t="s">
        <v>30</v>
      </c>
      <c r="J51937" t="s">
        <v>207</v>
      </c>
      <c r="K51937">
        <v>9</v>
      </c>
      <c r="L51937" t="s">
        <v>213</v>
      </c>
      <c r="M51937" t="s">
        <v>215</v>
      </c>
      <c r="N51937" t="s">
        <v>228</v>
      </c>
      <c r="O51937" t="s">
        <v>169</v>
      </c>
      <c r="P51937" t="s">
        <v>192</v>
      </c>
      <c r="Q51937" t="s">
        <v>31</v>
      </c>
      <c r="R51937" t="s">
        <v>38</v>
      </c>
    </row>
    <row r="51938" spans="1:18" hidden="1">
      <c r="A51938" s="4">
        <v>45195</v>
      </c>
      <c r="B51938" s="5">
        <v>0.72745370370370366</v>
      </c>
      <c r="C51938" t="s">
        <v>29</v>
      </c>
      <c r="D51938">
        <v>395001</v>
      </c>
      <c r="E51938" t="s">
        <v>198</v>
      </c>
      <c r="F51938" t="s">
        <v>202</v>
      </c>
      <c r="G51938" t="s">
        <v>30</v>
      </c>
      <c r="H51938" t="s">
        <v>204</v>
      </c>
      <c r="I51938" t="s">
        <v>35</v>
      </c>
      <c r="J51938" t="s">
        <v>206</v>
      </c>
      <c r="K51938">
        <v>4</v>
      </c>
      <c r="L51938" t="s">
        <v>214</v>
      </c>
      <c r="M51938" t="s">
        <v>215</v>
      </c>
      <c r="N51938" t="s">
        <v>220</v>
      </c>
      <c r="O51938" t="s">
        <v>161</v>
      </c>
      <c r="P51938" t="s">
        <v>42</v>
      </c>
      <c r="Q51938" t="s">
        <v>47</v>
      </c>
      <c r="R51938" t="s">
        <v>46</v>
      </c>
    </row>
    <row r="51939" spans="1:18" hidden="1">
      <c r="A51939" s="4">
        <v>45195</v>
      </c>
      <c r="B51939" s="5">
        <v>0.72745370370370366</v>
      </c>
      <c r="C51939" t="s">
        <v>29</v>
      </c>
      <c r="D51939">
        <v>395001</v>
      </c>
      <c r="E51939" t="s">
        <v>198</v>
      </c>
      <c r="F51939" t="s">
        <v>202</v>
      </c>
      <c r="G51939" t="s">
        <v>30</v>
      </c>
      <c r="H51939" t="s">
        <v>204</v>
      </c>
      <c r="I51939" t="s">
        <v>35</v>
      </c>
      <c r="J51939" t="s">
        <v>206</v>
      </c>
      <c r="K51939">
        <v>4</v>
      </c>
      <c r="L51939" t="s">
        <v>214</v>
      </c>
      <c r="M51939" t="s">
        <v>215</v>
      </c>
      <c r="N51939" t="s">
        <v>224</v>
      </c>
      <c r="O51939" t="s">
        <v>161</v>
      </c>
      <c r="P51939" t="s">
        <v>42</v>
      </c>
      <c r="Q51939" t="s">
        <v>47</v>
      </c>
      <c r="R51939" t="s">
        <v>46</v>
      </c>
    </row>
    <row r="51940" spans="1:18" hidden="1">
      <c r="A51940" s="4">
        <v>45195</v>
      </c>
      <c r="B51940" s="5">
        <v>0.72745370370370366</v>
      </c>
      <c r="C51940" t="s">
        <v>29</v>
      </c>
      <c r="D51940">
        <v>395001</v>
      </c>
      <c r="E51940" t="s">
        <v>198</v>
      </c>
      <c r="F51940" t="s">
        <v>202</v>
      </c>
      <c r="G51940" t="s">
        <v>30</v>
      </c>
      <c r="H51940" t="s">
        <v>204</v>
      </c>
      <c r="I51940" t="s">
        <v>35</v>
      </c>
      <c r="J51940" t="s">
        <v>206</v>
      </c>
      <c r="K51940">
        <v>4</v>
      </c>
      <c r="L51940" t="s">
        <v>214</v>
      </c>
      <c r="M51940" t="s">
        <v>215</v>
      </c>
      <c r="N51940" t="s">
        <v>221</v>
      </c>
      <c r="O51940" t="s">
        <v>161</v>
      </c>
      <c r="P51940" t="s">
        <v>42</v>
      </c>
      <c r="Q51940" t="s">
        <v>47</v>
      </c>
      <c r="R51940" t="s">
        <v>46</v>
      </c>
    </row>
    <row r="51941" spans="1:18" hidden="1">
      <c r="A51941" s="4">
        <v>45195</v>
      </c>
      <c r="B51941" s="5">
        <v>0.72745370370370366</v>
      </c>
      <c r="C51941" t="s">
        <v>29</v>
      </c>
      <c r="D51941">
        <v>395001</v>
      </c>
      <c r="E51941" t="s">
        <v>198</v>
      </c>
      <c r="F51941" t="s">
        <v>202</v>
      </c>
      <c r="G51941" t="s">
        <v>30</v>
      </c>
      <c r="H51941" t="s">
        <v>204</v>
      </c>
      <c r="I51941" t="s">
        <v>35</v>
      </c>
      <c r="J51941" t="s">
        <v>206</v>
      </c>
      <c r="K51941">
        <v>4</v>
      </c>
      <c r="L51941" t="s">
        <v>214</v>
      </c>
      <c r="M51941" t="s">
        <v>215</v>
      </c>
      <c r="N51941" t="s">
        <v>220</v>
      </c>
      <c r="O51941" t="s">
        <v>161</v>
      </c>
      <c r="P51941" t="s">
        <v>192</v>
      </c>
      <c r="Q51941" t="s">
        <v>47</v>
      </c>
      <c r="R51941" t="s">
        <v>46</v>
      </c>
    </row>
    <row r="51942" spans="1:18" hidden="1">
      <c r="A51942" s="4">
        <v>45195</v>
      </c>
      <c r="B51942" s="5">
        <v>0.72745370370370366</v>
      </c>
      <c r="C51942" t="s">
        <v>29</v>
      </c>
      <c r="D51942">
        <v>395001</v>
      </c>
      <c r="E51942" t="s">
        <v>198</v>
      </c>
      <c r="F51942" t="s">
        <v>202</v>
      </c>
      <c r="G51942" t="s">
        <v>30</v>
      </c>
      <c r="H51942" t="s">
        <v>204</v>
      </c>
      <c r="I51942" t="s">
        <v>35</v>
      </c>
      <c r="J51942" t="s">
        <v>206</v>
      </c>
      <c r="K51942">
        <v>4</v>
      </c>
      <c r="L51942" t="s">
        <v>214</v>
      </c>
      <c r="M51942" t="s">
        <v>215</v>
      </c>
      <c r="N51942" t="s">
        <v>224</v>
      </c>
      <c r="O51942" t="s">
        <v>161</v>
      </c>
      <c r="P51942" t="s">
        <v>192</v>
      </c>
      <c r="Q51942" t="s">
        <v>47</v>
      </c>
      <c r="R51942" t="s">
        <v>46</v>
      </c>
    </row>
    <row r="51943" spans="1:18" hidden="1">
      <c r="A51943" s="4">
        <v>45195</v>
      </c>
      <c r="B51943" s="5">
        <v>0.72745370370370366</v>
      </c>
      <c r="C51943" t="s">
        <v>29</v>
      </c>
      <c r="D51943">
        <v>395001</v>
      </c>
      <c r="E51943" t="s">
        <v>198</v>
      </c>
      <c r="F51943" t="s">
        <v>202</v>
      </c>
      <c r="G51943" t="s">
        <v>30</v>
      </c>
      <c r="H51943" t="s">
        <v>204</v>
      </c>
      <c r="I51943" t="s">
        <v>35</v>
      </c>
      <c r="J51943" t="s">
        <v>206</v>
      </c>
      <c r="K51943">
        <v>4</v>
      </c>
      <c r="L51943" t="s">
        <v>214</v>
      </c>
      <c r="M51943" t="s">
        <v>215</v>
      </c>
      <c r="N51943" t="s">
        <v>221</v>
      </c>
      <c r="O51943" t="s">
        <v>161</v>
      </c>
      <c r="P51943" t="s">
        <v>192</v>
      </c>
      <c r="Q51943" t="s">
        <v>47</v>
      </c>
      <c r="R51943" t="s">
        <v>46</v>
      </c>
    </row>
    <row r="51944" spans="1:18" hidden="1">
      <c r="A51944" s="4">
        <v>45195</v>
      </c>
      <c r="B51944" s="5">
        <v>0.72745370370370366</v>
      </c>
      <c r="C51944" t="s">
        <v>29</v>
      </c>
      <c r="D51944">
        <v>395001</v>
      </c>
      <c r="E51944" t="s">
        <v>198</v>
      </c>
      <c r="F51944" t="s">
        <v>202</v>
      </c>
      <c r="G51944" t="s">
        <v>30</v>
      </c>
      <c r="H51944" t="s">
        <v>204</v>
      </c>
      <c r="I51944" t="s">
        <v>35</v>
      </c>
      <c r="J51944" t="s">
        <v>206</v>
      </c>
      <c r="K51944">
        <v>4</v>
      </c>
      <c r="L51944" t="s">
        <v>214</v>
      </c>
      <c r="M51944" t="s">
        <v>215</v>
      </c>
      <c r="N51944" t="s">
        <v>220</v>
      </c>
      <c r="O51944" t="s">
        <v>152</v>
      </c>
      <c r="P51944" t="s">
        <v>42</v>
      </c>
      <c r="Q51944" t="s">
        <v>47</v>
      </c>
      <c r="R51944" t="s">
        <v>46</v>
      </c>
    </row>
    <row r="51945" spans="1:18" hidden="1">
      <c r="A51945" s="4">
        <v>45195</v>
      </c>
      <c r="B51945" s="5">
        <v>0.72745370370370366</v>
      </c>
      <c r="C51945" t="s">
        <v>29</v>
      </c>
      <c r="D51945">
        <v>395001</v>
      </c>
      <c r="E51945" t="s">
        <v>198</v>
      </c>
      <c r="F51945" t="s">
        <v>202</v>
      </c>
      <c r="G51945" t="s">
        <v>30</v>
      </c>
      <c r="H51945" t="s">
        <v>204</v>
      </c>
      <c r="I51945" t="s">
        <v>35</v>
      </c>
      <c r="J51945" t="s">
        <v>206</v>
      </c>
      <c r="K51945">
        <v>4</v>
      </c>
      <c r="L51945" t="s">
        <v>214</v>
      </c>
      <c r="M51945" t="s">
        <v>215</v>
      </c>
      <c r="N51945" t="s">
        <v>224</v>
      </c>
      <c r="O51945" t="s">
        <v>152</v>
      </c>
      <c r="P51945" t="s">
        <v>42</v>
      </c>
      <c r="Q51945" t="s">
        <v>47</v>
      </c>
      <c r="R51945" t="s">
        <v>46</v>
      </c>
    </row>
    <row r="51946" spans="1:18" hidden="1">
      <c r="A51946" s="4">
        <v>45195</v>
      </c>
      <c r="B51946" s="5">
        <v>0.72745370370370366</v>
      </c>
      <c r="C51946" t="s">
        <v>29</v>
      </c>
      <c r="D51946">
        <v>395001</v>
      </c>
      <c r="E51946" t="s">
        <v>198</v>
      </c>
      <c r="F51946" t="s">
        <v>202</v>
      </c>
      <c r="G51946" t="s">
        <v>30</v>
      </c>
      <c r="H51946" t="s">
        <v>204</v>
      </c>
      <c r="I51946" t="s">
        <v>35</v>
      </c>
      <c r="J51946" t="s">
        <v>206</v>
      </c>
      <c r="K51946">
        <v>4</v>
      </c>
      <c r="L51946" t="s">
        <v>214</v>
      </c>
      <c r="M51946" t="s">
        <v>215</v>
      </c>
      <c r="N51946" t="s">
        <v>221</v>
      </c>
      <c r="O51946" t="s">
        <v>152</v>
      </c>
      <c r="P51946" t="s">
        <v>42</v>
      </c>
      <c r="Q51946" t="s">
        <v>47</v>
      </c>
      <c r="R51946" t="s">
        <v>46</v>
      </c>
    </row>
    <row r="51947" spans="1:18" hidden="1">
      <c r="A51947" s="4">
        <v>45195</v>
      </c>
      <c r="B51947" s="5">
        <v>0.72745370370370366</v>
      </c>
      <c r="C51947" t="s">
        <v>29</v>
      </c>
      <c r="D51947">
        <v>395001</v>
      </c>
      <c r="E51947" t="s">
        <v>198</v>
      </c>
      <c r="F51947" t="s">
        <v>202</v>
      </c>
      <c r="G51947" t="s">
        <v>30</v>
      </c>
      <c r="H51947" t="s">
        <v>204</v>
      </c>
      <c r="I51947" t="s">
        <v>35</v>
      </c>
      <c r="J51947" t="s">
        <v>206</v>
      </c>
      <c r="K51947">
        <v>4</v>
      </c>
      <c r="L51947" t="s">
        <v>214</v>
      </c>
      <c r="M51947" t="s">
        <v>215</v>
      </c>
      <c r="N51947" t="s">
        <v>220</v>
      </c>
      <c r="O51947" t="s">
        <v>152</v>
      </c>
      <c r="P51947" t="s">
        <v>192</v>
      </c>
      <c r="Q51947" t="s">
        <v>47</v>
      </c>
      <c r="R51947" t="s">
        <v>46</v>
      </c>
    </row>
    <row r="51948" spans="1:18" hidden="1">
      <c r="A51948" s="4">
        <v>45195</v>
      </c>
      <c r="B51948" s="5">
        <v>0.72745370370370366</v>
      </c>
      <c r="C51948" t="s">
        <v>29</v>
      </c>
      <c r="D51948">
        <v>395001</v>
      </c>
      <c r="E51948" t="s">
        <v>198</v>
      </c>
      <c r="F51948" t="s">
        <v>202</v>
      </c>
      <c r="G51948" t="s">
        <v>30</v>
      </c>
      <c r="H51948" t="s">
        <v>204</v>
      </c>
      <c r="I51948" t="s">
        <v>35</v>
      </c>
      <c r="J51948" t="s">
        <v>206</v>
      </c>
      <c r="K51948">
        <v>4</v>
      </c>
      <c r="L51948" t="s">
        <v>214</v>
      </c>
      <c r="M51948" t="s">
        <v>215</v>
      </c>
      <c r="N51948" t="s">
        <v>224</v>
      </c>
      <c r="O51948" t="s">
        <v>152</v>
      </c>
      <c r="P51948" t="s">
        <v>192</v>
      </c>
      <c r="Q51948" t="s">
        <v>47</v>
      </c>
      <c r="R51948" t="s">
        <v>46</v>
      </c>
    </row>
    <row r="51949" spans="1:18" hidden="1">
      <c r="A51949" s="4">
        <v>45195</v>
      </c>
      <c r="B51949" s="5">
        <v>0.72745370370370366</v>
      </c>
      <c r="C51949" t="s">
        <v>29</v>
      </c>
      <c r="D51949">
        <v>395001</v>
      </c>
      <c r="E51949" t="s">
        <v>198</v>
      </c>
      <c r="F51949" t="s">
        <v>202</v>
      </c>
      <c r="G51949" t="s">
        <v>30</v>
      </c>
      <c r="H51949" t="s">
        <v>204</v>
      </c>
      <c r="I51949" t="s">
        <v>35</v>
      </c>
      <c r="J51949" t="s">
        <v>206</v>
      </c>
      <c r="K51949">
        <v>4</v>
      </c>
      <c r="L51949" t="s">
        <v>214</v>
      </c>
      <c r="M51949" t="s">
        <v>215</v>
      </c>
      <c r="N51949" t="s">
        <v>221</v>
      </c>
      <c r="O51949" t="s">
        <v>152</v>
      </c>
      <c r="P51949" t="s">
        <v>192</v>
      </c>
      <c r="Q51949" t="s">
        <v>47</v>
      </c>
      <c r="R51949" t="s">
        <v>46</v>
      </c>
    </row>
    <row r="51950" spans="1:18" hidden="1">
      <c r="A51950" s="4">
        <v>45195</v>
      </c>
      <c r="B51950" s="5">
        <v>0.72745370370370366</v>
      </c>
      <c r="C51950" t="s">
        <v>29</v>
      </c>
      <c r="D51950">
        <v>395001</v>
      </c>
      <c r="E51950" t="s">
        <v>198</v>
      </c>
      <c r="F51950" t="s">
        <v>202</v>
      </c>
      <c r="G51950" t="s">
        <v>30</v>
      </c>
      <c r="H51950" t="s">
        <v>204</v>
      </c>
      <c r="I51950" t="s">
        <v>35</v>
      </c>
      <c r="J51950" t="s">
        <v>206</v>
      </c>
      <c r="K51950">
        <v>4</v>
      </c>
      <c r="L51950" t="s">
        <v>214</v>
      </c>
      <c r="M51950" t="s">
        <v>215</v>
      </c>
      <c r="N51950" t="s">
        <v>220</v>
      </c>
      <c r="O51950" t="s">
        <v>154</v>
      </c>
      <c r="P51950" t="s">
        <v>42</v>
      </c>
      <c r="Q51950" t="s">
        <v>47</v>
      </c>
      <c r="R51950" t="s">
        <v>46</v>
      </c>
    </row>
    <row r="51951" spans="1:18" hidden="1">
      <c r="A51951" s="4">
        <v>45195</v>
      </c>
      <c r="B51951" s="5">
        <v>0.72745370370370366</v>
      </c>
      <c r="C51951" t="s">
        <v>29</v>
      </c>
      <c r="D51951">
        <v>395001</v>
      </c>
      <c r="E51951" t="s">
        <v>198</v>
      </c>
      <c r="F51951" t="s">
        <v>202</v>
      </c>
      <c r="G51951" t="s">
        <v>30</v>
      </c>
      <c r="H51951" t="s">
        <v>204</v>
      </c>
      <c r="I51951" t="s">
        <v>35</v>
      </c>
      <c r="J51951" t="s">
        <v>206</v>
      </c>
      <c r="K51951">
        <v>4</v>
      </c>
      <c r="L51951" t="s">
        <v>214</v>
      </c>
      <c r="M51951" t="s">
        <v>215</v>
      </c>
      <c r="N51951" t="s">
        <v>224</v>
      </c>
      <c r="O51951" t="s">
        <v>154</v>
      </c>
      <c r="P51951" t="s">
        <v>42</v>
      </c>
      <c r="Q51951" t="s">
        <v>47</v>
      </c>
      <c r="R51951" t="s">
        <v>46</v>
      </c>
    </row>
    <row r="51952" spans="1:18" hidden="1">
      <c r="A51952" s="4">
        <v>45195</v>
      </c>
      <c r="B51952" s="5">
        <v>0.72745370370370366</v>
      </c>
      <c r="C51952" t="s">
        <v>29</v>
      </c>
      <c r="D51952">
        <v>395001</v>
      </c>
      <c r="E51952" t="s">
        <v>198</v>
      </c>
      <c r="F51952" t="s">
        <v>202</v>
      </c>
      <c r="G51952" t="s">
        <v>30</v>
      </c>
      <c r="H51952" t="s">
        <v>204</v>
      </c>
      <c r="I51952" t="s">
        <v>35</v>
      </c>
      <c r="J51952" t="s">
        <v>206</v>
      </c>
      <c r="K51952">
        <v>4</v>
      </c>
      <c r="L51952" t="s">
        <v>214</v>
      </c>
      <c r="M51952" t="s">
        <v>215</v>
      </c>
      <c r="N51952" t="s">
        <v>221</v>
      </c>
      <c r="O51952" t="s">
        <v>154</v>
      </c>
      <c r="P51952" t="s">
        <v>42</v>
      </c>
      <c r="Q51952" t="s">
        <v>47</v>
      </c>
      <c r="R51952" t="s">
        <v>46</v>
      </c>
    </row>
    <row r="51953" spans="1:18" hidden="1">
      <c r="A51953" s="4">
        <v>45195</v>
      </c>
      <c r="B51953" s="5">
        <v>0.72745370370370366</v>
      </c>
      <c r="C51953" t="s">
        <v>29</v>
      </c>
      <c r="D51953">
        <v>395001</v>
      </c>
      <c r="E51953" t="s">
        <v>198</v>
      </c>
      <c r="F51953" t="s">
        <v>202</v>
      </c>
      <c r="G51953" t="s">
        <v>30</v>
      </c>
      <c r="H51953" t="s">
        <v>204</v>
      </c>
      <c r="I51953" t="s">
        <v>35</v>
      </c>
      <c r="J51953" t="s">
        <v>206</v>
      </c>
      <c r="K51953">
        <v>4</v>
      </c>
      <c r="L51953" t="s">
        <v>214</v>
      </c>
      <c r="M51953" t="s">
        <v>215</v>
      </c>
      <c r="N51953" t="s">
        <v>220</v>
      </c>
      <c r="O51953" t="s">
        <v>154</v>
      </c>
      <c r="P51953" t="s">
        <v>192</v>
      </c>
      <c r="Q51953" t="s">
        <v>47</v>
      </c>
      <c r="R51953" t="s">
        <v>46</v>
      </c>
    </row>
    <row r="51954" spans="1:18" hidden="1">
      <c r="A51954" s="4">
        <v>45195</v>
      </c>
      <c r="B51954" s="5">
        <v>0.72745370370370366</v>
      </c>
      <c r="C51954" t="s">
        <v>29</v>
      </c>
      <c r="D51954">
        <v>395001</v>
      </c>
      <c r="E51954" t="s">
        <v>198</v>
      </c>
      <c r="F51954" t="s">
        <v>202</v>
      </c>
      <c r="G51954" t="s">
        <v>30</v>
      </c>
      <c r="H51954" t="s">
        <v>204</v>
      </c>
      <c r="I51954" t="s">
        <v>35</v>
      </c>
      <c r="J51954" t="s">
        <v>206</v>
      </c>
      <c r="K51954">
        <v>4</v>
      </c>
      <c r="L51954" t="s">
        <v>214</v>
      </c>
      <c r="M51954" t="s">
        <v>215</v>
      </c>
      <c r="N51954" t="s">
        <v>224</v>
      </c>
      <c r="O51954" t="s">
        <v>154</v>
      </c>
      <c r="P51954" t="s">
        <v>192</v>
      </c>
      <c r="Q51954" t="s">
        <v>47</v>
      </c>
      <c r="R51954" t="s">
        <v>46</v>
      </c>
    </row>
    <row r="51955" spans="1:18" hidden="1">
      <c r="A51955" s="4">
        <v>45195</v>
      </c>
      <c r="B51955" s="5">
        <v>0.72745370370370366</v>
      </c>
      <c r="C51955" t="s">
        <v>29</v>
      </c>
      <c r="D51955">
        <v>395001</v>
      </c>
      <c r="E51955" t="s">
        <v>198</v>
      </c>
      <c r="F51955" t="s">
        <v>202</v>
      </c>
      <c r="G51955" t="s">
        <v>30</v>
      </c>
      <c r="H51955" t="s">
        <v>204</v>
      </c>
      <c r="I51955" t="s">
        <v>35</v>
      </c>
      <c r="J51955" t="s">
        <v>206</v>
      </c>
      <c r="K51955">
        <v>4</v>
      </c>
      <c r="L51955" t="s">
        <v>214</v>
      </c>
      <c r="M51955" t="s">
        <v>215</v>
      </c>
      <c r="N51955" t="s">
        <v>221</v>
      </c>
      <c r="O51955" t="s">
        <v>154</v>
      </c>
      <c r="P51955" t="s">
        <v>192</v>
      </c>
      <c r="Q51955" t="s">
        <v>47</v>
      </c>
      <c r="R51955" t="s">
        <v>46</v>
      </c>
    </row>
    <row r="51956" spans="1:18" hidden="1">
      <c r="A51956" s="4">
        <v>45195</v>
      </c>
      <c r="B51956" s="5">
        <v>0.72745370370370366</v>
      </c>
      <c r="C51956" t="s">
        <v>29</v>
      </c>
      <c r="D51956">
        <v>395001</v>
      </c>
      <c r="E51956" t="s">
        <v>198</v>
      </c>
      <c r="F51956" t="s">
        <v>202</v>
      </c>
      <c r="G51956" t="s">
        <v>30</v>
      </c>
      <c r="H51956" t="s">
        <v>204</v>
      </c>
      <c r="I51956" t="s">
        <v>35</v>
      </c>
      <c r="J51956" t="s">
        <v>206</v>
      </c>
      <c r="K51956">
        <v>4</v>
      </c>
      <c r="L51956" t="s">
        <v>214</v>
      </c>
      <c r="M51956" t="s">
        <v>215</v>
      </c>
      <c r="N51956" t="s">
        <v>220</v>
      </c>
      <c r="O51956" t="s">
        <v>153</v>
      </c>
      <c r="P51956" t="s">
        <v>42</v>
      </c>
      <c r="Q51956" t="s">
        <v>47</v>
      </c>
      <c r="R51956" t="s">
        <v>46</v>
      </c>
    </row>
    <row r="51957" spans="1:18" hidden="1">
      <c r="A51957" s="4">
        <v>45195</v>
      </c>
      <c r="B51957" s="5">
        <v>0.72745370370370366</v>
      </c>
      <c r="C51957" t="s">
        <v>29</v>
      </c>
      <c r="D51957">
        <v>395001</v>
      </c>
      <c r="E51957" t="s">
        <v>198</v>
      </c>
      <c r="F51957" t="s">
        <v>202</v>
      </c>
      <c r="G51957" t="s">
        <v>30</v>
      </c>
      <c r="H51957" t="s">
        <v>204</v>
      </c>
      <c r="I51957" t="s">
        <v>35</v>
      </c>
      <c r="J51957" t="s">
        <v>206</v>
      </c>
      <c r="K51957">
        <v>4</v>
      </c>
      <c r="L51957" t="s">
        <v>214</v>
      </c>
      <c r="M51957" t="s">
        <v>215</v>
      </c>
      <c r="N51957" t="s">
        <v>224</v>
      </c>
      <c r="O51957" t="s">
        <v>153</v>
      </c>
      <c r="P51957" t="s">
        <v>42</v>
      </c>
      <c r="Q51957" t="s">
        <v>47</v>
      </c>
      <c r="R51957" t="s">
        <v>46</v>
      </c>
    </row>
    <row r="51958" spans="1:18" hidden="1">
      <c r="A51958" s="4">
        <v>45195</v>
      </c>
      <c r="B51958" s="5">
        <v>0.72745370370370366</v>
      </c>
      <c r="C51958" t="s">
        <v>29</v>
      </c>
      <c r="D51958">
        <v>395001</v>
      </c>
      <c r="E51958" t="s">
        <v>198</v>
      </c>
      <c r="F51958" t="s">
        <v>202</v>
      </c>
      <c r="G51958" t="s">
        <v>30</v>
      </c>
      <c r="H51958" t="s">
        <v>204</v>
      </c>
      <c r="I51958" t="s">
        <v>35</v>
      </c>
      <c r="J51958" t="s">
        <v>206</v>
      </c>
      <c r="K51958">
        <v>4</v>
      </c>
      <c r="L51958" t="s">
        <v>214</v>
      </c>
      <c r="M51958" t="s">
        <v>215</v>
      </c>
      <c r="N51958" t="s">
        <v>221</v>
      </c>
      <c r="O51958" t="s">
        <v>153</v>
      </c>
      <c r="P51958" t="s">
        <v>42</v>
      </c>
      <c r="Q51958" t="s">
        <v>47</v>
      </c>
      <c r="R51958" t="s">
        <v>46</v>
      </c>
    </row>
    <row r="51959" spans="1:18" hidden="1">
      <c r="A51959" s="4">
        <v>45195</v>
      </c>
      <c r="B51959" s="5">
        <v>0.72745370370370366</v>
      </c>
      <c r="C51959" t="s">
        <v>29</v>
      </c>
      <c r="D51959">
        <v>395001</v>
      </c>
      <c r="E51959" t="s">
        <v>198</v>
      </c>
      <c r="F51959" t="s">
        <v>202</v>
      </c>
      <c r="G51959" t="s">
        <v>30</v>
      </c>
      <c r="H51959" t="s">
        <v>204</v>
      </c>
      <c r="I51959" t="s">
        <v>35</v>
      </c>
      <c r="J51959" t="s">
        <v>206</v>
      </c>
      <c r="K51959">
        <v>4</v>
      </c>
      <c r="L51959" t="s">
        <v>214</v>
      </c>
      <c r="M51959" t="s">
        <v>215</v>
      </c>
      <c r="N51959" t="s">
        <v>220</v>
      </c>
      <c r="O51959" t="s">
        <v>153</v>
      </c>
      <c r="P51959" t="s">
        <v>192</v>
      </c>
      <c r="Q51959" t="s">
        <v>47</v>
      </c>
      <c r="R51959" t="s">
        <v>46</v>
      </c>
    </row>
    <row r="51960" spans="1:18" hidden="1">
      <c r="A51960" s="4">
        <v>45195</v>
      </c>
      <c r="B51960" s="5">
        <v>0.72745370370370366</v>
      </c>
      <c r="C51960" t="s">
        <v>29</v>
      </c>
      <c r="D51960">
        <v>395001</v>
      </c>
      <c r="E51960" t="s">
        <v>198</v>
      </c>
      <c r="F51960" t="s">
        <v>202</v>
      </c>
      <c r="G51960" t="s">
        <v>30</v>
      </c>
      <c r="H51960" t="s">
        <v>204</v>
      </c>
      <c r="I51960" t="s">
        <v>35</v>
      </c>
      <c r="J51960" t="s">
        <v>206</v>
      </c>
      <c r="K51960">
        <v>4</v>
      </c>
      <c r="L51960" t="s">
        <v>214</v>
      </c>
      <c r="M51960" t="s">
        <v>215</v>
      </c>
      <c r="N51960" t="s">
        <v>224</v>
      </c>
      <c r="O51960" t="s">
        <v>153</v>
      </c>
      <c r="P51960" t="s">
        <v>192</v>
      </c>
      <c r="Q51960" t="s">
        <v>47</v>
      </c>
      <c r="R51960" t="s">
        <v>46</v>
      </c>
    </row>
    <row r="51961" spans="1:18" hidden="1">
      <c r="A51961" s="4">
        <v>45195</v>
      </c>
      <c r="B51961" s="5">
        <v>0.72745370370370366</v>
      </c>
      <c r="C51961" t="s">
        <v>29</v>
      </c>
      <c r="D51961">
        <v>395001</v>
      </c>
      <c r="E51961" t="s">
        <v>198</v>
      </c>
      <c r="F51961" t="s">
        <v>202</v>
      </c>
      <c r="G51961" t="s">
        <v>30</v>
      </c>
      <c r="H51961" t="s">
        <v>204</v>
      </c>
      <c r="I51961" t="s">
        <v>35</v>
      </c>
      <c r="J51961" t="s">
        <v>206</v>
      </c>
      <c r="K51961">
        <v>4</v>
      </c>
      <c r="L51961" t="s">
        <v>214</v>
      </c>
      <c r="M51961" t="s">
        <v>215</v>
      </c>
      <c r="N51961" t="s">
        <v>221</v>
      </c>
      <c r="O51961" t="s">
        <v>153</v>
      </c>
      <c r="P51961" t="s">
        <v>192</v>
      </c>
      <c r="Q51961" t="s">
        <v>47</v>
      </c>
      <c r="R51961" t="s">
        <v>46</v>
      </c>
    </row>
    <row r="51962" spans="1:18" hidden="1">
      <c r="A51962" s="4">
        <v>45195</v>
      </c>
      <c r="B51962" s="5">
        <v>0.74401620370370369</v>
      </c>
      <c r="C51962" t="s">
        <v>29</v>
      </c>
      <c r="D51962">
        <v>600041</v>
      </c>
      <c r="E51962" t="s">
        <v>197</v>
      </c>
      <c r="F51962" t="s">
        <v>201</v>
      </c>
      <c r="G51962" t="s">
        <v>35</v>
      </c>
      <c r="H51962" t="s">
        <v>204</v>
      </c>
      <c r="I51962" t="s">
        <v>35</v>
      </c>
      <c r="J51962" t="s">
        <v>207</v>
      </c>
      <c r="K51962">
        <v>7</v>
      </c>
      <c r="L51962" t="s">
        <v>212</v>
      </c>
      <c r="M51962" t="s">
        <v>215</v>
      </c>
      <c r="N51962" t="s">
        <v>226</v>
      </c>
      <c r="O51962" t="s">
        <v>151</v>
      </c>
      <c r="P51962" t="s">
        <v>192</v>
      </c>
      <c r="Q51962" t="s">
        <v>31</v>
      </c>
      <c r="R51962" t="s">
        <v>44</v>
      </c>
    </row>
    <row r="51963" spans="1:18" hidden="1">
      <c r="A51963" s="4">
        <v>45195</v>
      </c>
      <c r="B51963" s="5">
        <v>0.74401620370370369</v>
      </c>
      <c r="C51963" t="s">
        <v>29</v>
      </c>
      <c r="D51963">
        <v>600041</v>
      </c>
      <c r="E51963" t="s">
        <v>197</v>
      </c>
      <c r="F51963" t="s">
        <v>201</v>
      </c>
      <c r="G51963" t="s">
        <v>35</v>
      </c>
      <c r="H51963" t="s">
        <v>204</v>
      </c>
      <c r="I51963" t="s">
        <v>35</v>
      </c>
      <c r="J51963" t="s">
        <v>207</v>
      </c>
      <c r="K51963">
        <v>7</v>
      </c>
      <c r="L51963" t="s">
        <v>212</v>
      </c>
      <c r="M51963" t="s">
        <v>215</v>
      </c>
      <c r="N51963" t="s">
        <v>224</v>
      </c>
      <c r="O51963" t="s">
        <v>151</v>
      </c>
      <c r="P51963" t="s">
        <v>192</v>
      </c>
      <c r="Q51963" t="s">
        <v>31</v>
      </c>
      <c r="R51963" t="s">
        <v>44</v>
      </c>
    </row>
    <row r="51964" spans="1:18" hidden="1">
      <c r="A51964" s="4">
        <v>45195</v>
      </c>
      <c r="B51964" s="5">
        <v>0.74401620370370369</v>
      </c>
      <c r="C51964" t="s">
        <v>29</v>
      </c>
      <c r="D51964">
        <v>600041</v>
      </c>
      <c r="E51964" t="s">
        <v>197</v>
      </c>
      <c r="F51964" t="s">
        <v>201</v>
      </c>
      <c r="G51964" t="s">
        <v>35</v>
      </c>
      <c r="H51964" t="s">
        <v>204</v>
      </c>
      <c r="I51964" t="s">
        <v>35</v>
      </c>
      <c r="J51964" t="s">
        <v>207</v>
      </c>
      <c r="K51964">
        <v>7</v>
      </c>
      <c r="L51964" t="s">
        <v>212</v>
      </c>
      <c r="M51964" t="s">
        <v>215</v>
      </c>
      <c r="N51964" t="s">
        <v>221</v>
      </c>
      <c r="O51964" t="s">
        <v>151</v>
      </c>
      <c r="P51964" t="s">
        <v>192</v>
      </c>
      <c r="Q51964" t="s">
        <v>31</v>
      </c>
      <c r="R51964" t="s">
        <v>44</v>
      </c>
    </row>
    <row r="51965" spans="1:18" hidden="1">
      <c r="A51965" s="4">
        <v>45195</v>
      </c>
      <c r="B51965" s="5">
        <v>0.74401620370370369</v>
      </c>
      <c r="C51965" t="s">
        <v>29</v>
      </c>
      <c r="D51965">
        <v>600041</v>
      </c>
      <c r="E51965" t="s">
        <v>197</v>
      </c>
      <c r="F51965" t="s">
        <v>201</v>
      </c>
      <c r="G51965" t="s">
        <v>35</v>
      </c>
      <c r="H51965" t="s">
        <v>204</v>
      </c>
      <c r="I51965" t="s">
        <v>35</v>
      </c>
      <c r="J51965" t="s">
        <v>207</v>
      </c>
      <c r="K51965">
        <v>7</v>
      </c>
      <c r="L51965" t="s">
        <v>212</v>
      </c>
      <c r="M51965" t="s">
        <v>215</v>
      </c>
      <c r="N51965" t="s">
        <v>226</v>
      </c>
      <c r="O51965" t="s">
        <v>152</v>
      </c>
      <c r="P51965" t="s">
        <v>192</v>
      </c>
      <c r="Q51965" t="s">
        <v>31</v>
      </c>
      <c r="R51965" t="s">
        <v>44</v>
      </c>
    </row>
    <row r="51966" spans="1:18" hidden="1">
      <c r="A51966" s="4">
        <v>45195</v>
      </c>
      <c r="B51966" s="5">
        <v>0.74401620370370369</v>
      </c>
      <c r="C51966" t="s">
        <v>29</v>
      </c>
      <c r="D51966">
        <v>600041</v>
      </c>
      <c r="E51966" t="s">
        <v>197</v>
      </c>
      <c r="F51966" t="s">
        <v>201</v>
      </c>
      <c r="G51966" t="s">
        <v>35</v>
      </c>
      <c r="H51966" t="s">
        <v>204</v>
      </c>
      <c r="I51966" t="s">
        <v>35</v>
      </c>
      <c r="J51966" t="s">
        <v>207</v>
      </c>
      <c r="K51966">
        <v>7</v>
      </c>
      <c r="L51966" t="s">
        <v>212</v>
      </c>
      <c r="M51966" t="s">
        <v>215</v>
      </c>
      <c r="N51966" t="s">
        <v>224</v>
      </c>
      <c r="O51966" t="s">
        <v>152</v>
      </c>
      <c r="P51966" t="s">
        <v>192</v>
      </c>
      <c r="Q51966" t="s">
        <v>31</v>
      </c>
      <c r="R51966" t="s">
        <v>44</v>
      </c>
    </row>
    <row r="51967" spans="1:18" hidden="1">
      <c r="A51967" s="4">
        <v>45195</v>
      </c>
      <c r="B51967" s="5">
        <v>0.74401620370370369</v>
      </c>
      <c r="C51967" t="s">
        <v>29</v>
      </c>
      <c r="D51967">
        <v>600041</v>
      </c>
      <c r="E51967" t="s">
        <v>197</v>
      </c>
      <c r="F51967" t="s">
        <v>201</v>
      </c>
      <c r="G51967" t="s">
        <v>35</v>
      </c>
      <c r="H51967" t="s">
        <v>204</v>
      </c>
      <c r="I51967" t="s">
        <v>35</v>
      </c>
      <c r="J51967" t="s">
        <v>207</v>
      </c>
      <c r="K51967">
        <v>7</v>
      </c>
      <c r="L51967" t="s">
        <v>212</v>
      </c>
      <c r="M51967" t="s">
        <v>215</v>
      </c>
      <c r="N51967" t="s">
        <v>221</v>
      </c>
      <c r="O51967" t="s">
        <v>152</v>
      </c>
      <c r="P51967" t="s">
        <v>192</v>
      </c>
      <c r="Q51967" t="s">
        <v>31</v>
      </c>
      <c r="R51967" t="s">
        <v>44</v>
      </c>
    </row>
    <row r="51968" spans="1:18" hidden="1">
      <c r="A51968" s="4">
        <v>45195</v>
      </c>
      <c r="B51968" s="5">
        <v>0.74401620370370369</v>
      </c>
      <c r="C51968" t="s">
        <v>29</v>
      </c>
      <c r="D51968">
        <v>600041</v>
      </c>
      <c r="E51968" t="s">
        <v>197</v>
      </c>
      <c r="F51968" t="s">
        <v>201</v>
      </c>
      <c r="G51968" t="s">
        <v>35</v>
      </c>
      <c r="H51968" t="s">
        <v>204</v>
      </c>
      <c r="I51968" t="s">
        <v>35</v>
      </c>
      <c r="J51968" t="s">
        <v>207</v>
      </c>
      <c r="K51968">
        <v>7</v>
      </c>
      <c r="L51968" t="s">
        <v>212</v>
      </c>
      <c r="M51968" t="s">
        <v>215</v>
      </c>
      <c r="N51968" t="s">
        <v>226</v>
      </c>
      <c r="O51968" t="s">
        <v>153</v>
      </c>
      <c r="P51968" t="s">
        <v>192</v>
      </c>
      <c r="Q51968" t="s">
        <v>31</v>
      </c>
      <c r="R51968" t="s">
        <v>44</v>
      </c>
    </row>
    <row r="51969" spans="1:18" hidden="1">
      <c r="A51969" s="4">
        <v>45195</v>
      </c>
      <c r="B51969" s="5">
        <v>0.74401620370370369</v>
      </c>
      <c r="C51969" t="s">
        <v>29</v>
      </c>
      <c r="D51969">
        <v>600041</v>
      </c>
      <c r="E51969" t="s">
        <v>197</v>
      </c>
      <c r="F51969" t="s">
        <v>201</v>
      </c>
      <c r="G51969" t="s">
        <v>35</v>
      </c>
      <c r="H51969" t="s">
        <v>204</v>
      </c>
      <c r="I51969" t="s">
        <v>35</v>
      </c>
      <c r="J51969" t="s">
        <v>207</v>
      </c>
      <c r="K51969">
        <v>7</v>
      </c>
      <c r="L51969" t="s">
        <v>212</v>
      </c>
      <c r="M51969" t="s">
        <v>215</v>
      </c>
      <c r="N51969" t="s">
        <v>224</v>
      </c>
      <c r="O51969" t="s">
        <v>153</v>
      </c>
      <c r="P51969" t="s">
        <v>192</v>
      </c>
      <c r="Q51969" t="s">
        <v>31</v>
      </c>
      <c r="R51969" t="s">
        <v>44</v>
      </c>
    </row>
    <row r="51970" spans="1:18" hidden="1">
      <c r="A51970" s="4">
        <v>45195</v>
      </c>
      <c r="B51970" s="5">
        <v>0.74401620370370369</v>
      </c>
      <c r="C51970" t="s">
        <v>29</v>
      </c>
      <c r="D51970">
        <v>600041</v>
      </c>
      <c r="E51970" t="s">
        <v>197</v>
      </c>
      <c r="F51970" t="s">
        <v>201</v>
      </c>
      <c r="G51970" t="s">
        <v>35</v>
      </c>
      <c r="H51970" t="s">
        <v>204</v>
      </c>
      <c r="I51970" t="s">
        <v>35</v>
      </c>
      <c r="J51970" t="s">
        <v>207</v>
      </c>
      <c r="K51970">
        <v>7</v>
      </c>
      <c r="L51970" t="s">
        <v>212</v>
      </c>
      <c r="M51970" t="s">
        <v>215</v>
      </c>
      <c r="N51970" t="s">
        <v>221</v>
      </c>
      <c r="O51970" t="s">
        <v>153</v>
      </c>
      <c r="P51970" t="s">
        <v>192</v>
      </c>
      <c r="Q51970" t="s">
        <v>31</v>
      </c>
      <c r="R51970" t="s">
        <v>44</v>
      </c>
    </row>
    <row r="51971" spans="1:18" hidden="1">
      <c r="A51971" s="4">
        <v>45195</v>
      </c>
      <c r="B51971" s="5">
        <v>0.74401620370370369</v>
      </c>
      <c r="C51971" t="s">
        <v>29</v>
      </c>
      <c r="D51971">
        <v>600041</v>
      </c>
      <c r="E51971" t="s">
        <v>197</v>
      </c>
      <c r="F51971" t="s">
        <v>201</v>
      </c>
      <c r="G51971" t="s">
        <v>35</v>
      </c>
      <c r="H51971" t="s">
        <v>204</v>
      </c>
      <c r="I51971" t="s">
        <v>35</v>
      </c>
      <c r="J51971" t="s">
        <v>207</v>
      </c>
      <c r="K51971">
        <v>7</v>
      </c>
      <c r="L51971" t="s">
        <v>212</v>
      </c>
      <c r="M51971" t="s">
        <v>215</v>
      </c>
      <c r="N51971" t="s">
        <v>226</v>
      </c>
      <c r="O51971" t="s">
        <v>170</v>
      </c>
      <c r="P51971" t="s">
        <v>192</v>
      </c>
      <c r="Q51971" t="s">
        <v>31</v>
      </c>
      <c r="R51971" t="s">
        <v>44</v>
      </c>
    </row>
    <row r="51972" spans="1:18" hidden="1">
      <c r="A51972" s="4">
        <v>45195</v>
      </c>
      <c r="B51972" s="5">
        <v>0.74401620370370369</v>
      </c>
      <c r="C51972" t="s">
        <v>29</v>
      </c>
      <c r="D51972">
        <v>600041</v>
      </c>
      <c r="E51972" t="s">
        <v>197</v>
      </c>
      <c r="F51972" t="s">
        <v>201</v>
      </c>
      <c r="G51972" t="s">
        <v>35</v>
      </c>
      <c r="H51972" t="s">
        <v>204</v>
      </c>
      <c r="I51972" t="s">
        <v>35</v>
      </c>
      <c r="J51972" t="s">
        <v>207</v>
      </c>
      <c r="K51972">
        <v>7</v>
      </c>
      <c r="L51972" t="s">
        <v>212</v>
      </c>
      <c r="M51972" t="s">
        <v>215</v>
      </c>
      <c r="N51972" t="s">
        <v>224</v>
      </c>
      <c r="O51972" t="s">
        <v>170</v>
      </c>
      <c r="P51972" t="s">
        <v>192</v>
      </c>
      <c r="Q51972" t="s">
        <v>31</v>
      </c>
      <c r="R51972" t="s">
        <v>44</v>
      </c>
    </row>
    <row r="51973" spans="1:18" hidden="1">
      <c r="A51973" s="4">
        <v>45195</v>
      </c>
      <c r="B51973" s="5">
        <v>0.74401620370370369</v>
      </c>
      <c r="C51973" t="s">
        <v>29</v>
      </c>
      <c r="D51973">
        <v>600041</v>
      </c>
      <c r="E51973" t="s">
        <v>197</v>
      </c>
      <c r="F51973" t="s">
        <v>201</v>
      </c>
      <c r="G51973" t="s">
        <v>35</v>
      </c>
      <c r="H51973" t="s">
        <v>204</v>
      </c>
      <c r="I51973" t="s">
        <v>35</v>
      </c>
      <c r="J51973" t="s">
        <v>207</v>
      </c>
      <c r="K51973">
        <v>7</v>
      </c>
      <c r="L51973" t="s">
        <v>212</v>
      </c>
      <c r="M51973" t="s">
        <v>215</v>
      </c>
      <c r="N51973" t="s">
        <v>221</v>
      </c>
      <c r="O51973" t="s">
        <v>170</v>
      </c>
      <c r="P51973" t="s">
        <v>192</v>
      </c>
      <c r="Q51973" t="s">
        <v>31</v>
      </c>
      <c r="R51973" t="s">
        <v>44</v>
      </c>
    </row>
    <row r="51974" spans="1:18" hidden="1">
      <c r="A51974" s="4">
        <v>45195</v>
      </c>
      <c r="B51974" s="5">
        <v>0.80019675925925926</v>
      </c>
      <c r="C51974" t="s">
        <v>29</v>
      </c>
      <c r="D51974">
        <v>641024</v>
      </c>
      <c r="E51974" t="s">
        <v>198</v>
      </c>
      <c r="F51974" t="s">
        <v>202</v>
      </c>
      <c r="G51974" t="s">
        <v>30</v>
      </c>
      <c r="H51974" t="s">
        <v>205</v>
      </c>
      <c r="I51974" t="s">
        <v>30</v>
      </c>
      <c r="J51974" t="s">
        <v>207</v>
      </c>
      <c r="K51974">
        <v>5</v>
      </c>
      <c r="L51974" t="s">
        <v>213</v>
      </c>
      <c r="M51974" t="s">
        <v>218</v>
      </c>
      <c r="N51974" t="s">
        <v>226</v>
      </c>
      <c r="O51974" t="s">
        <v>161</v>
      </c>
      <c r="P51974" t="s">
        <v>194</v>
      </c>
      <c r="Q51974" t="s">
        <v>36</v>
      </c>
      <c r="R51974" t="s">
        <v>37</v>
      </c>
    </row>
    <row r="51975" spans="1:18" hidden="1">
      <c r="A51975" s="4">
        <v>45195</v>
      </c>
      <c r="B51975" s="5">
        <v>0.80019675925925926</v>
      </c>
      <c r="C51975" t="s">
        <v>29</v>
      </c>
      <c r="D51975">
        <v>641024</v>
      </c>
      <c r="E51975" t="s">
        <v>198</v>
      </c>
      <c r="F51975" t="s">
        <v>202</v>
      </c>
      <c r="G51975" t="s">
        <v>30</v>
      </c>
      <c r="H51975" t="s">
        <v>205</v>
      </c>
      <c r="I51975" t="s">
        <v>30</v>
      </c>
      <c r="J51975" t="s">
        <v>207</v>
      </c>
      <c r="K51975">
        <v>5</v>
      </c>
      <c r="L51975" t="s">
        <v>213</v>
      </c>
      <c r="M51975" t="s">
        <v>218</v>
      </c>
      <c r="N51975" t="s">
        <v>223</v>
      </c>
      <c r="O51975" t="s">
        <v>161</v>
      </c>
      <c r="P51975" t="s">
        <v>194</v>
      </c>
      <c r="Q51975" t="s">
        <v>36</v>
      </c>
      <c r="R51975" t="s">
        <v>37</v>
      </c>
    </row>
    <row r="51976" spans="1:18" hidden="1">
      <c r="A51976" s="4">
        <v>45195</v>
      </c>
      <c r="B51976" s="5">
        <v>0.80019675925925926</v>
      </c>
      <c r="C51976" t="s">
        <v>29</v>
      </c>
      <c r="D51976">
        <v>641024</v>
      </c>
      <c r="E51976" t="s">
        <v>198</v>
      </c>
      <c r="F51976" t="s">
        <v>202</v>
      </c>
      <c r="G51976" t="s">
        <v>30</v>
      </c>
      <c r="H51976" t="s">
        <v>205</v>
      </c>
      <c r="I51976" t="s">
        <v>30</v>
      </c>
      <c r="J51976" t="s">
        <v>207</v>
      </c>
      <c r="K51976">
        <v>5</v>
      </c>
      <c r="L51976" t="s">
        <v>213</v>
      </c>
      <c r="M51976" t="s">
        <v>218</v>
      </c>
      <c r="N51976" t="s">
        <v>224</v>
      </c>
      <c r="O51976" t="s">
        <v>161</v>
      </c>
      <c r="P51976" t="s">
        <v>194</v>
      </c>
      <c r="Q51976" t="s">
        <v>36</v>
      </c>
      <c r="R51976" t="s">
        <v>37</v>
      </c>
    </row>
    <row r="51977" spans="1:18" hidden="1">
      <c r="A51977" s="4">
        <v>45195</v>
      </c>
      <c r="B51977" s="5">
        <v>0.80019675925925926</v>
      </c>
      <c r="C51977" t="s">
        <v>29</v>
      </c>
      <c r="D51977">
        <v>641024</v>
      </c>
      <c r="E51977" t="s">
        <v>198</v>
      </c>
      <c r="F51977" t="s">
        <v>202</v>
      </c>
      <c r="G51977" t="s">
        <v>30</v>
      </c>
      <c r="H51977" t="s">
        <v>205</v>
      </c>
      <c r="I51977" t="s">
        <v>30</v>
      </c>
      <c r="J51977" t="s">
        <v>207</v>
      </c>
      <c r="K51977">
        <v>5</v>
      </c>
      <c r="L51977" t="s">
        <v>213</v>
      </c>
      <c r="M51977" t="s">
        <v>218</v>
      </c>
      <c r="N51977" t="s">
        <v>226</v>
      </c>
      <c r="O51977" t="s">
        <v>160</v>
      </c>
      <c r="P51977" t="s">
        <v>194</v>
      </c>
      <c r="Q51977" t="s">
        <v>36</v>
      </c>
      <c r="R51977" t="s">
        <v>37</v>
      </c>
    </row>
    <row r="51978" spans="1:18" hidden="1">
      <c r="A51978" s="4">
        <v>45195</v>
      </c>
      <c r="B51978" s="5">
        <v>0.80019675925925926</v>
      </c>
      <c r="C51978" t="s">
        <v>29</v>
      </c>
      <c r="D51978">
        <v>641024</v>
      </c>
      <c r="E51978" t="s">
        <v>198</v>
      </c>
      <c r="F51978" t="s">
        <v>202</v>
      </c>
      <c r="G51978" t="s">
        <v>30</v>
      </c>
      <c r="H51978" t="s">
        <v>205</v>
      </c>
      <c r="I51978" t="s">
        <v>30</v>
      </c>
      <c r="J51978" t="s">
        <v>207</v>
      </c>
      <c r="K51978">
        <v>5</v>
      </c>
      <c r="L51978" t="s">
        <v>213</v>
      </c>
      <c r="M51978" t="s">
        <v>218</v>
      </c>
      <c r="N51978" t="s">
        <v>223</v>
      </c>
      <c r="O51978" t="s">
        <v>160</v>
      </c>
      <c r="P51978" t="s">
        <v>194</v>
      </c>
      <c r="Q51978" t="s">
        <v>36</v>
      </c>
      <c r="R51978" t="s">
        <v>37</v>
      </c>
    </row>
    <row r="51979" spans="1:18" hidden="1">
      <c r="A51979" s="4">
        <v>45195</v>
      </c>
      <c r="B51979" s="5">
        <v>0.80019675925925926</v>
      </c>
      <c r="C51979" t="s">
        <v>29</v>
      </c>
      <c r="D51979">
        <v>641024</v>
      </c>
      <c r="E51979" t="s">
        <v>198</v>
      </c>
      <c r="F51979" t="s">
        <v>202</v>
      </c>
      <c r="G51979" t="s">
        <v>30</v>
      </c>
      <c r="H51979" t="s">
        <v>205</v>
      </c>
      <c r="I51979" t="s">
        <v>30</v>
      </c>
      <c r="J51979" t="s">
        <v>207</v>
      </c>
      <c r="K51979">
        <v>5</v>
      </c>
      <c r="L51979" t="s">
        <v>213</v>
      </c>
      <c r="M51979" t="s">
        <v>218</v>
      </c>
      <c r="N51979" t="s">
        <v>224</v>
      </c>
      <c r="O51979" t="s">
        <v>160</v>
      </c>
      <c r="P51979" t="s">
        <v>194</v>
      </c>
      <c r="Q51979" t="s">
        <v>36</v>
      </c>
      <c r="R51979" t="s">
        <v>37</v>
      </c>
    </row>
    <row r="51980" spans="1:18" hidden="1">
      <c r="A51980" s="4">
        <v>45195</v>
      </c>
      <c r="B51980" s="5">
        <v>0.80019675925925926</v>
      </c>
      <c r="C51980" t="s">
        <v>29</v>
      </c>
      <c r="D51980">
        <v>641024</v>
      </c>
      <c r="E51980" t="s">
        <v>198</v>
      </c>
      <c r="F51980" t="s">
        <v>202</v>
      </c>
      <c r="G51980" t="s">
        <v>30</v>
      </c>
      <c r="H51980" t="s">
        <v>205</v>
      </c>
      <c r="I51980" t="s">
        <v>30</v>
      </c>
      <c r="J51980" t="s">
        <v>207</v>
      </c>
      <c r="K51980">
        <v>5</v>
      </c>
      <c r="L51980" t="s">
        <v>213</v>
      </c>
      <c r="M51980" t="s">
        <v>218</v>
      </c>
      <c r="N51980" t="s">
        <v>226</v>
      </c>
      <c r="O51980" t="s">
        <v>158</v>
      </c>
      <c r="P51980" t="s">
        <v>194</v>
      </c>
      <c r="Q51980" t="s">
        <v>36</v>
      </c>
      <c r="R51980" t="s">
        <v>37</v>
      </c>
    </row>
    <row r="51981" spans="1:18" hidden="1">
      <c r="A51981" s="4">
        <v>45195</v>
      </c>
      <c r="B51981" s="5">
        <v>0.80019675925925926</v>
      </c>
      <c r="C51981" t="s">
        <v>29</v>
      </c>
      <c r="D51981">
        <v>641024</v>
      </c>
      <c r="E51981" t="s">
        <v>198</v>
      </c>
      <c r="F51981" t="s">
        <v>202</v>
      </c>
      <c r="G51981" t="s">
        <v>30</v>
      </c>
      <c r="H51981" t="s">
        <v>205</v>
      </c>
      <c r="I51981" t="s">
        <v>30</v>
      </c>
      <c r="J51981" t="s">
        <v>207</v>
      </c>
      <c r="K51981">
        <v>5</v>
      </c>
      <c r="L51981" t="s">
        <v>213</v>
      </c>
      <c r="M51981" t="s">
        <v>218</v>
      </c>
      <c r="N51981" t="s">
        <v>223</v>
      </c>
      <c r="O51981" t="s">
        <v>158</v>
      </c>
      <c r="P51981" t="s">
        <v>194</v>
      </c>
      <c r="Q51981" t="s">
        <v>36</v>
      </c>
      <c r="R51981" t="s">
        <v>37</v>
      </c>
    </row>
    <row r="51982" spans="1:18" hidden="1">
      <c r="A51982" s="4">
        <v>45195</v>
      </c>
      <c r="B51982" s="5">
        <v>0.80019675925925926</v>
      </c>
      <c r="C51982" t="s">
        <v>29</v>
      </c>
      <c r="D51982">
        <v>641024</v>
      </c>
      <c r="E51982" t="s">
        <v>198</v>
      </c>
      <c r="F51982" t="s">
        <v>202</v>
      </c>
      <c r="G51982" t="s">
        <v>30</v>
      </c>
      <c r="H51982" t="s">
        <v>205</v>
      </c>
      <c r="I51982" t="s">
        <v>30</v>
      </c>
      <c r="J51982" t="s">
        <v>207</v>
      </c>
      <c r="K51982">
        <v>5</v>
      </c>
      <c r="L51982" t="s">
        <v>213</v>
      </c>
      <c r="M51982" t="s">
        <v>218</v>
      </c>
      <c r="N51982" t="s">
        <v>224</v>
      </c>
      <c r="O51982" t="s">
        <v>158</v>
      </c>
      <c r="P51982" t="s">
        <v>194</v>
      </c>
      <c r="Q51982" t="s">
        <v>36</v>
      </c>
      <c r="R51982" t="s">
        <v>37</v>
      </c>
    </row>
    <row r="51983" spans="1:18" hidden="1">
      <c r="A51983" s="4">
        <v>45195</v>
      </c>
      <c r="B51983" s="5">
        <v>0.80019675925925926</v>
      </c>
      <c r="C51983" t="s">
        <v>29</v>
      </c>
      <c r="D51983">
        <v>641024</v>
      </c>
      <c r="E51983" t="s">
        <v>198</v>
      </c>
      <c r="F51983" t="s">
        <v>202</v>
      </c>
      <c r="G51983" t="s">
        <v>30</v>
      </c>
      <c r="H51983" t="s">
        <v>205</v>
      </c>
      <c r="I51983" t="s">
        <v>30</v>
      </c>
      <c r="J51983" t="s">
        <v>207</v>
      </c>
      <c r="K51983">
        <v>5</v>
      </c>
      <c r="L51983" t="s">
        <v>213</v>
      </c>
      <c r="M51983" t="s">
        <v>218</v>
      </c>
      <c r="N51983" t="s">
        <v>226</v>
      </c>
      <c r="O51983" t="s">
        <v>154</v>
      </c>
      <c r="P51983" t="s">
        <v>194</v>
      </c>
      <c r="Q51983" t="s">
        <v>36</v>
      </c>
      <c r="R51983" t="s">
        <v>37</v>
      </c>
    </row>
    <row r="51984" spans="1:18" hidden="1">
      <c r="A51984" s="4">
        <v>45195</v>
      </c>
      <c r="B51984" s="5">
        <v>0.80019675925925926</v>
      </c>
      <c r="C51984" t="s">
        <v>29</v>
      </c>
      <c r="D51984">
        <v>641024</v>
      </c>
      <c r="E51984" t="s">
        <v>198</v>
      </c>
      <c r="F51984" t="s">
        <v>202</v>
      </c>
      <c r="G51984" t="s">
        <v>30</v>
      </c>
      <c r="H51984" t="s">
        <v>205</v>
      </c>
      <c r="I51984" t="s">
        <v>30</v>
      </c>
      <c r="J51984" t="s">
        <v>207</v>
      </c>
      <c r="K51984">
        <v>5</v>
      </c>
      <c r="L51984" t="s">
        <v>213</v>
      </c>
      <c r="M51984" t="s">
        <v>218</v>
      </c>
      <c r="N51984" t="s">
        <v>223</v>
      </c>
      <c r="O51984" t="s">
        <v>154</v>
      </c>
      <c r="P51984" t="s">
        <v>194</v>
      </c>
      <c r="Q51984" t="s">
        <v>36</v>
      </c>
      <c r="R51984" t="s">
        <v>37</v>
      </c>
    </row>
    <row r="51985" spans="1:18" hidden="1">
      <c r="A51985" s="4">
        <v>45195</v>
      </c>
      <c r="B51985" s="5">
        <v>0.80019675925925926</v>
      </c>
      <c r="C51985" t="s">
        <v>29</v>
      </c>
      <c r="D51985">
        <v>641024</v>
      </c>
      <c r="E51985" t="s">
        <v>198</v>
      </c>
      <c r="F51985" t="s">
        <v>202</v>
      </c>
      <c r="G51985" t="s">
        <v>30</v>
      </c>
      <c r="H51985" t="s">
        <v>205</v>
      </c>
      <c r="I51985" t="s">
        <v>30</v>
      </c>
      <c r="J51985" t="s">
        <v>207</v>
      </c>
      <c r="K51985">
        <v>5</v>
      </c>
      <c r="L51985" t="s">
        <v>213</v>
      </c>
      <c r="M51985" t="s">
        <v>218</v>
      </c>
      <c r="N51985" t="s">
        <v>224</v>
      </c>
      <c r="O51985" t="s">
        <v>154</v>
      </c>
      <c r="P51985" t="s">
        <v>194</v>
      </c>
      <c r="Q51985" t="s">
        <v>36</v>
      </c>
      <c r="R51985" t="s">
        <v>37</v>
      </c>
    </row>
    <row r="51986" spans="1:18">
      <c r="A51986" s="4">
        <v>45195</v>
      </c>
      <c r="B51986" s="5">
        <v>0.89068287037037042</v>
      </c>
      <c r="C51986" t="s">
        <v>29</v>
      </c>
      <c r="D51986">
        <v>110095</v>
      </c>
      <c r="E51986" t="s">
        <v>197</v>
      </c>
      <c r="F51986" t="s">
        <v>39</v>
      </c>
      <c r="G51986" t="s">
        <v>203</v>
      </c>
      <c r="H51986" t="s">
        <v>205</v>
      </c>
      <c r="I51986" t="s">
        <v>30</v>
      </c>
      <c r="J51986" t="s">
        <v>207</v>
      </c>
      <c r="K51986">
        <v>3</v>
      </c>
      <c r="L51986" t="s">
        <v>213</v>
      </c>
      <c r="M51986" t="s">
        <v>217</v>
      </c>
      <c r="N51986" t="s">
        <v>220</v>
      </c>
      <c r="O51986" t="s">
        <v>161</v>
      </c>
      <c r="P51986" t="s">
        <v>42</v>
      </c>
      <c r="Q51986" t="s">
        <v>31</v>
      </c>
      <c r="R51986" t="s">
        <v>32</v>
      </c>
    </row>
    <row r="51987" spans="1:18">
      <c r="A51987" s="4">
        <v>45195</v>
      </c>
      <c r="B51987" s="5">
        <v>0.89068287037037042</v>
      </c>
      <c r="C51987" t="s">
        <v>29</v>
      </c>
      <c r="D51987">
        <v>110095</v>
      </c>
      <c r="E51987" t="s">
        <v>197</v>
      </c>
      <c r="F51987" t="s">
        <v>39</v>
      </c>
      <c r="G51987" t="s">
        <v>203</v>
      </c>
      <c r="H51987" t="s">
        <v>205</v>
      </c>
      <c r="I51987" t="s">
        <v>30</v>
      </c>
      <c r="J51987" t="s">
        <v>207</v>
      </c>
      <c r="K51987">
        <v>3</v>
      </c>
      <c r="L51987" t="s">
        <v>213</v>
      </c>
      <c r="M51987" t="s">
        <v>217</v>
      </c>
      <c r="N51987" t="s">
        <v>224</v>
      </c>
      <c r="O51987" t="s">
        <v>161</v>
      </c>
      <c r="P51987" t="s">
        <v>42</v>
      </c>
      <c r="Q51987" t="s">
        <v>31</v>
      </c>
      <c r="R51987" t="s">
        <v>32</v>
      </c>
    </row>
    <row r="51988" spans="1:18">
      <c r="A51988" s="4">
        <v>45195</v>
      </c>
      <c r="B51988" s="5">
        <v>0.89068287037037042</v>
      </c>
      <c r="C51988" t="s">
        <v>29</v>
      </c>
      <c r="D51988">
        <v>110095</v>
      </c>
      <c r="E51988" t="s">
        <v>197</v>
      </c>
      <c r="F51988" t="s">
        <v>39</v>
      </c>
      <c r="G51988" t="s">
        <v>203</v>
      </c>
      <c r="H51988" t="s">
        <v>205</v>
      </c>
      <c r="I51988" t="s">
        <v>30</v>
      </c>
      <c r="J51988" t="s">
        <v>207</v>
      </c>
      <c r="K51988">
        <v>3</v>
      </c>
      <c r="L51988" t="s">
        <v>213</v>
      </c>
      <c r="M51988" t="s">
        <v>217</v>
      </c>
      <c r="N51988" t="s">
        <v>221</v>
      </c>
      <c r="O51988" t="s">
        <v>161</v>
      </c>
      <c r="P51988" t="s">
        <v>42</v>
      </c>
      <c r="Q51988" t="s">
        <v>31</v>
      </c>
      <c r="R51988" t="s">
        <v>32</v>
      </c>
    </row>
    <row r="51989" spans="1:18">
      <c r="A51989" s="4">
        <v>45195</v>
      </c>
      <c r="B51989" s="5">
        <v>0.89068287037037042</v>
      </c>
      <c r="C51989" t="s">
        <v>29</v>
      </c>
      <c r="D51989">
        <v>110095</v>
      </c>
      <c r="E51989" t="s">
        <v>197</v>
      </c>
      <c r="F51989" t="s">
        <v>39</v>
      </c>
      <c r="G51989" t="s">
        <v>203</v>
      </c>
      <c r="H51989" t="s">
        <v>205</v>
      </c>
      <c r="I51989" t="s">
        <v>30</v>
      </c>
      <c r="J51989" t="s">
        <v>207</v>
      </c>
      <c r="K51989">
        <v>3</v>
      </c>
      <c r="L51989" t="s">
        <v>213</v>
      </c>
      <c r="M51989" t="s">
        <v>217</v>
      </c>
      <c r="N51989" t="s">
        <v>220</v>
      </c>
      <c r="O51989" t="s">
        <v>161</v>
      </c>
      <c r="P51989" t="s">
        <v>192</v>
      </c>
      <c r="Q51989" t="s">
        <v>31</v>
      </c>
      <c r="R51989" t="s">
        <v>32</v>
      </c>
    </row>
    <row r="51990" spans="1:18">
      <c r="A51990" s="4">
        <v>45195</v>
      </c>
      <c r="B51990" s="5">
        <v>0.89068287037037042</v>
      </c>
      <c r="C51990" t="s">
        <v>29</v>
      </c>
      <c r="D51990">
        <v>110095</v>
      </c>
      <c r="E51990" t="s">
        <v>197</v>
      </c>
      <c r="F51990" t="s">
        <v>39</v>
      </c>
      <c r="G51990" t="s">
        <v>203</v>
      </c>
      <c r="H51990" t="s">
        <v>205</v>
      </c>
      <c r="I51990" t="s">
        <v>30</v>
      </c>
      <c r="J51990" t="s">
        <v>207</v>
      </c>
      <c r="K51990">
        <v>3</v>
      </c>
      <c r="L51990" t="s">
        <v>213</v>
      </c>
      <c r="M51990" t="s">
        <v>217</v>
      </c>
      <c r="N51990" t="s">
        <v>224</v>
      </c>
      <c r="O51990" t="s">
        <v>161</v>
      </c>
      <c r="P51990" t="s">
        <v>192</v>
      </c>
      <c r="Q51990" t="s">
        <v>31</v>
      </c>
      <c r="R51990" t="s">
        <v>32</v>
      </c>
    </row>
    <row r="51991" spans="1:18">
      <c r="A51991" s="4">
        <v>45195</v>
      </c>
      <c r="B51991" s="5">
        <v>0.89068287037037042</v>
      </c>
      <c r="C51991" t="s">
        <v>29</v>
      </c>
      <c r="D51991">
        <v>110095</v>
      </c>
      <c r="E51991" t="s">
        <v>197</v>
      </c>
      <c r="F51991" t="s">
        <v>39</v>
      </c>
      <c r="G51991" t="s">
        <v>203</v>
      </c>
      <c r="H51991" t="s">
        <v>205</v>
      </c>
      <c r="I51991" t="s">
        <v>30</v>
      </c>
      <c r="J51991" t="s">
        <v>207</v>
      </c>
      <c r="K51991">
        <v>3</v>
      </c>
      <c r="L51991" t="s">
        <v>213</v>
      </c>
      <c r="M51991" t="s">
        <v>217</v>
      </c>
      <c r="N51991" t="s">
        <v>221</v>
      </c>
      <c r="O51991" t="s">
        <v>161</v>
      </c>
      <c r="P51991" t="s">
        <v>192</v>
      </c>
      <c r="Q51991" t="s">
        <v>31</v>
      </c>
      <c r="R51991" t="s">
        <v>32</v>
      </c>
    </row>
    <row r="51992" spans="1:18">
      <c r="A51992" s="4">
        <v>45195</v>
      </c>
      <c r="B51992" s="5">
        <v>0.89068287037037042</v>
      </c>
      <c r="C51992" t="s">
        <v>29</v>
      </c>
      <c r="D51992">
        <v>110095</v>
      </c>
      <c r="E51992" t="s">
        <v>197</v>
      </c>
      <c r="F51992" t="s">
        <v>39</v>
      </c>
      <c r="G51992" t="s">
        <v>203</v>
      </c>
      <c r="H51992" t="s">
        <v>205</v>
      </c>
      <c r="I51992" t="s">
        <v>30</v>
      </c>
      <c r="J51992" t="s">
        <v>207</v>
      </c>
      <c r="K51992">
        <v>3</v>
      </c>
      <c r="L51992" t="s">
        <v>213</v>
      </c>
      <c r="M51992" t="s">
        <v>217</v>
      </c>
      <c r="N51992" t="s">
        <v>220</v>
      </c>
      <c r="O51992" t="s">
        <v>161</v>
      </c>
      <c r="P51992" t="s">
        <v>194</v>
      </c>
      <c r="Q51992" t="s">
        <v>31</v>
      </c>
      <c r="R51992" t="s">
        <v>32</v>
      </c>
    </row>
    <row r="51993" spans="1:18">
      <c r="A51993" s="4">
        <v>45195</v>
      </c>
      <c r="B51993" s="5">
        <v>0.89068287037037042</v>
      </c>
      <c r="C51993" t="s">
        <v>29</v>
      </c>
      <c r="D51993">
        <v>110095</v>
      </c>
      <c r="E51993" t="s">
        <v>197</v>
      </c>
      <c r="F51993" t="s">
        <v>39</v>
      </c>
      <c r="G51993" t="s">
        <v>203</v>
      </c>
      <c r="H51993" t="s">
        <v>205</v>
      </c>
      <c r="I51993" t="s">
        <v>30</v>
      </c>
      <c r="J51993" t="s">
        <v>207</v>
      </c>
      <c r="K51993">
        <v>3</v>
      </c>
      <c r="L51993" t="s">
        <v>213</v>
      </c>
      <c r="M51993" t="s">
        <v>217</v>
      </c>
      <c r="N51993" t="s">
        <v>224</v>
      </c>
      <c r="O51993" t="s">
        <v>161</v>
      </c>
      <c r="P51993" t="s">
        <v>194</v>
      </c>
      <c r="Q51993" t="s">
        <v>31</v>
      </c>
      <c r="R51993" t="s">
        <v>32</v>
      </c>
    </row>
    <row r="51994" spans="1:18">
      <c r="A51994" s="4">
        <v>45195</v>
      </c>
      <c r="B51994" s="5">
        <v>0.89068287037037042</v>
      </c>
      <c r="C51994" t="s">
        <v>29</v>
      </c>
      <c r="D51994">
        <v>110095</v>
      </c>
      <c r="E51994" t="s">
        <v>197</v>
      </c>
      <c r="F51994" t="s">
        <v>39</v>
      </c>
      <c r="G51994" t="s">
        <v>203</v>
      </c>
      <c r="H51994" t="s">
        <v>205</v>
      </c>
      <c r="I51994" t="s">
        <v>30</v>
      </c>
      <c r="J51994" t="s">
        <v>207</v>
      </c>
      <c r="K51994">
        <v>3</v>
      </c>
      <c r="L51994" t="s">
        <v>213</v>
      </c>
      <c r="M51994" t="s">
        <v>217</v>
      </c>
      <c r="N51994" t="s">
        <v>221</v>
      </c>
      <c r="O51994" t="s">
        <v>161</v>
      </c>
      <c r="P51994" t="s">
        <v>194</v>
      </c>
      <c r="Q51994" t="s">
        <v>31</v>
      </c>
      <c r="R51994" t="s">
        <v>32</v>
      </c>
    </row>
    <row r="51995" spans="1:18">
      <c r="A51995" s="4">
        <v>45195</v>
      </c>
      <c r="B51995" s="5">
        <v>0.89068287037037042</v>
      </c>
      <c r="C51995" t="s">
        <v>29</v>
      </c>
      <c r="D51995">
        <v>110095</v>
      </c>
      <c r="E51995" t="s">
        <v>197</v>
      </c>
      <c r="F51995" t="s">
        <v>39</v>
      </c>
      <c r="G51995" t="s">
        <v>203</v>
      </c>
      <c r="H51995" t="s">
        <v>205</v>
      </c>
      <c r="I51995" t="s">
        <v>30</v>
      </c>
      <c r="J51995" t="s">
        <v>207</v>
      </c>
      <c r="K51995">
        <v>3</v>
      </c>
      <c r="L51995" t="s">
        <v>213</v>
      </c>
      <c r="M51995" t="s">
        <v>217</v>
      </c>
      <c r="N51995" t="s">
        <v>220</v>
      </c>
      <c r="O51995" t="s">
        <v>171</v>
      </c>
      <c r="P51995" t="s">
        <v>42</v>
      </c>
      <c r="Q51995" t="s">
        <v>31</v>
      </c>
      <c r="R51995" t="s">
        <v>32</v>
      </c>
    </row>
    <row r="51996" spans="1:18">
      <c r="A51996" s="4">
        <v>45195</v>
      </c>
      <c r="B51996" s="5">
        <v>0.89068287037037042</v>
      </c>
      <c r="C51996" t="s">
        <v>29</v>
      </c>
      <c r="D51996">
        <v>110095</v>
      </c>
      <c r="E51996" t="s">
        <v>197</v>
      </c>
      <c r="F51996" t="s">
        <v>39</v>
      </c>
      <c r="G51996" t="s">
        <v>203</v>
      </c>
      <c r="H51996" t="s">
        <v>205</v>
      </c>
      <c r="I51996" t="s">
        <v>30</v>
      </c>
      <c r="J51996" t="s">
        <v>207</v>
      </c>
      <c r="K51996">
        <v>3</v>
      </c>
      <c r="L51996" t="s">
        <v>213</v>
      </c>
      <c r="M51996" t="s">
        <v>217</v>
      </c>
      <c r="N51996" t="s">
        <v>224</v>
      </c>
      <c r="O51996" t="s">
        <v>171</v>
      </c>
      <c r="P51996" t="s">
        <v>42</v>
      </c>
      <c r="Q51996" t="s">
        <v>31</v>
      </c>
      <c r="R51996" t="s">
        <v>32</v>
      </c>
    </row>
    <row r="51997" spans="1:18">
      <c r="A51997" s="4">
        <v>45195</v>
      </c>
      <c r="B51997" s="5">
        <v>0.89068287037037042</v>
      </c>
      <c r="C51997" t="s">
        <v>29</v>
      </c>
      <c r="D51997">
        <v>110095</v>
      </c>
      <c r="E51997" t="s">
        <v>197</v>
      </c>
      <c r="F51997" t="s">
        <v>39</v>
      </c>
      <c r="G51997" t="s">
        <v>203</v>
      </c>
      <c r="H51997" t="s">
        <v>205</v>
      </c>
      <c r="I51997" t="s">
        <v>30</v>
      </c>
      <c r="J51997" t="s">
        <v>207</v>
      </c>
      <c r="K51997">
        <v>3</v>
      </c>
      <c r="L51997" t="s">
        <v>213</v>
      </c>
      <c r="M51997" t="s">
        <v>217</v>
      </c>
      <c r="N51997" t="s">
        <v>221</v>
      </c>
      <c r="O51997" t="s">
        <v>171</v>
      </c>
      <c r="P51997" t="s">
        <v>42</v>
      </c>
      <c r="Q51997" t="s">
        <v>31</v>
      </c>
      <c r="R51997" t="s">
        <v>32</v>
      </c>
    </row>
    <row r="51998" spans="1:18">
      <c r="A51998" s="4">
        <v>45195</v>
      </c>
      <c r="B51998" s="5">
        <v>0.89068287037037042</v>
      </c>
      <c r="C51998" t="s">
        <v>29</v>
      </c>
      <c r="D51998">
        <v>110095</v>
      </c>
      <c r="E51998" t="s">
        <v>197</v>
      </c>
      <c r="F51998" t="s">
        <v>39</v>
      </c>
      <c r="G51998" t="s">
        <v>203</v>
      </c>
      <c r="H51998" t="s">
        <v>205</v>
      </c>
      <c r="I51998" t="s">
        <v>30</v>
      </c>
      <c r="J51998" t="s">
        <v>207</v>
      </c>
      <c r="K51998">
        <v>3</v>
      </c>
      <c r="L51998" t="s">
        <v>213</v>
      </c>
      <c r="M51998" t="s">
        <v>217</v>
      </c>
      <c r="N51998" t="s">
        <v>220</v>
      </c>
      <c r="O51998" t="s">
        <v>171</v>
      </c>
      <c r="P51998" t="s">
        <v>192</v>
      </c>
      <c r="Q51998" t="s">
        <v>31</v>
      </c>
      <c r="R51998" t="s">
        <v>32</v>
      </c>
    </row>
    <row r="51999" spans="1:18">
      <c r="A51999" s="4">
        <v>45195</v>
      </c>
      <c r="B51999" s="5">
        <v>0.89068287037037042</v>
      </c>
      <c r="C51999" t="s">
        <v>29</v>
      </c>
      <c r="D51999">
        <v>110095</v>
      </c>
      <c r="E51999" t="s">
        <v>197</v>
      </c>
      <c r="F51999" t="s">
        <v>39</v>
      </c>
      <c r="G51999" t="s">
        <v>203</v>
      </c>
      <c r="H51999" t="s">
        <v>205</v>
      </c>
      <c r="I51999" t="s">
        <v>30</v>
      </c>
      <c r="J51999" t="s">
        <v>207</v>
      </c>
      <c r="K51999">
        <v>3</v>
      </c>
      <c r="L51999" t="s">
        <v>213</v>
      </c>
      <c r="M51999" t="s">
        <v>217</v>
      </c>
      <c r="N51999" t="s">
        <v>224</v>
      </c>
      <c r="O51999" t="s">
        <v>171</v>
      </c>
      <c r="P51999" t="s">
        <v>192</v>
      </c>
      <c r="Q51999" t="s">
        <v>31</v>
      </c>
      <c r="R51999" t="s">
        <v>32</v>
      </c>
    </row>
    <row r="52000" spans="1:18">
      <c r="A52000" s="4">
        <v>45195</v>
      </c>
      <c r="B52000" s="5">
        <v>0.89068287037037042</v>
      </c>
      <c r="C52000" t="s">
        <v>29</v>
      </c>
      <c r="D52000">
        <v>110095</v>
      </c>
      <c r="E52000" t="s">
        <v>197</v>
      </c>
      <c r="F52000" t="s">
        <v>39</v>
      </c>
      <c r="G52000" t="s">
        <v>203</v>
      </c>
      <c r="H52000" t="s">
        <v>205</v>
      </c>
      <c r="I52000" t="s">
        <v>30</v>
      </c>
      <c r="J52000" t="s">
        <v>207</v>
      </c>
      <c r="K52000">
        <v>3</v>
      </c>
      <c r="L52000" t="s">
        <v>213</v>
      </c>
      <c r="M52000" t="s">
        <v>217</v>
      </c>
      <c r="N52000" t="s">
        <v>221</v>
      </c>
      <c r="O52000" t="s">
        <v>171</v>
      </c>
      <c r="P52000" t="s">
        <v>192</v>
      </c>
      <c r="Q52000" t="s">
        <v>31</v>
      </c>
      <c r="R52000" t="s">
        <v>32</v>
      </c>
    </row>
    <row r="52001" spans="1:18">
      <c r="A52001" s="4">
        <v>45195</v>
      </c>
      <c r="B52001" s="5">
        <v>0.89068287037037042</v>
      </c>
      <c r="C52001" t="s">
        <v>29</v>
      </c>
      <c r="D52001">
        <v>110095</v>
      </c>
      <c r="E52001" t="s">
        <v>197</v>
      </c>
      <c r="F52001" t="s">
        <v>39</v>
      </c>
      <c r="G52001" t="s">
        <v>203</v>
      </c>
      <c r="H52001" t="s">
        <v>205</v>
      </c>
      <c r="I52001" t="s">
        <v>30</v>
      </c>
      <c r="J52001" t="s">
        <v>207</v>
      </c>
      <c r="K52001">
        <v>3</v>
      </c>
      <c r="L52001" t="s">
        <v>213</v>
      </c>
      <c r="M52001" t="s">
        <v>217</v>
      </c>
      <c r="N52001" t="s">
        <v>220</v>
      </c>
      <c r="O52001" t="s">
        <v>171</v>
      </c>
      <c r="P52001" t="s">
        <v>194</v>
      </c>
      <c r="Q52001" t="s">
        <v>31</v>
      </c>
      <c r="R52001" t="s">
        <v>32</v>
      </c>
    </row>
    <row r="52002" spans="1:18">
      <c r="A52002" s="4">
        <v>45195</v>
      </c>
      <c r="B52002" s="5">
        <v>0.89068287037037042</v>
      </c>
      <c r="C52002" t="s">
        <v>29</v>
      </c>
      <c r="D52002">
        <v>110095</v>
      </c>
      <c r="E52002" t="s">
        <v>197</v>
      </c>
      <c r="F52002" t="s">
        <v>39</v>
      </c>
      <c r="G52002" t="s">
        <v>203</v>
      </c>
      <c r="H52002" t="s">
        <v>205</v>
      </c>
      <c r="I52002" t="s">
        <v>30</v>
      </c>
      <c r="J52002" t="s">
        <v>207</v>
      </c>
      <c r="K52002">
        <v>3</v>
      </c>
      <c r="L52002" t="s">
        <v>213</v>
      </c>
      <c r="M52002" t="s">
        <v>217</v>
      </c>
      <c r="N52002" t="s">
        <v>224</v>
      </c>
      <c r="O52002" t="s">
        <v>171</v>
      </c>
      <c r="P52002" t="s">
        <v>194</v>
      </c>
      <c r="Q52002" t="s">
        <v>31</v>
      </c>
      <c r="R52002" t="s">
        <v>32</v>
      </c>
    </row>
    <row r="52003" spans="1:18">
      <c r="A52003" s="4">
        <v>45195</v>
      </c>
      <c r="B52003" s="5">
        <v>0.89068287037037042</v>
      </c>
      <c r="C52003" t="s">
        <v>29</v>
      </c>
      <c r="D52003">
        <v>110095</v>
      </c>
      <c r="E52003" t="s">
        <v>197</v>
      </c>
      <c r="F52003" t="s">
        <v>39</v>
      </c>
      <c r="G52003" t="s">
        <v>203</v>
      </c>
      <c r="H52003" t="s">
        <v>205</v>
      </c>
      <c r="I52003" t="s">
        <v>30</v>
      </c>
      <c r="J52003" t="s">
        <v>207</v>
      </c>
      <c r="K52003">
        <v>3</v>
      </c>
      <c r="L52003" t="s">
        <v>213</v>
      </c>
      <c r="M52003" t="s">
        <v>217</v>
      </c>
      <c r="N52003" t="s">
        <v>221</v>
      </c>
      <c r="O52003" t="s">
        <v>171</v>
      </c>
      <c r="P52003" t="s">
        <v>194</v>
      </c>
      <c r="Q52003" t="s">
        <v>31</v>
      </c>
      <c r="R52003" t="s">
        <v>32</v>
      </c>
    </row>
    <row r="52004" spans="1:18">
      <c r="A52004" s="4">
        <v>45195</v>
      </c>
      <c r="B52004" s="5">
        <v>0.89068287037037042</v>
      </c>
      <c r="C52004" t="s">
        <v>29</v>
      </c>
      <c r="D52004">
        <v>110095</v>
      </c>
      <c r="E52004" t="s">
        <v>197</v>
      </c>
      <c r="F52004" t="s">
        <v>39</v>
      </c>
      <c r="G52004" t="s">
        <v>203</v>
      </c>
      <c r="H52004" t="s">
        <v>205</v>
      </c>
      <c r="I52004" t="s">
        <v>30</v>
      </c>
      <c r="J52004" t="s">
        <v>207</v>
      </c>
      <c r="K52004">
        <v>3</v>
      </c>
      <c r="L52004" t="s">
        <v>213</v>
      </c>
      <c r="M52004" t="s">
        <v>217</v>
      </c>
      <c r="N52004" t="s">
        <v>220</v>
      </c>
      <c r="O52004" t="s">
        <v>158</v>
      </c>
      <c r="P52004" t="s">
        <v>42</v>
      </c>
      <c r="Q52004" t="s">
        <v>31</v>
      </c>
      <c r="R52004" t="s">
        <v>32</v>
      </c>
    </row>
    <row r="52005" spans="1:18">
      <c r="A52005" s="4">
        <v>45195</v>
      </c>
      <c r="B52005" s="5">
        <v>0.89068287037037042</v>
      </c>
      <c r="C52005" t="s">
        <v>29</v>
      </c>
      <c r="D52005">
        <v>110095</v>
      </c>
      <c r="E52005" t="s">
        <v>197</v>
      </c>
      <c r="F52005" t="s">
        <v>39</v>
      </c>
      <c r="G52005" t="s">
        <v>203</v>
      </c>
      <c r="H52005" t="s">
        <v>205</v>
      </c>
      <c r="I52005" t="s">
        <v>30</v>
      </c>
      <c r="J52005" t="s">
        <v>207</v>
      </c>
      <c r="K52005">
        <v>3</v>
      </c>
      <c r="L52005" t="s">
        <v>213</v>
      </c>
      <c r="M52005" t="s">
        <v>217</v>
      </c>
      <c r="N52005" t="s">
        <v>224</v>
      </c>
      <c r="O52005" t="s">
        <v>158</v>
      </c>
      <c r="P52005" t="s">
        <v>42</v>
      </c>
      <c r="Q52005" t="s">
        <v>31</v>
      </c>
      <c r="R52005" t="s">
        <v>32</v>
      </c>
    </row>
    <row r="52006" spans="1:18">
      <c r="A52006" s="4">
        <v>45195</v>
      </c>
      <c r="B52006" s="5">
        <v>0.89068287037037042</v>
      </c>
      <c r="C52006" t="s">
        <v>29</v>
      </c>
      <c r="D52006">
        <v>110095</v>
      </c>
      <c r="E52006" t="s">
        <v>197</v>
      </c>
      <c r="F52006" t="s">
        <v>39</v>
      </c>
      <c r="G52006" t="s">
        <v>203</v>
      </c>
      <c r="H52006" t="s">
        <v>205</v>
      </c>
      <c r="I52006" t="s">
        <v>30</v>
      </c>
      <c r="J52006" t="s">
        <v>207</v>
      </c>
      <c r="K52006">
        <v>3</v>
      </c>
      <c r="L52006" t="s">
        <v>213</v>
      </c>
      <c r="M52006" t="s">
        <v>217</v>
      </c>
      <c r="N52006" t="s">
        <v>221</v>
      </c>
      <c r="O52006" t="s">
        <v>158</v>
      </c>
      <c r="P52006" t="s">
        <v>42</v>
      </c>
      <c r="Q52006" t="s">
        <v>31</v>
      </c>
      <c r="R52006" t="s">
        <v>32</v>
      </c>
    </row>
    <row r="52007" spans="1:18">
      <c r="A52007" s="4">
        <v>45195</v>
      </c>
      <c r="B52007" s="5">
        <v>0.89068287037037042</v>
      </c>
      <c r="C52007" t="s">
        <v>29</v>
      </c>
      <c r="D52007">
        <v>110095</v>
      </c>
      <c r="E52007" t="s">
        <v>197</v>
      </c>
      <c r="F52007" t="s">
        <v>39</v>
      </c>
      <c r="G52007" t="s">
        <v>203</v>
      </c>
      <c r="H52007" t="s">
        <v>205</v>
      </c>
      <c r="I52007" t="s">
        <v>30</v>
      </c>
      <c r="J52007" t="s">
        <v>207</v>
      </c>
      <c r="K52007">
        <v>3</v>
      </c>
      <c r="L52007" t="s">
        <v>213</v>
      </c>
      <c r="M52007" t="s">
        <v>217</v>
      </c>
      <c r="N52007" t="s">
        <v>220</v>
      </c>
      <c r="O52007" t="s">
        <v>158</v>
      </c>
      <c r="P52007" t="s">
        <v>192</v>
      </c>
      <c r="Q52007" t="s">
        <v>31</v>
      </c>
      <c r="R52007" t="s">
        <v>32</v>
      </c>
    </row>
    <row r="52008" spans="1:18">
      <c r="A52008" s="4">
        <v>45195</v>
      </c>
      <c r="B52008" s="5">
        <v>0.89068287037037042</v>
      </c>
      <c r="C52008" t="s">
        <v>29</v>
      </c>
      <c r="D52008">
        <v>110095</v>
      </c>
      <c r="E52008" t="s">
        <v>197</v>
      </c>
      <c r="F52008" t="s">
        <v>39</v>
      </c>
      <c r="G52008" t="s">
        <v>203</v>
      </c>
      <c r="H52008" t="s">
        <v>205</v>
      </c>
      <c r="I52008" t="s">
        <v>30</v>
      </c>
      <c r="J52008" t="s">
        <v>207</v>
      </c>
      <c r="K52008">
        <v>3</v>
      </c>
      <c r="L52008" t="s">
        <v>213</v>
      </c>
      <c r="M52008" t="s">
        <v>217</v>
      </c>
      <c r="N52008" t="s">
        <v>224</v>
      </c>
      <c r="O52008" t="s">
        <v>158</v>
      </c>
      <c r="P52008" t="s">
        <v>192</v>
      </c>
      <c r="Q52008" t="s">
        <v>31</v>
      </c>
      <c r="R52008" t="s">
        <v>32</v>
      </c>
    </row>
    <row r="52009" spans="1:18">
      <c r="A52009" s="4">
        <v>45195</v>
      </c>
      <c r="B52009" s="5">
        <v>0.89068287037037042</v>
      </c>
      <c r="C52009" t="s">
        <v>29</v>
      </c>
      <c r="D52009">
        <v>110095</v>
      </c>
      <c r="E52009" t="s">
        <v>197</v>
      </c>
      <c r="F52009" t="s">
        <v>39</v>
      </c>
      <c r="G52009" t="s">
        <v>203</v>
      </c>
      <c r="H52009" t="s">
        <v>205</v>
      </c>
      <c r="I52009" t="s">
        <v>30</v>
      </c>
      <c r="J52009" t="s">
        <v>207</v>
      </c>
      <c r="K52009">
        <v>3</v>
      </c>
      <c r="L52009" t="s">
        <v>213</v>
      </c>
      <c r="M52009" t="s">
        <v>217</v>
      </c>
      <c r="N52009" t="s">
        <v>221</v>
      </c>
      <c r="O52009" t="s">
        <v>158</v>
      </c>
      <c r="P52009" t="s">
        <v>192</v>
      </c>
      <c r="Q52009" t="s">
        <v>31</v>
      </c>
      <c r="R52009" t="s">
        <v>32</v>
      </c>
    </row>
    <row r="52010" spans="1:18">
      <c r="A52010" s="4">
        <v>45195</v>
      </c>
      <c r="B52010" s="5">
        <v>0.89068287037037042</v>
      </c>
      <c r="C52010" t="s">
        <v>29</v>
      </c>
      <c r="D52010">
        <v>110095</v>
      </c>
      <c r="E52010" t="s">
        <v>197</v>
      </c>
      <c r="F52010" t="s">
        <v>39</v>
      </c>
      <c r="G52010" t="s">
        <v>203</v>
      </c>
      <c r="H52010" t="s">
        <v>205</v>
      </c>
      <c r="I52010" t="s">
        <v>30</v>
      </c>
      <c r="J52010" t="s">
        <v>207</v>
      </c>
      <c r="K52010">
        <v>3</v>
      </c>
      <c r="L52010" t="s">
        <v>213</v>
      </c>
      <c r="M52010" t="s">
        <v>217</v>
      </c>
      <c r="N52010" t="s">
        <v>220</v>
      </c>
      <c r="O52010" t="s">
        <v>158</v>
      </c>
      <c r="P52010" t="s">
        <v>194</v>
      </c>
      <c r="Q52010" t="s">
        <v>31</v>
      </c>
      <c r="R52010" t="s">
        <v>32</v>
      </c>
    </row>
    <row r="52011" spans="1:18">
      <c r="A52011" s="4">
        <v>45195</v>
      </c>
      <c r="B52011" s="5">
        <v>0.89068287037037042</v>
      </c>
      <c r="C52011" t="s">
        <v>29</v>
      </c>
      <c r="D52011">
        <v>110095</v>
      </c>
      <c r="E52011" t="s">
        <v>197</v>
      </c>
      <c r="F52011" t="s">
        <v>39</v>
      </c>
      <c r="G52011" t="s">
        <v>203</v>
      </c>
      <c r="H52011" t="s">
        <v>205</v>
      </c>
      <c r="I52011" t="s">
        <v>30</v>
      </c>
      <c r="J52011" t="s">
        <v>207</v>
      </c>
      <c r="K52011">
        <v>3</v>
      </c>
      <c r="L52011" t="s">
        <v>213</v>
      </c>
      <c r="M52011" t="s">
        <v>217</v>
      </c>
      <c r="N52011" t="s">
        <v>224</v>
      </c>
      <c r="O52011" t="s">
        <v>158</v>
      </c>
      <c r="P52011" t="s">
        <v>194</v>
      </c>
      <c r="Q52011" t="s">
        <v>31</v>
      </c>
      <c r="R52011" t="s">
        <v>32</v>
      </c>
    </row>
    <row r="52012" spans="1:18">
      <c r="A52012" s="4">
        <v>45195</v>
      </c>
      <c r="B52012" s="5">
        <v>0.89068287037037042</v>
      </c>
      <c r="C52012" t="s">
        <v>29</v>
      </c>
      <c r="D52012">
        <v>110095</v>
      </c>
      <c r="E52012" t="s">
        <v>197</v>
      </c>
      <c r="F52012" t="s">
        <v>39</v>
      </c>
      <c r="G52012" t="s">
        <v>203</v>
      </c>
      <c r="H52012" t="s">
        <v>205</v>
      </c>
      <c r="I52012" t="s">
        <v>30</v>
      </c>
      <c r="J52012" t="s">
        <v>207</v>
      </c>
      <c r="K52012">
        <v>3</v>
      </c>
      <c r="L52012" t="s">
        <v>213</v>
      </c>
      <c r="M52012" t="s">
        <v>217</v>
      </c>
      <c r="N52012" t="s">
        <v>221</v>
      </c>
      <c r="O52012" t="s">
        <v>158</v>
      </c>
      <c r="P52012" t="s">
        <v>194</v>
      </c>
      <c r="Q52012" t="s">
        <v>31</v>
      </c>
      <c r="R52012" t="s">
        <v>32</v>
      </c>
    </row>
    <row r="52013" spans="1:18">
      <c r="A52013" s="4">
        <v>45195</v>
      </c>
      <c r="B52013" s="5">
        <v>0.89068287037037042</v>
      </c>
      <c r="C52013" t="s">
        <v>29</v>
      </c>
      <c r="D52013">
        <v>110095</v>
      </c>
      <c r="E52013" t="s">
        <v>197</v>
      </c>
      <c r="F52013" t="s">
        <v>39</v>
      </c>
      <c r="G52013" t="s">
        <v>203</v>
      </c>
      <c r="H52013" t="s">
        <v>205</v>
      </c>
      <c r="I52013" t="s">
        <v>30</v>
      </c>
      <c r="J52013" t="s">
        <v>207</v>
      </c>
      <c r="K52013">
        <v>3</v>
      </c>
      <c r="L52013" t="s">
        <v>213</v>
      </c>
      <c r="M52013" t="s">
        <v>217</v>
      </c>
      <c r="N52013" t="s">
        <v>220</v>
      </c>
      <c r="O52013" t="s">
        <v>152</v>
      </c>
      <c r="P52013" t="s">
        <v>42</v>
      </c>
      <c r="Q52013" t="s">
        <v>31</v>
      </c>
      <c r="R52013" t="s">
        <v>32</v>
      </c>
    </row>
    <row r="52014" spans="1:18">
      <c r="A52014" s="4">
        <v>45195</v>
      </c>
      <c r="B52014" s="5">
        <v>0.89068287037037042</v>
      </c>
      <c r="C52014" t="s">
        <v>29</v>
      </c>
      <c r="D52014">
        <v>110095</v>
      </c>
      <c r="E52014" t="s">
        <v>197</v>
      </c>
      <c r="F52014" t="s">
        <v>39</v>
      </c>
      <c r="G52014" t="s">
        <v>203</v>
      </c>
      <c r="H52014" t="s">
        <v>205</v>
      </c>
      <c r="I52014" t="s">
        <v>30</v>
      </c>
      <c r="J52014" t="s">
        <v>207</v>
      </c>
      <c r="K52014">
        <v>3</v>
      </c>
      <c r="L52014" t="s">
        <v>213</v>
      </c>
      <c r="M52014" t="s">
        <v>217</v>
      </c>
      <c r="N52014" t="s">
        <v>224</v>
      </c>
      <c r="O52014" t="s">
        <v>152</v>
      </c>
      <c r="P52014" t="s">
        <v>42</v>
      </c>
      <c r="Q52014" t="s">
        <v>31</v>
      </c>
      <c r="R52014" t="s">
        <v>32</v>
      </c>
    </row>
    <row r="52015" spans="1:18">
      <c r="A52015" s="4">
        <v>45195</v>
      </c>
      <c r="B52015" s="5">
        <v>0.89068287037037042</v>
      </c>
      <c r="C52015" t="s">
        <v>29</v>
      </c>
      <c r="D52015">
        <v>110095</v>
      </c>
      <c r="E52015" t="s">
        <v>197</v>
      </c>
      <c r="F52015" t="s">
        <v>39</v>
      </c>
      <c r="G52015" t="s">
        <v>203</v>
      </c>
      <c r="H52015" t="s">
        <v>205</v>
      </c>
      <c r="I52015" t="s">
        <v>30</v>
      </c>
      <c r="J52015" t="s">
        <v>207</v>
      </c>
      <c r="K52015">
        <v>3</v>
      </c>
      <c r="L52015" t="s">
        <v>213</v>
      </c>
      <c r="M52015" t="s">
        <v>217</v>
      </c>
      <c r="N52015" t="s">
        <v>221</v>
      </c>
      <c r="O52015" t="s">
        <v>152</v>
      </c>
      <c r="P52015" t="s">
        <v>42</v>
      </c>
      <c r="Q52015" t="s">
        <v>31</v>
      </c>
      <c r="R52015" t="s">
        <v>32</v>
      </c>
    </row>
    <row r="52016" spans="1:18">
      <c r="A52016" s="4">
        <v>45195</v>
      </c>
      <c r="B52016" s="5">
        <v>0.89068287037037042</v>
      </c>
      <c r="C52016" t="s">
        <v>29</v>
      </c>
      <c r="D52016">
        <v>110095</v>
      </c>
      <c r="E52016" t="s">
        <v>197</v>
      </c>
      <c r="F52016" t="s">
        <v>39</v>
      </c>
      <c r="G52016" t="s">
        <v>203</v>
      </c>
      <c r="H52016" t="s">
        <v>205</v>
      </c>
      <c r="I52016" t="s">
        <v>30</v>
      </c>
      <c r="J52016" t="s">
        <v>207</v>
      </c>
      <c r="K52016">
        <v>3</v>
      </c>
      <c r="L52016" t="s">
        <v>213</v>
      </c>
      <c r="M52016" t="s">
        <v>217</v>
      </c>
      <c r="N52016" t="s">
        <v>220</v>
      </c>
      <c r="O52016" t="s">
        <v>152</v>
      </c>
      <c r="P52016" t="s">
        <v>192</v>
      </c>
      <c r="Q52016" t="s">
        <v>31</v>
      </c>
      <c r="R52016" t="s">
        <v>32</v>
      </c>
    </row>
    <row r="52017" spans="1:18">
      <c r="A52017" s="4">
        <v>45195</v>
      </c>
      <c r="B52017" s="5">
        <v>0.89068287037037042</v>
      </c>
      <c r="C52017" t="s">
        <v>29</v>
      </c>
      <c r="D52017">
        <v>110095</v>
      </c>
      <c r="E52017" t="s">
        <v>197</v>
      </c>
      <c r="F52017" t="s">
        <v>39</v>
      </c>
      <c r="G52017" t="s">
        <v>203</v>
      </c>
      <c r="H52017" t="s">
        <v>205</v>
      </c>
      <c r="I52017" t="s">
        <v>30</v>
      </c>
      <c r="J52017" t="s">
        <v>207</v>
      </c>
      <c r="K52017">
        <v>3</v>
      </c>
      <c r="L52017" t="s">
        <v>213</v>
      </c>
      <c r="M52017" t="s">
        <v>217</v>
      </c>
      <c r="N52017" t="s">
        <v>224</v>
      </c>
      <c r="O52017" t="s">
        <v>152</v>
      </c>
      <c r="P52017" t="s">
        <v>192</v>
      </c>
      <c r="Q52017" t="s">
        <v>31</v>
      </c>
      <c r="R52017" t="s">
        <v>32</v>
      </c>
    </row>
    <row r="52018" spans="1:18">
      <c r="A52018" s="4">
        <v>45195</v>
      </c>
      <c r="B52018" s="5">
        <v>0.89068287037037042</v>
      </c>
      <c r="C52018" t="s">
        <v>29</v>
      </c>
      <c r="D52018">
        <v>110095</v>
      </c>
      <c r="E52018" t="s">
        <v>197</v>
      </c>
      <c r="F52018" t="s">
        <v>39</v>
      </c>
      <c r="G52018" t="s">
        <v>203</v>
      </c>
      <c r="H52018" t="s">
        <v>205</v>
      </c>
      <c r="I52018" t="s">
        <v>30</v>
      </c>
      <c r="J52018" t="s">
        <v>207</v>
      </c>
      <c r="K52018">
        <v>3</v>
      </c>
      <c r="L52018" t="s">
        <v>213</v>
      </c>
      <c r="M52018" t="s">
        <v>217</v>
      </c>
      <c r="N52018" t="s">
        <v>221</v>
      </c>
      <c r="O52018" t="s">
        <v>152</v>
      </c>
      <c r="P52018" t="s">
        <v>192</v>
      </c>
      <c r="Q52018" t="s">
        <v>31</v>
      </c>
      <c r="R52018" t="s">
        <v>32</v>
      </c>
    </row>
    <row r="52019" spans="1:18">
      <c r="A52019" s="4">
        <v>45195</v>
      </c>
      <c r="B52019" s="5">
        <v>0.89068287037037042</v>
      </c>
      <c r="C52019" t="s">
        <v>29</v>
      </c>
      <c r="D52019">
        <v>110095</v>
      </c>
      <c r="E52019" t="s">
        <v>197</v>
      </c>
      <c r="F52019" t="s">
        <v>39</v>
      </c>
      <c r="G52019" t="s">
        <v>203</v>
      </c>
      <c r="H52019" t="s">
        <v>205</v>
      </c>
      <c r="I52019" t="s">
        <v>30</v>
      </c>
      <c r="J52019" t="s">
        <v>207</v>
      </c>
      <c r="K52019">
        <v>3</v>
      </c>
      <c r="L52019" t="s">
        <v>213</v>
      </c>
      <c r="M52019" t="s">
        <v>217</v>
      </c>
      <c r="N52019" t="s">
        <v>220</v>
      </c>
      <c r="O52019" t="s">
        <v>152</v>
      </c>
      <c r="P52019" t="s">
        <v>194</v>
      </c>
      <c r="Q52019" t="s">
        <v>31</v>
      </c>
      <c r="R52019" t="s">
        <v>32</v>
      </c>
    </row>
    <row r="52020" spans="1:18">
      <c r="A52020" s="4">
        <v>45195</v>
      </c>
      <c r="B52020" s="5">
        <v>0.89068287037037042</v>
      </c>
      <c r="C52020" t="s">
        <v>29</v>
      </c>
      <c r="D52020">
        <v>110095</v>
      </c>
      <c r="E52020" t="s">
        <v>197</v>
      </c>
      <c r="F52020" t="s">
        <v>39</v>
      </c>
      <c r="G52020" t="s">
        <v>203</v>
      </c>
      <c r="H52020" t="s">
        <v>205</v>
      </c>
      <c r="I52020" t="s">
        <v>30</v>
      </c>
      <c r="J52020" t="s">
        <v>207</v>
      </c>
      <c r="K52020">
        <v>3</v>
      </c>
      <c r="L52020" t="s">
        <v>213</v>
      </c>
      <c r="M52020" t="s">
        <v>217</v>
      </c>
      <c r="N52020" t="s">
        <v>224</v>
      </c>
      <c r="O52020" t="s">
        <v>152</v>
      </c>
      <c r="P52020" t="s">
        <v>194</v>
      </c>
      <c r="Q52020" t="s">
        <v>31</v>
      </c>
      <c r="R52020" t="s">
        <v>32</v>
      </c>
    </row>
    <row r="52021" spans="1:18">
      <c r="A52021" s="4">
        <v>45195</v>
      </c>
      <c r="B52021" s="5">
        <v>0.89068287037037042</v>
      </c>
      <c r="C52021" t="s">
        <v>29</v>
      </c>
      <c r="D52021">
        <v>110095</v>
      </c>
      <c r="E52021" t="s">
        <v>197</v>
      </c>
      <c r="F52021" t="s">
        <v>39</v>
      </c>
      <c r="G52021" t="s">
        <v>203</v>
      </c>
      <c r="H52021" t="s">
        <v>205</v>
      </c>
      <c r="I52021" t="s">
        <v>30</v>
      </c>
      <c r="J52021" t="s">
        <v>207</v>
      </c>
      <c r="K52021">
        <v>3</v>
      </c>
      <c r="L52021" t="s">
        <v>213</v>
      </c>
      <c r="M52021" t="s">
        <v>217</v>
      </c>
      <c r="N52021" t="s">
        <v>221</v>
      </c>
      <c r="O52021" t="s">
        <v>152</v>
      </c>
      <c r="P52021" t="s">
        <v>194</v>
      </c>
      <c r="Q52021" t="s">
        <v>31</v>
      </c>
      <c r="R52021" t="s">
        <v>32</v>
      </c>
    </row>
    <row r="52022" spans="1:18" hidden="1">
      <c r="A52022" s="4">
        <v>45195</v>
      </c>
      <c r="B52022" s="5">
        <v>0.93646990740740743</v>
      </c>
      <c r="C52022" t="s">
        <v>29</v>
      </c>
      <c r="D52022">
        <v>110052</v>
      </c>
      <c r="E52022" t="s">
        <v>198</v>
      </c>
      <c r="F52022" t="s">
        <v>201</v>
      </c>
      <c r="G52022" t="s">
        <v>30</v>
      </c>
      <c r="H52022" t="s">
        <v>205</v>
      </c>
      <c r="I52022" t="s">
        <v>30</v>
      </c>
      <c r="J52022" t="s">
        <v>207</v>
      </c>
      <c r="K52022">
        <v>5</v>
      </c>
      <c r="L52022" t="s">
        <v>212</v>
      </c>
      <c r="M52022" t="s">
        <v>217</v>
      </c>
      <c r="N52022" t="s">
        <v>226</v>
      </c>
      <c r="O52022" t="s">
        <v>155</v>
      </c>
      <c r="P52022" t="s">
        <v>192</v>
      </c>
      <c r="Q52022" t="s">
        <v>36</v>
      </c>
      <c r="R52022" t="s">
        <v>37</v>
      </c>
    </row>
    <row r="52023" spans="1:18" hidden="1">
      <c r="A52023" s="4">
        <v>45195</v>
      </c>
      <c r="B52023" s="5">
        <v>0.93646990740740743</v>
      </c>
      <c r="C52023" t="s">
        <v>29</v>
      </c>
      <c r="D52023">
        <v>110052</v>
      </c>
      <c r="E52023" t="s">
        <v>198</v>
      </c>
      <c r="F52023" t="s">
        <v>201</v>
      </c>
      <c r="G52023" t="s">
        <v>30</v>
      </c>
      <c r="H52023" t="s">
        <v>205</v>
      </c>
      <c r="I52023" t="s">
        <v>30</v>
      </c>
      <c r="J52023" t="s">
        <v>207</v>
      </c>
      <c r="K52023">
        <v>5</v>
      </c>
      <c r="L52023" t="s">
        <v>212</v>
      </c>
      <c r="M52023" t="s">
        <v>217</v>
      </c>
      <c r="N52023" t="s">
        <v>223</v>
      </c>
      <c r="O52023" t="s">
        <v>155</v>
      </c>
      <c r="P52023" t="s">
        <v>192</v>
      </c>
      <c r="Q52023" t="s">
        <v>36</v>
      </c>
      <c r="R52023" t="s">
        <v>37</v>
      </c>
    </row>
    <row r="52024" spans="1:18" hidden="1">
      <c r="A52024" s="4">
        <v>45195</v>
      </c>
      <c r="B52024" s="5">
        <v>0.93646990740740743</v>
      </c>
      <c r="C52024" t="s">
        <v>29</v>
      </c>
      <c r="D52024">
        <v>110052</v>
      </c>
      <c r="E52024" t="s">
        <v>198</v>
      </c>
      <c r="F52024" t="s">
        <v>201</v>
      </c>
      <c r="G52024" t="s">
        <v>30</v>
      </c>
      <c r="H52024" t="s">
        <v>205</v>
      </c>
      <c r="I52024" t="s">
        <v>30</v>
      </c>
      <c r="J52024" t="s">
        <v>207</v>
      </c>
      <c r="K52024">
        <v>5</v>
      </c>
      <c r="L52024" t="s">
        <v>212</v>
      </c>
      <c r="M52024" t="s">
        <v>217</v>
      </c>
      <c r="N52024" t="s">
        <v>221</v>
      </c>
      <c r="O52024" t="s">
        <v>155</v>
      </c>
      <c r="P52024" t="s">
        <v>192</v>
      </c>
      <c r="Q52024" t="s">
        <v>36</v>
      </c>
      <c r="R52024" t="s">
        <v>37</v>
      </c>
    </row>
    <row r="52025" spans="1:18" hidden="1">
      <c r="A52025" s="4">
        <v>45195</v>
      </c>
      <c r="B52025" s="5">
        <v>0.93646990740740743</v>
      </c>
      <c r="C52025" t="s">
        <v>29</v>
      </c>
      <c r="D52025">
        <v>110052</v>
      </c>
      <c r="E52025" t="s">
        <v>198</v>
      </c>
      <c r="F52025" t="s">
        <v>201</v>
      </c>
      <c r="G52025" t="s">
        <v>30</v>
      </c>
      <c r="H52025" t="s">
        <v>205</v>
      </c>
      <c r="I52025" t="s">
        <v>30</v>
      </c>
      <c r="J52025" t="s">
        <v>207</v>
      </c>
      <c r="K52025">
        <v>5</v>
      </c>
      <c r="L52025" t="s">
        <v>212</v>
      </c>
      <c r="M52025" t="s">
        <v>217</v>
      </c>
      <c r="N52025" t="s">
        <v>226</v>
      </c>
      <c r="O52025" t="s">
        <v>154</v>
      </c>
      <c r="P52025" t="s">
        <v>192</v>
      </c>
      <c r="Q52025" t="s">
        <v>36</v>
      </c>
      <c r="R52025" t="s">
        <v>37</v>
      </c>
    </row>
    <row r="52026" spans="1:18" hidden="1">
      <c r="A52026" s="4">
        <v>45195</v>
      </c>
      <c r="B52026" s="5">
        <v>0.93646990740740743</v>
      </c>
      <c r="C52026" t="s">
        <v>29</v>
      </c>
      <c r="D52026">
        <v>110052</v>
      </c>
      <c r="E52026" t="s">
        <v>198</v>
      </c>
      <c r="F52026" t="s">
        <v>201</v>
      </c>
      <c r="G52026" t="s">
        <v>30</v>
      </c>
      <c r="H52026" t="s">
        <v>205</v>
      </c>
      <c r="I52026" t="s">
        <v>30</v>
      </c>
      <c r="J52026" t="s">
        <v>207</v>
      </c>
      <c r="K52026">
        <v>5</v>
      </c>
      <c r="L52026" t="s">
        <v>212</v>
      </c>
      <c r="M52026" t="s">
        <v>217</v>
      </c>
      <c r="N52026" t="s">
        <v>223</v>
      </c>
      <c r="O52026" t="s">
        <v>154</v>
      </c>
      <c r="P52026" t="s">
        <v>192</v>
      </c>
      <c r="Q52026" t="s">
        <v>36</v>
      </c>
      <c r="R52026" t="s">
        <v>37</v>
      </c>
    </row>
    <row r="52027" spans="1:18" hidden="1">
      <c r="A52027" s="4">
        <v>45195</v>
      </c>
      <c r="B52027" s="5">
        <v>0.93646990740740743</v>
      </c>
      <c r="C52027" t="s">
        <v>29</v>
      </c>
      <c r="D52027">
        <v>110052</v>
      </c>
      <c r="E52027" t="s">
        <v>198</v>
      </c>
      <c r="F52027" t="s">
        <v>201</v>
      </c>
      <c r="G52027" t="s">
        <v>30</v>
      </c>
      <c r="H52027" t="s">
        <v>205</v>
      </c>
      <c r="I52027" t="s">
        <v>30</v>
      </c>
      <c r="J52027" t="s">
        <v>207</v>
      </c>
      <c r="K52027">
        <v>5</v>
      </c>
      <c r="L52027" t="s">
        <v>212</v>
      </c>
      <c r="M52027" t="s">
        <v>217</v>
      </c>
      <c r="N52027" t="s">
        <v>221</v>
      </c>
      <c r="O52027" t="s">
        <v>154</v>
      </c>
      <c r="P52027" t="s">
        <v>192</v>
      </c>
      <c r="Q52027" t="s">
        <v>36</v>
      </c>
      <c r="R52027" t="s">
        <v>37</v>
      </c>
    </row>
    <row r="52028" spans="1:18" hidden="1">
      <c r="A52028" s="4">
        <v>45195</v>
      </c>
      <c r="B52028" s="5">
        <v>0.93646990740740743</v>
      </c>
      <c r="C52028" t="s">
        <v>29</v>
      </c>
      <c r="D52028">
        <v>110052</v>
      </c>
      <c r="E52028" t="s">
        <v>198</v>
      </c>
      <c r="F52028" t="s">
        <v>201</v>
      </c>
      <c r="G52028" t="s">
        <v>30</v>
      </c>
      <c r="H52028" t="s">
        <v>205</v>
      </c>
      <c r="I52028" t="s">
        <v>30</v>
      </c>
      <c r="J52028" t="s">
        <v>207</v>
      </c>
      <c r="K52028">
        <v>5</v>
      </c>
      <c r="L52028" t="s">
        <v>212</v>
      </c>
      <c r="M52028" t="s">
        <v>217</v>
      </c>
      <c r="N52028" t="s">
        <v>226</v>
      </c>
      <c r="O52028" t="s">
        <v>157</v>
      </c>
      <c r="P52028" t="s">
        <v>192</v>
      </c>
      <c r="Q52028" t="s">
        <v>36</v>
      </c>
      <c r="R52028" t="s">
        <v>37</v>
      </c>
    </row>
    <row r="52029" spans="1:18" hidden="1">
      <c r="A52029" s="4">
        <v>45195</v>
      </c>
      <c r="B52029" s="5">
        <v>0.93646990740740743</v>
      </c>
      <c r="C52029" t="s">
        <v>29</v>
      </c>
      <c r="D52029">
        <v>110052</v>
      </c>
      <c r="E52029" t="s">
        <v>198</v>
      </c>
      <c r="F52029" t="s">
        <v>201</v>
      </c>
      <c r="G52029" t="s">
        <v>30</v>
      </c>
      <c r="H52029" t="s">
        <v>205</v>
      </c>
      <c r="I52029" t="s">
        <v>30</v>
      </c>
      <c r="J52029" t="s">
        <v>207</v>
      </c>
      <c r="K52029">
        <v>5</v>
      </c>
      <c r="L52029" t="s">
        <v>212</v>
      </c>
      <c r="M52029" t="s">
        <v>217</v>
      </c>
      <c r="N52029" t="s">
        <v>223</v>
      </c>
      <c r="O52029" t="s">
        <v>157</v>
      </c>
      <c r="P52029" t="s">
        <v>192</v>
      </c>
      <c r="Q52029" t="s">
        <v>36</v>
      </c>
      <c r="R52029" t="s">
        <v>37</v>
      </c>
    </row>
    <row r="52030" spans="1:18" hidden="1">
      <c r="A52030" s="4">
        <v>45195</v>
      </c>
      <c r="B52030" s="5">
        <v>0.93646990740740743</v>
      </c>
      <c r="C52030" t="s">
        <v>29</v>
      </c>
      <c r="D52030">
        <v>110052</v>
      </c>
      <c r="E52030" t="s">
        <v>198</v>
      </c>
      <c r="F52030" t="s">
        <v>201</v>
      </c>
      <c r="G52030" t="s">
        <v>30</v>
      </c>
      <c r="H52030" t="s">
        <v>205</v>
      </c>
      <c r="I52030" t="s">
        <v>30</v>
      </c>
      <c r="J52030" t="s">
        <v>207</v>
      </c>
      <c r="K52030">
        <v>5</v>
      </c>
      <c r="L52030" t="s">
        <v>212</v>
      </c>
      <c r="M52030" t="s">
        <v>217</v>
      </c>
      <c r="N52030" t="s">
        <v>221</v>
      </c>
      <c r="O52030" t="s">
        <v>157</v>
      </c>
      <c r="P52030" t="s">
        <v>192</v>
      </c>
      <c r="Q52030" t="s">
        <v>36</v>
      </c>
      <c r="R52030" t="s">
        <v>37</v>
      </c>
    </row>
    <row r="52031" spans="1:18" hidden="1">
      <c r="A52031" s="4">
        <v>45195</v>
      </c>
      <c r="B52031" s="5">
        <v>0.93646990740740743</v>
      </c>
      <c r="C52031" t="s">
        <v>29</v>
      </c>
      <c r="D52031">
        <v>110052</v>
      </c>
      <c r="E52031" t="s">
        <v>198</v>
      </c>
      <c r="F52031" t="s">
        <v>201</v>
      </c>
      <c r="G52031" t="s">
        <v>30</v>
      </c>
      <c r="H52031" t="s">
        <v>205</v>
      </c>
      <c r="I52031" t="s">
        <v>30</v>
      </c>
      <c r="J52031" t="s">
        <v>207</v>
      </c>
      <c r="K52031">
        <v>5</v>
      </c>
      <c r="L52031" t="s">
        <v>212</v>
      </c>
      <c r="M52031" t="s">
        <v>217</v>
      </c>
      <c r="N52031" t="s">
        <v>226</v>
      </c>
      <c r="O52031" t="s">
        <v>173</v>
      </c>
      <c r="P52031" t="s">
        <v>192</v>
      </c>
      <c r="Q52031" t="s">
        <v>36</v>
      </c>
      <c r="R52031" t="s">
        <v>37</v>
      </c>
    </row>
    <row r="52032" spans="1:18" hidden="1">
      <c r="A52032" s="4">
        <v>45195</v>
      </c>
      <c r="B52032" s="5">
        <v>0.93646990740740743</v>
      </c>
      <c r="C52032" t="s">
        <v>29</v>
      </c>
      <c r="D52032">
        <v>110052</v>
      </c>
      <c r="E52032" t="s">
        <v>198</v>
      </c>
      <c r="F52032" t="s">
        <v>201</v>
      </c>
      <c r="G52032" t="s">
        <v>30</v>
      </c>
      <c r="H52032" t="s">
        <v>205</v>
      </c>
      <c r="I52032" t="s">
        <v>30</v>
      </c>
      <c r="J52032" t="s">
        <v>207</v>
      </c>
      <c r="K52032">
        <v>5</v>
      </c>
      <c r="L52032" t="s">
        <v>212</v>
      </c>
      <c r="M52032" t="s">
        <v>217</v>
      </c>
      <c r="N52032" t="s">
        <v>223</v>
      </c>
      <c r="O52032" t="s">
        <v>173</v>
      </c>
      <c r="P52032" t="s">
        <v>192</v>
      </c>
      <c r="Q52032" t="s">
        <v>36</v>
      </c>
      <c r="R52032" t="s">
        <v>37</v>
      </c>
    </row>
    <row r="52033" spans="1:18" hidden="1">
      <c r="A52033" s="4">
        <v>45195</v>
      </c>
      <c r="B52033" s="5">
        <v>0.93646990740740743</v>
      </c>
      <c r="C52033" t="s">
        <v>29</v>
      </c>
      <c r="D52033">
        <v>110052</v>
      </c>
      <c r="E52033" t="s">
        <v>198</v>
      </c>
      <c r="F52033" t="s">
        <v>201</v>
      </c>
      <c r="G52033" t="s">
        <v>30</v>
      </c>
      <c r="H52033" t="s">
        <v>205</v>
      </c>
      <c r="I52033" t="s">
        <v>30</v>
      </c>
      <c r="J52033" t="s">
        <v>207</v>
      </c>
      <c r="K52033">
        <v>5</v>
      </c>
      <c r="L52033" t="s">
        <v>212</v>
      </c>
      <c r="M52033" t="s">
        <v>217</v>
      </c>
      <c r="N52033" t="s">
        <v>221</v>
      </c>
      <c r="O52033" t="s">
        <v>173</v>
      </c>
      <c r="P52033" t="s">
        <v>192</v>
      </c>
      <c r="Q52033" t="s">
        <v>36</v>
      </c>
      <c r="R52033" t="s">
        <v>37</v>
      </c>
    </row>
    <row r="52034" spans="1:18" hidden="1">
      <c r="A52034" s="4">
        <v>45196</v>
      </c>
      <c r="B52034" s="5">
        <v>6.2847222222222219E-3</v>
      </c>
      <c r="C52034" t="s">
        <v>29</v>
      </c>
      <c r="D52034">
        <v>641025</v>
      </c>
      <c r="E52034" t="s">
        <v>197</v>
      </c>
      <c r="F52034" t="s">
        <v>199</v>
      </c>
      <c r="G52034" t="s">
        <v>35</v>
      </c>
      <c r="H52034" t="s">
        <v>204</v>
      </c>
      <c r="I52034" t="s">
        <v>30</v>
      </c>
      <c r="J52034" t="s">
        <v>207</v>
      </c>
      <c r="K52034">
        <v>8</v>
      </c>
      <c r="L52034" t="s">
        <v>214</v>
      </c>
      <c r="M52034" t="s">
        <v>217</v>
      </c>
      <c r="N52034" t="s">
        <v>226</v>
      </c>
      <c r="O52034" t="s">
        <v>151</v>
      </c>
      <c r="P52034" t="s">
        <v>194</v>
      </c>
      <c r="Q52034" t="s">
        <v>43</v>
      </c>
      <c r="R52034" t="s">
        <v>37</v>
      </c>
    </row>
    <row r="52035" spans="1:18" hidden="1">
      <c r="A52035" s="4">
        <v>45196</v>
      </c>
      <c r="B52035" s="5">
        <v>6.2847222222222219E-3</v>
      </c>
      <c r="C52035" t="s">
        <v>29</v>
      </c>
      <c r="D52035">
        <v>641025</v>
      </c>
      <c r="E52035" t="s">
        <v>197</v>
      </c>
      <c r="F52035" t="s">
        <v>199</v>
      </c>
      <c r="G52035" t="s">
        <v>35</v>
      </c>
      <c r="H52035" t="s">
        <v>204</v>
      </c>
      <c r="I52035" t="s">
        <v>30</v>
      </c>
      <c r="J52035" t="s">
        <v>207</v>
      </c>
      <c r="K52035">
        <v>8</v>
      </c>
      <c r="L52035" t="s">
        <v>214</v>
      </c>
      <c r="M52035" t="s">
        <v>217</v>
      </c>
      <c r="N52035" t="s">
        <v>224</v>
      </c>
      <c r="O52035" t="s">
        <v>151</v>
      </c>
      <c r="P52035" t="s">
        <v>194</v>
      </c>
      <c r="Q52035" t="s">
        <v>43</v>
      </c>
      <c r="R52035" t="s">
        <v>37</v>
      </c>
    </row>
    <row r="52036" spans="1:18" hidden="1">
      <c r="A52036" s="4">
        <v>45196</v>
      </c>
      <c r="B52036" s="5">
        <v>6.2847222222222219E-3</v>
      </c>
      <c r="C52036" t="s">
        <v>29</v>
      </c>
      <c r="D52036">
        <v>641025</v>
      </c>
      <c r="E52036" t="s">
        <v>197</v>
      </c>
      <c r="F52036" t="s">
        <v>199</v>
      </c>
      <c r="G52036" t="s">
        <v>35</v>
      </c>
      <c r="H52036" t="s">
        <v>204</v>
      </c>
      <c r="I52036" t="s">
        <v>30</v>
      </c>
      <c r="J52036" t="s">
        <v>207</v>
      </c>
      <c r="K52036">
        <v>8</v>
      </c>
      <c r="L52036" t="s">
        <v>214</v>
      </c>
      <c r="M52036" t="s">
        <v>217</v>
      </c>
      <c r="N52036" t="s">
        <v>221</v>
      </c>
      <c r="O52036" t="s">
        <v>151</v>
      </c>
      <c r="P52036" t="s">
        <v>194</v>
      </c>
      <c r="Q52036" t="s">
        <v>43</v>
      </c>
      <c r="R52036" t="s">
        <v>37</v>
      </c>
    </row>
    <row r="52037" spans="1:18" hidden="1">
      <c r="A52037" s="4">
        <v>45196</v>
      </c>
      <c r="B52037" s="5">
        <v>6.2847222222222219E-3</v>
      </c>
      <c r="C52037" t="s">
        <v>29</v>
      </c>
      <c r="D52037">
        <v>641025</v>
      </c>
      <c r="E52037" t="s">
        <v>197</v>
      </c>
      <c r="F52037" t="s">
        <v>199</v>
      </c>
      <c r="G52037" t="s">
        <v>35</v>
      </c>
      <c r="H52037" t="s">
        <v>204</v>
      </c>
      <c r="I52037" t="s">
        <v>30</v>
      </c>
      <c r="J52037" t="s">
        <v>207</v>
      </c>
      <c r="K52037">
        <v>8</v>
      </c>
      <c r="L52037" t="s">
        <v>214</v>
      </c>
      <c r="M52037" t="s">
        <v>217</v>
      </c>
      <c r="N52037" t="s">
        <v>226</v>
      </c>
      <c r="O52037" t="s">
        <v>158</v>
      </c>
      <c r="P52037" t="s">
        <v>194</v>
      </c>
      <c r="Q52037" t="s">
        <v>43</v>
      </c>
      <c r="R52037" t="s">
        <v>37</v>
      </c>
    </row>
    <row r="52038" spans="1:18" hidden="1">
      <c r="A52038" s="4">
        <v>45196</v>
      </c>
      <c r="B52038" s="5">
        <v>6.2847222222222219E-3</v>
      </c>
      <c r="C52038" t="s">
        <v>29</v>
      </c>
      <c r="D52038">
        <v>641025</v>
      </c>
      <c r="E52038" t="s">
        <v>197</v>
      </c>
      <c r="F52038" t="s">
        <v>199</v>
      </c>
      <c r="G52038" t="s">
        <v>35</v>
      </c>
      <c r="H52038" t="s">
        <v>204</v>
      </c>
      <c r="I52038" t="s">
        <v>30</v>
      </c>
      <c r="J52038" t="s">
        <v>207</v>
      </c>
      <c r="K52038">
        <v>8</v>
      </c>
      <c r="L52038" t="s">
        <v>214</v>
      </c>
      <c r="M52038" t="s">
        <v>217</v>
      </c>
      <c r="N52038" t="s">
        <v>224</v>
      </c>
      <c r="O52038" t="s">
        <v>158</v>
      </c>
      <c r="P52038" t="s">
        <v>194</v>
      </c>
      <c r="Q52038" t="s">
        <v>43</v>
      </c>
      <c r="R52038" t="s">
        <v>37</v>
      </c>
    </row>
    <row r="52039" spans="1:18" hidden="1">
      <c r="A52039" s="4">
        <v>45196</v>
      </c>
      <c r="B52039" s="5">
        <v>6.2847222222222219E-3</v>
      </c>
      <c r="C52039" t="s">
        <v>29</v>
      </c>
      <c r="D52039">
        <v>641025</v>
      </c>
      <c r="E52039" t="s">
        <v>197</v>
      </c>
      <c r="F52039" t="s">
        <v>199</v>
      </c>
      <c r="G52039" t="s">
        <v>35</v>
      </c>
      <c r="H52039" t="s">
        <v>204</v>
      </c>
      <c r="I52039" t="s">
        <v>30</v>
      </c>
      <c r="J52039" t="s">
        <v>207</v>
      </c>
      <c r="K52039">
        <v>8</v>
      </c>
      <c r="L52039" t="s">
        <v>214</v>
      </c>
      <c r="M52039" t="s">
        <v>217</v>
      </c>
      <c r="N52039" t="s">
        <v>221</v>
      </c>
      <c r="O52039" t="s">
        <v>158</v>
      </c>
      <c r="P52039" t="s">
        <v>194</v>
      </c>
      <c r="Q52039" t="s">
        <v>43</v>
      </c>
      <c r="R52039" t="s">
        <v>37</v>
      </c>
    </row>
    <row r="52040" spans="1:18" hidden="1">
      <c r="A52040" s="4">
        <v>45196</v>
      </c>
      <c r="B52040" s="5">
        <v>6.2847222222222219E-3</v>
      </c>
      <c r="C52040" t="s">
        <v>29</v>
      </c>
      <c r="D52040">
        <v>641025</v>
      </c>
      <c r="E52040" t="s">
        <v>197</v>
      </c>
      <c r="F52040" t="s">
        <v>199</v>
      </c>
      <c r="G52040" t="s">
        <v>35</v>
      </c>
      <c r="H52040" t="s">
        <v>204</v>
      </c>
      <c r="I52040" t="s">
        <v>30</v>
      </c>
      <c r="J52040" t="s">
        <v>207</v>
      </c>
      <c r="K52040">
        <v>8</v>
      </c>
      <c r="L52040" t="s">
        <v>214</v>
      </c>
      <c r="M52040" t="s">
        <v>217</v>
      </c>
      <c r="N52040" t="s">
        <v>226</v>
      </c>
      <c r="O52040" t="s">
        <v>154</v>
      </c>
      <c r="P52040" t="s">
        <v>194</v>
      </c>
      <c r="Q52040" t="s">
        <v>43</v>
      </c>
      <c r="R52040" t="s">
        <v>37</v>
      </c>
    </row>
    <row r="52041" spans="1:18" hidden="1">
      <c r="A52041" s="4">
        <v>45196</v>
      </c>
      <c r="B52041" s="5">
        <v>6.2847222222222219E-3</v>
      </c>
      <c r="C52041" t="s">
        <v>29</v>
      </c>
      <c r="D52041">
        <v>641025</v>
      </c>
      <c r="E52041" t="s">
        <v>197</v>
      </c>
      <c r="F52041" t="s">
        <v>199</v>
      </c>
      <c r="G52041" t="s">
        <v>35</v>
      </c>
      <c r="H52041" t="s">
        <v>204</v>
      </c>
      <c r="I52041" t="s">
        <v>30</v>
      </c>
      <c r="J52041" t="s">
        <v>207</v>
      </c>
      <c r="K52041">
        <v>8</v>
      </c>
      <c r="L52041" t="s">
        <v>214</v>
      </c>
      <c r="M52041" t="s">
        <v>217</v>
      </c>
      <c r="N52041" t="s">
        <v>224</v>
      </c>
      <c r="O52041" t="s">
        <v>154</v>
      </c>
      <c r="P52041" t="s">
        <v>194</v>
      </c>
      <c r="Q52041" t="s">
        <v>43</v>
      </c>
      <c r="R52041" t="s">
        <v>37</v>
      </c>
    </row>
    <row r="52042" spans="1:18" hidden="1">
      <c r="A52042" s="4">
        <v>45196</v>
      </c>
      <c r="B52042" s="5">
        <v>6.2847222222222219E-3</v>
      </c>
      <c r="C52042" t="s">
        <v>29</v>
      </c>
      <c r="D52042">
        <v>641025</v>
      </c>
      <c r="E52042" t="s">
        <v>197</v>
      </c>
      <c r="F52042" t="s">
        <v>199</v>
      </c>
      <c r="G52042" t="s">
        <v>35</v>
      </c>
      <c r="H52042" t="s">
        <v>204</v>
      </c>
      <c r="I52042" t="s">
        <v>30</v>
      </c>
      <c r="J52042" t="s">
        <v>207</v>
      </c>
      <c r="K52042">
        <v>8</v>
      </c>
      <c r="L52042" t="s">
        <v>214</v>
      </c>
      <c r="M52042" t="s">
        <v>217</v>
      </c>
      <c r="N52042" t="s">
        <v>221</v>
      </c>
      <c r="O52042" t="s">
        <v>154</v>
      </c>
      <c r="P52042" t="s">
        <v>194</v>
      </c>
      <c r="Q52042" t="s">
        <v>43</v>
      </c>
      <c r="R52042" t="s">
        <v>37</v>
      </c>
    </row>
    <row r="52043" spans="1:18" hidden="1">
      <c r="A52043" s="4">
        <v>45196</v>
      </c>
      <c r="B52043" s="5">
        <v>6.2847222222222219E-3</v>
      </c>
      <c r="C52043" t="s">
        <v>29</v>
      </c>
      <c r="D52043">
        <v>641025</v>
      </c>
      <c r="E52043" t="s">
        <v>197</v>
      </c>
      <c r="F52043" t="s">
        <v>199</v>
      </c>
      <c r="G52043" t="s">
        <v>35</v>
      </c>
      <c r="H52043" t="s">
        <v>204</v>
      </c>
      <c r="I52043" t="s">
        <v>30</v>
      </c>
      <c r="J52043" t="s">
        <v>207</v>
      </c>
      <c r="K52043">
        <v>8</v>
      </c>
      <c r="L52043" t="s">
        <v>214</v>
      </c>
      <c r="M52043" t="s">
        <v>217</v>
      </c>
      <c r="N52043" t="s">
        <v>226</v>
      </c>
      <c r="O52043" t="s">
        <v>153</v>
      </c>
      <c r="P52043" t="s">
        <v>194</v>
      </c>
      <c r="Q52043" t="s">
        <v>43</v>
      </c>
      <c r="R52043" t="s">
        <v>37</v>
      </c>
    </row>
    <row r="52044" spans="1:18" hidden="1">
      <c r="A52044" s="4">
        <v>45196</v>
      </c>
      <c r="B52044" s="5">
        <v>6.2847222222222219E-3</v>
      </c>
      <c r="C52044" t="s">
        <v>29</v>
      </c>
      <c r="D52044">
        <v>641025</v>
      </c>
      <c r="E52044" t="s">
        <v>197</v>
      </c>
      <c r="F52044" t="s">
        <v>199</v>
      </c>
      <c r="G52044" t="s">
        <v>35</v>
      </c>
      <c r="H52044" t="s">
        <v>204</v>
      </c>
      <c r="I52044" t="s">
        <v>30</v>
      </c>
      <c r="J52044" t="s">
        <v>207</v>
      </c>
      <c r="K52044">
        <v>8</v>
      </c>
      <c r="L52044" t="s">
        <v>214</v>
      </c>
      <c r="M52044" t="s">
        <v>217</v>
      </c>
      <c r="N52044" t="s">
        <v>224</v>
      </c>
      <c r="O52044" t="s">
        <v>153</v>
      </c>
      <c r="P52044" t="s">
        <v>194</v>
      </c>
      <c r="Q52044" t="s">
        <v>43</v>
      </c>
      <c r="R52044" t="s">
        <v>37</v>
      </c>
    </row>
    <row r="52045" spans="1:18" hidden="1">
      <c r="A52045" s="4">
        <v>45196</v>
      </c>
      <c r="B52045" s="5">
        <v>6.2847222222222219E-3</v>
      </c>
      <c r="C52045" t="s">
        <v>29</v>
      </c>
      <c r="D52045">
        <v>641025</v>
      </c>
      <c r="E52045" t="s">
        <v>197</v>
      </c>
      <c r="F52045" t="s">
        <v>199</v>
      </c>
      <c r="G52045" t="s">
        <v>35</v>
      </c>
      <c r="H52045" t="s">
        <v>204</v>
      </c>
      <c r="I52045" t="s">
        <v>30</v>
      </c>
      <c r="J52045" t="s">
        <v>207</v>
      </c>
      <c r="K52045">
        <v>8</v>
      </c>
      <c r="L52045" t="s">
        <v>214</v>
      </c>
      <c r="M52045" t="s">
        <v>217</v>
      </c>
      <c r="N52045" t="s">
        <v>221</v>
      </c>
      <c r="O52045" t="s">
        <v>153</v>
      </c>
      <c r="P52045" t="s">
        <v>194</v>
      </c>
      <c r="Q52045" t="s">
        <v>43</v>
      </c>
      <c r="R52045" t="s">
        <v>37</v>
      </c>
    </row>
    <row r="52046" spans="1:18" hidden="1">
      <c r="A52046" s="4">
        <v>45196</v>
      </c>
      <c r="B52046" s="5">
        <v>0.28740740740740739</v>
      </c>
      <c r="C52046" t="s">
        <v>29</v>
      </c>
      <c r="D52046">
        <v>641035</v>
      </c>
      <c r="E52046" t="s">
        <v>197</v>
      </c>
      <c r="F52046" t="s">
        <v>202</v>
      </c>
      <c r="G52046" t="s">
        <v>203</v>
      </c>
      <c r="H52046" t="s">
        <v>205</v>
      </c>
      <c r="I52046" t="s">
        <v>30</v>
      </c>
      <c r="J52046" t="s">
        <v>207</v>
      </c>
      <c r="K52046">
        <v>2</v>
      </c>
      <c r="L52046" t="s">
        <v>214</v>
      </c>
      <c r="M52046" t="s">
        <v>217</v>
      </c>
      <c r="N52046" t="s">
        <v>220</v>
      </c>
      <c r="O52046" t="s">
        <v>151</v>
      </c>
      <c r="P52046" t="s">
        <v>192</v>
      </c>
      <c r="Q52046" t="s">
        <v>31</v>
      </c>
      <c r="R52046" t="s">
        <v>38</v>
      </c>
    </row>
    <row r="52047" spans="1:18" hidden="1">
      <c r="A52047" s="4">
        <v>45196</v>
      </c>
      <c r="B52047" s="5">
        <v>0.28740740740740739</v>
      </c>
      <c r="C52047" t="s">
        <v>29</v>
      </c>
      <c r="D52047">
        <v>641035</v>
      </c>
      <c r="E52047" t="s">
        <v>197</v>
      </c>
      <c r="F52047" t="s">
        <v>202</v>
      </c>
      <c r="G52047" t="s">
        <v>203</v>
      </c>
      <c r="H52047" t="s">
        <v>205</v>
      </c>
      <c r="I52047" t="s">
        <v>30</v>
      </c>
      <c r="J52047" t="s">
        <v>207</v>
      </c>
      <c r="K52047">
        <v>2</v>
      </c>
      <c r="L52047" t="s">
        <v>214</v>
      </c>
      <c r="M52047" t="s">
        <v>217</v>
      </c>
      <c r="N52047" t="s">
        <v>224</v>
      </c>
      <c r="O52047" t="s">
        <v>151</v>
      </c>
      <c r="P52047" t="s">
        <v>192</v>
      </c>
      <c r="Q52047" t="s">
        <v>31</v>
      </c>
      <c r="R52047" t="s">
        <v>38</v>
      </c>
    </row>
    <row r="52048" spans="1:18" hidden="1">
      <c r="A52048" s="4">
        <v>45196</v>
      </c>
      <c r="B52048" s="5">
        <v>0.28740740740740739</v>
      </c>
      <c r="C52048" t="s">
        <v>29</v>
      </c>
      <c r="D52048">
        <v>641035</v>
      </c>
      <c r="E52048" t="s">
        <v>197</v>
      </c>
      <c r="F52048" t="s">
        <v>202</v>
      </c>
      <c r="G52048" t="s">
        <v>203</v>
      </c>
      <c r="H52048" t="s">
        <v>205</v>
      </c>
      <c r="I52048" t="s">
        <v>30</v>
      </c>
      <c r="J52048" t="s">
        <v>207</v>
      </c>
      <c r="K52048">
        <v>2</v>
      </c>
      <c r="L52048" t="s">
        <v>214</v>
      </c>
      <c r="M52048" t="s">
        <v>217</v>
      </c>
      <c r="N52048" t="s">
        <v>221</v>
      </c>
      <c r="O52048" t="s">
        <v>151</v>
      </c>
      <c r="P52048" t="s">
        <v>192</v>
      </c>
      <c r="Q52048" t="s">
        <v>31</v>
      </c>
      <c r="R52048" t="s">
        <v>38</v>
      </c>
    </row>
    <row r="52049" spans="1:18" hidden="1">
      <c r="A52049" s="4">
        <v>45196</v>
      </c>
      <c r="B52049" s="5">
        <v>0.28740740740740739</v>
      </c>
      <c r="C52049" t="s">
        <v>29</v>
      </c>
      <c r="D52049">
        <v>641035</v>
      </c>
      <c r="E52049" t="s">
        <v>197</v>
      </c>
      <c r="F52049" t="s">
        <v>202</v>
      </c>
      <c r="G52049" t="s">
        <v>203</v>
      </c>
      <c r="H52049" t="s">
        <v>205</v>
      </c>
      <c r="I52049" t="s">
        <v>30</v>
      </c>
      <c r="J52049" t="s">
        <v>207</v>
      </c>
      <c r="K52049">
        <v>2</v>
      </c>
      <c r="L52049" t="s">
        <v>214</v>
      </c>
      <c r="M52049" t="s">
        <v>217</v>
      </c>
      <c r="N52049" t="s">
        <v>220</v>
      </c>
      <c r="O52049" t="s">
        <v>151</v>
      </c>
      <c r="P52049" t="s">
        <v>194</v>
      </c>
      <c r="Q52049" t="s">
        <v>31</v>
      </c>
      <c r="R52049" t="s">
        <v>38</v>
      </c>
    </row>
    <row r="52050" spans="1:18" hidden="1">
      <c r="A52050" s="4">
        <v>45196</v>
      </c>
      <c r="B52050" s="5">
        <v>0.28740740740740739</v>
      </c>
      <c r="C52050" t="s">
        <v>29</v>
      </c>
      <c r="D52050">
        <v>641035</v>
      </c>
      <c r="E52050" t="s">
        <v>197</v>
      </c>
      <c r="F52050" t="s">
        <v>202</v>
      </c>
      <c r="G52050" t="s">
        <v>203</v>
      </c>
      <c r="H52050" t="s">
        <v>205</v>
      </c>
      <c r="I52050" t="s">
        <v>30</v>
      </c>
      <c r="J52050" t="s">
        <v>207</v>
      </c>
      <c r="K52050">
        <v>2</v>
      </c>
      <c r="L52050" t="s">
        <v>214</v>
      </c>
      <c r="M52050" t="s">
        <v>217</v>
      </c>
      <c r="N52050" t="s">
        <v>224</v>
      </c>
      <c r="O52050" t="s">
        <v>151</v>
      </c>
      <c r="P52050" t="s">
        <v>194</v>
      </c>
      <c r="Q52050" t="s">
        <v>31</v>
      </c>
      <c r="R52050" t="s">
        <v>38</v>
      </c>
    </row>
    <row r="52051" spans="1:18" hidden="1">
      <c r="A52051" s="4">
        <v>45196</v>
      </c>
      <c r="B52051" s="5">
        <v>0.28740740740740739</v>
      </c>
      <c r="C52051" t="s">
        <v>29</v>
      </c>
      <c r="D52051">
        <v>641035</v>
      </c>
      <c r="E52051" t="s">
        <v>197</v>
      </c>
      <c r="F52051" t="s">
        <v>202</v>
      </c>
      <c r="G52051" t="s">
        <v>203</v>
      </c>
      <c r="H52051" t="s">
        <v>205</v>
      </c>
      <c r="I52051" t="s">
        <v>30</v>
      </c>
      <c r="J52051" t="s">
        <v>207</v>
      </c>
      <c r="K52051">
        <v>2</v>
      </c>
      <c r="L52051" t="s">
        <v>214</v>
      </c>
      <c r="M52051" t="s">
        <v>217</v>
      </c>
      <c r="N52051" t="s">
        <v>221</v>
      </c>
      <c r="O52051" t="s">
        <v>151</v>
      </c>
      <c r="P52051" t="s">
        <v>194</v>
      </c>
      <c r="Q52051" t="s">
        <v>31</v>
      </c>
      <c r="R52051" t="s">
        <v>38</v>
      </c>
    </row>
    <row r="52052" spans="1:18" hidden="1">
      <c r="A52052" s="4">
        <v>45196</v>
      </c>
      <c r="B52052" s="5">
        <v>0.28740740740740739</v>
      </c>
      <c r="C52052" t="s">
        <v>29</v>
      </c>
      <c r="D52052">
        <v>641035</v>
      </c>
      <c r="E52052" t="s">
        <v>197</v>
      </c>
      <c r="F52052" t="s">
        <v>202</v>
      </c>
      <c r="G52052" t="s">
        <v>203</v>
      </c>
      <c r="H52052" t="s">
        <v>205</v>
      </c>
      <c r="I52052" t="s">
        <v>30</v>
      </c>
      <c r="J52052" t="s">
        <v>207</v>
      </c>
      <c r="K52052">
        <v>2</v>
      </c>
      <c r="L52052" t="s">
        <v>214</v>
      </c>
      <c r="M52052" t="s">
        <v>217</v>
      </c>
      <c r="N52052" t="s">
        <v>220</v>
      </c>
      <c r="O52052" t="s">
        <v>151</v>
      </c>
      <c r="P52052" t="s">
        <v>195</v>
      </c>
      <c r="Q52052" t="s">
        <v>31</v>
      </c>
      <c r="R52052" t="s">
        <v>38</v>
      </c>
    </row>
    <row r="52053" spans="1:18" hidden="1">
      <c r="A52053" s="4">
        <v>45196</v>
      </c>
      <c r="B52053" s="5">
        <v>0.28740740740740739</v>
      </c>
      <c r="C52053" t="s">
        <v>29</v>
      </c>
      <c r="D52053">
        <v>641035</v>
      </c>
      <c r="E52053" t="s">
        <v>197</v>
      </c>
      <c r="F52053" t="s">
        <v>202</v>
      </c>
      <c r="G52053" t="s">
        <v>203</v>
      </c>
      <c r="H52053" t="s">
        <v>205</v>
      </c>
      <c r="I52053" t="s">
        <v>30</v>
      </c>
      <c r="J52053" t="s">
        <v>207</v>
      </c>
      <c r="K52053">
        <v>2</v>
      </c>
      <c r="L52053" t="s">
        <v>214</v>
      </c>
      <c r="M52053" t="s">
        <v>217</v>
      </c>
      <c r="N52053" t="s">
        <v>224</v>
      </c>
      <c r="O52053" t="s">
        <v>151</v>
      </c>
      <c r="P52053" t="s">
        <v>195</v>
      </c>
      <c r="Q52053" t="s">
        <v>31</v>
      </c>
      <c r="R52053" t="s">
        <v>38</v>
      </c>
    </row>
    <row r="52054" spans="1:18" hidden="1">
      <c r="A52054" s="4">
        <v>45196</v>
      </c>
      <c r="B52054" s="5">
        <v>0.28740740740740739</v>
      </c>
      <c r="C52054" t="s">
        <v>29</v>
      </c>
      <c r="D52054">
        <v>641035</v>
      </c>
      <c r="E52054" t="s">
        <v>197</v>
      </c>
      <c r="F52054" t="s">
        <v>202</v>
      </c>
      <c r="G52054" t="s">
        <v>203</v>
      </c>
      <c r="H52054" t="s">
        <v>205</v>
      </c>
      <c r="I52054" t="s">
        <v>30</v>
      </c>
      <c r="J52054" t="s">
        <v>207</v>
      </c>
      <c r="K52054">
        <v>2</v>
      </c>
      <c r="L52054" t="s">
        <v>214</v>
      </c>
      <c r="M52054" t="s">
        <v>217</v>
      </c>
      <c r="N52054" t="s">
        <v>221</v>
      </c>
      <c r="O52054" t="s">
        <v>151</v>
      </c>
      <c r="P52054" t="s">
        <v>195</v>
      </c>
      <c r="Q52054" t="s">
        <v>31</v>
      </c>
      <c r="R52054" t="s">
        <v>38</v>
      </c>
    </row>
    <row r="52055" spans="1:18" hidden="1">
      <c r="A52055" s="4">
        <v>45196</v>
      </c>
      <c r="B52055" s="5">
        <v>0.28740740740740739</v>
      </c>
      <c r="C52055" t="s">
        <v>29</v>
      </c>
      <c r="D52055">
        <v>641035</v>
      </c>
      <c r="E52055" t="s">
        <v>197</v>
      </c>
      <c r="F52055" t="s">
        <v>202</v>
      </c>
      <c r="G52055" t="s">
        <v>203</v>
      </c>
      <c r="H52055" t="s">
        <v>205</v>
      </c>
      <c r="I52055" t="s">
        <v>30</v>
      </c>
      <c r="J52055" t="s">
        <v>207</v>
      </c>
      <c r="K52055">
        <v>2</v>
      </c>
      <c r="L52055" t="s">
        <v>214</v>
      </c>
      <c r="M52055" t="s">
        <v>217</v>
      </c>
      <c r="N52055" t="s">
        <v>220</v>
      </c>
      <c r="O52055" t="s">
        <v>158</v>
      </c>
      <c r="P52055" t="s">
        <v>192</v>
      </c>
      <c r="Q52055" t="s">
        <v>31</v>
      </c>
      <c r="R52055" t="s">
        <v>38</v>
      </c>
    </row>
    <row r="52056" spans="1:18" hidden="1">
      <c r="A52056" s="4">
        <v>45196</v>
      </c>
      <c r="B52056" s="5">
        <v>0.28740740740740739</v>
      </c>
      <c r="C52056" t="s">
        <v>29</v>
      </c>
      <c r="D52056">
        <v>641035</v>
      </c>
      <c r="E52056" t="s">
        <v>197</v>
      </c>
      <c r="F52056" t="s">
        <v>202</v>
      </c>
      <c r="G52056" t="s">
        <v>203</v>
      </c>
      <c r="H52056" t="s">
        <v>205</v>
      </c>
      <c r="I52056" t="s">
        <v>30</v>
      </c>
      <c r="J52056" t="s">
        <v>207</v>
      </c>
      <c r="K52056">
        <v>2</v>
      </c>
      <c r="L52056" t="s">
        <v>214</v>
      </c>
      <c r="M52056" t="s">
        <v>217</v>
      </c>
      <c r="N52056" t="s">
        <v>224</v>
      </c>
      <c r="O52056" t="s">
        <v>158</v>
      </c>
      <c r="P52056" t="s">
        <v>192</v>
      </c>
      <c r="Q52056" t="s">
        <v>31</v>
      </c>
      <c r="R52056" t="s">
        <v>38</v>
      </c>
    </row>
    <row r="52057" spans="1:18" hidden="1">
      <c r="A52057" s="4">
        <v>45196</v>
      </c>
      <c r="B52057" s="5">
        <v>0.28740740740740739</v>
      </c>
      <c r="C52057" t="s">
        <v>29</v>
      </c>
      <c r="D52057">
        <v>641035</v>
      </c>
      <c r="E52057" t="s">
        <v>197</v>
      </c>
      <c r="F52057" t="s">
        <v>202</v>
      </c>
      <c r="G52057" t="s">
        <v>203</v>
      </c>
      <c r="H52057" t="s">
        <v>205</v>
      </c>
      <c r="I52057" t="s">
        <v>30</v>
      </c>
      <c r="J52057" t="s">
        <v>207</v>
      </c>
      <c r="K52057">
        <v>2</v>
      </c>
      <c r="L52057" t="s">
        <v>214</v>
      </c>
      <c r="M52057" t="s">
        <v>217</v>
      </c>
      <c r="N52057" t="s">
        <v>221</v>
      </c>
      <c r="O52057" t="s">
        <v>158</v>
      </c>
      <c r="P52057" t="s">
        <v>192</v>
      </c>
      <c r="Q52057" t="s">
        <v>31</v>
      </c>
      <c r="R52057" t="s">
        <v>38</v>
      </c>
    </row>
    <row r="52058" spans="1:18" hidden="1">
      <c r="A52058" s="4">
        <v>45196</v>
      </c>
      <c r="B52058" s="5">
        <v>0.28740740740740739</v>
      </c>
      <c r="C52058" t="s">
        <v>29</v>
      </c>
      <c r="D52058">
        <v>641035</v>
      </c>
      <c r="E52058" t="s">
        <v>197</v>
      </c>
      <c r="F52058" t="s">
        <v>202</v>
      </c>
      <c r="G52058" t="s">
        <v>203</v>
      </c>
      <c r="H52058" t="s">
        <v>205</v>
      </c>
      <c r="I52058" t="s">
        <v>30</v>
      </c>
      <c r="J52058" t="s">
        <v>207</v>
      </c>
      <c r="K52058">
        <v>2</v>
      </c>
      <c r="L52058" t="s">
        <v>214</v>
      </c>
      <c r="M52058" t="s">
        <v>217</v>
      </c>
      <c r="N52058" t="s">
        <v>220</v>
      </c>
      <c r="O52058" t="s">
        <v>158</v>
      </c>
      <c r="P52058" t="s">
        <v>194</v>
      </c>
      <c r="Q52058" t="s">
        <v>31</v>
      </c>
      <c r="R52058" t="s">
        <v>38</v>
      </c>
    </row>
    <row r="52059" spans="1:18" hidden="1">
      <c r="A52059" s="4">
        <v>45196</v>
      </c>
      <c r="B52059" s="5">
        <v>0.28740740740740739</v>
      </c>
      <c r="C52059" t="s">
        <v>29</v>
      </c>
      <c r="D52059">
        <v>641035</v>
      </c>
      <c r="E52059" t="s">
        <v>197</v>
      </c>
      <c r="F52059" t="s">
        <v>202</v>
      </c>
      <c r="G52059" t="s">
        <v>203</v>
      </c>
      <c r="H52059" t="s">
        <v>205</v>
      </c>
      <c r="I52059" t="s">
        <v>30</v>
      </c>
      <c r="J52059" t="s">
        <v>207</v>
      </c>
      <c r="K52059">
        <v>2</v>
      </c>
      <c r="L52059" t="s">
        <v>214</v>
      </c>
      <c r="M52059" t="s">
        <v>217</v>
      </c>
      <c r="N52059" t="s">
        <v>224</v>
      </c>
      <c r="O52059" t="s">
        <v>158</v>
      </c>
      <c r="P52059" t="s">
        <v>194</v>
      </c>
      <c r="Q52059" t="s">
        <v>31</v>
      </c>
      <c r="R52059" t="s">
        <v>38</v>
      </c>
    </row>
    <row r="52060" spans="1:18" hidden="1">
      <c r="A52060" s="4">
        <v>45196</v>
      </c>
      <c r="B52060" s="5">
        <v>0.28740740740740739</v>
      </c>
      <c r="C52060" t="s">
        <v>29</v>
      </c>
      <c r="D52060">
        <v>641035</v>
      </c>
      <c r="E52060" t="s">
        <v>197</v>
      </c>
      <c r="F52060" t="s">
        <v>202</v>
      </c>
      <c r="G52060" t="s">
        <v>203</v>
      </c>
      <c r="H52060" t="s">
        <v>205</v>
      </c>
      <c r="I52060" t="s">
        <v>30</v>
      </c>
      <c r="J52060" t="s">
        <v>207</v>
      </c>
      <c r="K52060">
        <v>2</v>
      </c>
      <c r="L52060" t="s">
        <v>214</v>
      </c>
      <c r="M52060" t="s">
        <v>217</v>
      </c>
      <c r="N52060" t="s">
        <v>221</v>
      </c>
      <c r="O52060" t="s">
        <v>158</v>
      </c>
      <c r="P52060" t="s">
        <v>194</v>
      </c>
      <c r="Q52060" t="s">
        <v>31</v>
      </c>
      <c r="R52060" t="s">
        <v>38</v>
      </c>
    </row>
    <row r="52061" spans="1:18" hidden="1">
      <c r="A52061" s="4">
        <v>45196</v>
      </c>
      <c r="B52061" s="5">
        <v>0.28740740740740739</v>
      </c>
      <c r="C52061" t="s">
        <v>29</v>
      </c>
      <c r="D52061">
        <v>641035</v>
      </c>
      <c r="E52061" t="s">
        <v>197</v>
      </c>
      <c r="F52061" t="s">
        <v>202</v>
      </c>
      <c r="G52061" t="s">
        <v>203</v>
      </c>
      <c r="H52061" t="s">
        <v>205</v>
      </c>
      <c r="I52061" t="s">
        <v>30</v>
      </c>
      <c r="J52061" t="s">
        <v>207</v>
      </c>
      <c r="K52061">
        <v>2</v>
      </c>
      <c r="L52061" t="s">
        <v>214</v>
      </c>
      <c r="M52061" t="s">
        <v>217</v>
      </c>
      <c r="N52061" t="s">
        <v>220</v>
      </c>
      <c r="O52061" t="s">
        <v>158</v>
      </c>
      <c r="P52061" t="s">
        <v>195</v>
      </c>
      <c r="Q52061" t="s">
        <v>31</v>
      </c>
      <c r="R52061" t="s">
        <v>38</v>
      </c>
    </row>
    <row r="52062" spans="1:18" hidden="1">
      <c r="A52062" s="4">
        <v>45196</v>
      </c>
      <c r="B52062" s="5">
        <v>0.28740740740740739</v>
      </c>
      <c r="C52062" t="s">
        <v>29</v>
      </c>
      <c r="D52062">
        <v>641035</v>
      </c>
      <c r="E52062" t="s">
        <v>197</v>
      </c>
      <c r="F52062" t="s">
        <v>202</v>
      </c>
      <c r="G52062" t="s">
        <v>203</v>
      </c>
      <c r="H52062" t="s">
        <v>205</v>
      </c>
      <c r="I52062" t="s">
        <v>30</v>
      </c>
      <c r="J52062" t="s">
        <v>207</v>
      </c>
      <c r="K52062">
        <v>2</v>
      </c>
      <c r="L52062" t="s">
        <v>214</v>
      </c>
      <c r="M52062" t="s">
        <v>217</v>
      </c>
      <c r="N52062" t="s">
        <v>224</v>
      </c>
      <c r="O52062" t="s">
        <v>158</v>
      </c>
      <c r="P52062" t="s">
        <v>195</v>
      </c>
      <c r="Q52062" t="s">
        <v>31</v>
      </c>
      <c r="R52062" t="s">
        <v>38</v>
      </c>
    </row>
    <row r="52063" spans="1:18" hidden="1">
      <c r="A52063" s="4">
        <v>45196</v>
      </c>
      <c r="B52063" s="5">
        <v>0.28740740740740739</v>
      </c>
      <c r="C52063" t="s">
        <v>29</v>
      </c>
      <c r="D52063">
        <v>641035</v>
      </c>
      <c r="E52063" t="s">
        <v>197</v>
      </c>
      <c r="F52063" t="s">
        <v>202</v>
      </c>
      <c r="G52063" t="s">
        <v>203</v>
      </c>
      <c r="H52063" t="s">
        <v>205</v>
      </c>
      <c r="I52063" t="s">
        <v>30</v>
      </c>
      <c r="J52063" t="s">
        <v>207</v>
      </c>
      <c r="K52063">
        <v>2</v>
      </c>
      <c r="L52063" t="s">
        <v>214</v>
      </c>
      <c r="M52063" t="s">
        <v>217</v>
      </c>
      <c r="N52063" t="s">
        <v>221</v>
      </c>
      <c r="O52063" t="s">
        <v>158</v>
      </c>
      <c r="P52063" t="s">
        <v>195</v>
      </c>
      <c r="Q52063" t="s">
        <v>31</v>
      </c>
      <c r="R52063" t="s">
        <v>38</v>
      </c>
    </row>
    <row r="52064" spans="1:18" hidden="1">
      <c r="A52064" s="4">
        <v>45196</v>
      </c>
      <c r="B52064" s="5">
        <v>0.28740740740740739</v>
      </c>
      <c r="C52064" t="s">
        <v>29</v>
      </c>
      <c r="D52064">
        <v>641035</v>
      </c>
      <c r="E52064" t="s">
        <v>197</v>
      </c>
      <c r="F52064" t="s">
        <v>202</v>
      </c>
      <c r="G52064" t="s">
        <v>203</v>
      </c>
      <c r="H52064" t="s">
        <v>205</v>
      </c>
      <c r="I52064" t="s">
        <v>30</v>
      </c>
      <c r="J52064" t="s">
        <v>207</v>
      </c>
      <c r="K52064">
        <v>2</v>
      </c>
      <c r="L52064" t="s">
        <v>214</v>
      </c>
      <c r="M52064" t="s">
        <v>217</v>
      </c>
      <c r="N52064" t="s">
        <v>220</v>
      </c>
      <c r="O52064" t="s">
        <v>154</v>
      </c>
      <c r="P52064" t="s">
        <v>192</v>
      </c>
      <c r="Q52064" t="s">
        <v>31</v>
      </c>
      <c r="R52064" t="s">
        <v>38</v>
      </c>
    </row>
    <row r="52065" spans="1:18" hidden="1">
      <c r="A52065" s="4">
        <v>45196</v>
      </c>
      <c r="B52065" s="5">
        <v>0.28740740740740739</v>
      </c>
      <c r="C52065" t="s">
        <v>29</v>
      </c>
      <c r="D52065">
        <v>641035</v>
      </c>
      <c r="E52065" t="s">
        <v>197</v>
      </c>
      <c r="F52065" t="s">
        <v>202</v>
      </c>
      <c r="G52065" t="s">
        <v>203</v>
      </c>
      <c r="H52065" t="s">
        <v>205</v>
      </c>
      <c r="I52065" t="s">
        <v>30</v>
      </c>
      <c r="J52065" t="s">
        <v>207</v>
      </c>
      <c r="K52065">
        <v>2</v>
      </c>
      <c r="L52065" t="s">
        <v>214</v>
      </c>
      <c r="M52065" t="s">
        <v>217</v>
      </c>
      <c r="N52065" t="s">
        <v>224</v>
      </c>
      <c r="O52065" t="s">
        <v>154</v>
      </c>
      <c r="P52065" t="s">
        <v>192</v>
      </c>
      <c r="Q52065" t="s">
        <v>31</v>
      </c>
      <c r="R52065" t="s">
        <v>38</v>
      </c>
    </row>
    <row r="52066" spans="1:18" hidden="1">
      <c r="A52066" s="4">
        <v>45196</v>
      </c>
      <c r="B52066" s="5">
        <v>0.28740740740740739</v>
      </c>
      <c r="C52066" t="s">
        <v>29</v>
      </c>
      <c r="D52066">
        <v>641035</v>
      </c>
      <c r="E52066" t="s">
        <v>197</v>
      </c>
      <c r="F52066" t="s">
        <v>202</v>
      </c>
      <c r="G52066" t="s">
        <v>203</v>
      </c>
      <c r="H52066" t="s">
        <v>205</v>
      </c>
      <c r="I52066" t="s">
        <v>30</v>
      </c>
      <c r="J52066" t="s">
        <v>207</v>
      </c>
      <c r="K52066">
        <v>2</v>
      </c>
      <c r="L52066" t="s">
        <v>214</v>
      </c>
      <c r="M52066" t="s">
        <v>217</v>
      </c>
      <c r="N52066" t="s">
        <v>221</v>
      </c>
      <c r="O52066" t="s">
        <v>154</v>
      </c>
      <c r="P52066" t="s">
        <v>192</v>
      </c>
      <c r="Q52066" t="s">
        <v>31</v>
      </c>
      <c r="R52066" t="s">
        <v>38</v>
      </c>
    </row>
    <row r="52067" spans="1:18" hidden="1">
      <c r="A52067" s="4">
        <v>45196</v>
      </c>
      <c r="B52067" s="5">
        <v>0.28740740740740739</v>
      </c>
      <c r="C52067" t="s">
        <v>29</v>
      </c>
      <c r="D52067">
        <v>641035</v>
      </c>
      <c r="E52067" t="s">
        <v>197</v>
      </c>
      <c r="F52067" t="s">
        <v>202</v>
      </c>
      <c r="G52067" t="s">
        <v>203</v>
      </c>
      <c r="H52067" t="s">
        <v>205</v>
      </c>
      <c r="I52067" t="s">
        <v>30</v>
      </c>
      <c r="J52067" t="s">
        <v>207</v>
      </c>
      <c r="K52067">
        <v>2</v>
      </c>
      <c r="L52067" t="s">
        <v>214</v>
      </c>
      <c r="M52067" t="s">
        <v>217</v>
      </c>
      <c r="N52067" t="s">
        <v>220</v>
      </c>
      <c r="O52067" t="s">
        <v>154</v>
      </c>
      <c r="P52067" t="s">
        <v>194</v>
      </c>
      <c r="Q52067" t="s">
        <v>31</v>
      </c>
      <c r="R52067" t="s">
        <v>38</v>
      </c>
    </row>
    <row r="52068" spans="1:18" hidden="1">
      <c r="A52068" s="4">
        <v>45196</v>
      </c>
      <c r="B52068" s="5">
        <v>0.28740740740740739</v>
      </c>
      <c r="C52068" t="s">
        <v>29</v>
      </c>
      <c r="D52068">
        <v>641035</v>
      </c>
      <c r="E52068" t="s">
        <v>197</v>
      </c>
      <c r="F52068" t="s">
        <v>202</v>
      </c>
      <c r="G52068" t="s">
        <v>203</v>
      </c>
      <c r="H52068" t="s">
        <v>205</v>
      </c>
      <c r="I52068" t="s">
        <v>30</v>
      </c>
      <c r="J52068" t="s">
        <v>207</v>
      </c>
      <c r="K52068">
        <v>2</v>
      </c>
      <c r="L52068" t="s">
        <v>214</v>
      </c>
      <c r="M52068" t="s">
        <v>217</v>
      </c>
      <c r="N52068" t="s">
        <v>224</v>
      </c>
      <c r="O52068" t="s">
        <v>154</v>
      </c>
      <c r="P52068" t="s">
        <v>194</v>
      </c>
      <c r="Q52068" t="s">
        <v>31</v>
      </c>
      <c r="R52068" t="s">
        <v>38</v>
      </c>
    </row>
    <row r="52069" spans="1:18" hidden="1">
      <c r="A52069" s="4">
        <v>45196</v>
      </c>
      <c r="B52069" s="5">
        <v>0.28740740740740739</v>
      </c>
      <c r="C52069" t="s">
        <v>29</v>
      </c>
      <c r="D52069">
        <v>641035</v>
      </c>
      <c r="E52069" t="s">
        <v>197</v>
      </c>
      <c r="F52069" t="s">
        <v>202</v>
      </c>
      <c r="G52069" t="s">
        <v>203</v>
      </c>
      <c r="H52069" t="s">
        <v>205</v>
      </c>
      <c r="I52069" t="s">
        <v>30</v>
      </c>
      <c r="J52069" t="s">
        <v>207</v>
      </c>
      <c r="K52069">
        <v>2</v>
      </c>
      <c r="L52069" t="s">
        <v>214</v>
      </c>
      <c r="M52069" t="s">
        <v>217</v>
      </c>
      <c r="N52069" t="s">
        <v>221</v>
      </c>
      <c r="O52069" t="s">
        <v>154</v>
      </c>
      <c r="P52069" t="s">
        <v>194</v>
      </c>
      <c r="Q52069" t="s">
        <v>31</v>
      </c>
      <c r="R52069" t="s">
        <v>38</v>
      </c>
    </row>
    <row r="52070" spans="1:18" hidden="1">
      <c r="A52070" s="4">
        <v>45196</v>
      </c>
      <c r="B52070" s="5">
        <v>0.28740740740740739</v>
      </c>
      <c r="C52070" t="s">
        <v>29</v>
      </c>
      <c r="D52070">
        <v>641035</v>
      </c>
      <c r="E52070" t="s">
        <v>197</v>
      </c>
      <c r="F52070" t="s">
        <v>202</v>
      </c>
      <c r="G52070" t="s">
        <v>203</v>
      </c>
      <c r="H52070" t="s">
        <v>205</v>
      </c>
      <c r="I52070" t="s">
        <v>30</v>
      </c>
      <c r="J52070" t="s">
        <v>207</v>
      </c>
      <c r="K52070">
        <v>2</v>
      </c>
      <c r="L52070" t="s">
        <v>214</v>
      </c>
      <c r="M52070" t="s">
        <v>217</v>
      </c>
      <c r="N52070" t="s">
        <v>220</v>
      </c>
      <c r="O52070" t="s">
        <v>154</v>
      </c>
      <c r="P52070" t="s">
        <v>195</v>
      </c>
      <c r="Q52070" t="s">
        <v>31</v>
      </c>
      <c r="R52070" t="s">
        <v>38</v>
      </c>
    </row>
    <row r="52071" spans="1:18" hidden="1">
      <c r="A52071" s="4">
        <v>45196</v>
      </c>
      <c r="B52071" s="5">
        <v>0.28740740740740739</v>
      </c>
      <c r="C52071" t="s">
        <v>29</v>
      </c>
      <c r="D52071">
        <v>641035</v>
      </c>
      <c r="E52071" t="s">
        <v>197</v>
      </c>
      <c r="F52071" t="s">
        <v>202</v>
      </c>
      <c r="G52071" t="s">
        <v>203</v>
      </c>
      <c r="H52071" t="s">
        <v>205</v>
      </c>
      <c r="I52071" t="s">
        <v>30</v>
      </c>
      <c r="J52071" t="s">
        <v>207</v>
      </c>
      <c r="K52071">
        <v>2</v>
      </c>
      <c r="L52071" t="s">
        <v>214</v>
      </c>
      <c r="M52071" t="s">
        <v>217</v>
      </c>
      <c r="N52071" t="s">
        <v>224</v>
      </c>
      <c r="O52071" t="s">
        <v>154</v>
      </c>
      <c r="P52071" t="s">
        <v>195</v>
      </c>
      <c r="Q52071" t="s">
        <v>31</v>
      </c>
      <c r="R52071" t="s">
        <v>38</v>
      </c>
    </row>
    <row r="52072" spans="1:18" hidden="1">
      <c r="A52072" s="4">
        <v>45196</v>
      </c>
      <c r="B52072" s="5">
        <v>0.28740740740740739</v>
      </c>
      <c r="C52072" t="s">
        <v>29</v>
      </c>
      <c r="D52072">
        <v>641035</v>
      </c>
      <c r="E52072" t="s">
        <v>197</v>
      </c>
      <c r="F52072" t="s">
        <v>202</v>
      </c>
      <c r="G52072" t="s">
        <v>203</v>
      </c>
      <c r="H52072" t="s">
        <v>205</v>
      </c>
      <c r="I52072" t="s">
        <v>30</v>
      </c>
      <c r="J52072" t="s">
        <v>207</v>
      </c>
      <c r="K52072">
        <v>2</v>
      </c>
      <c r="L52072" t="s">
        <v>214</v>
      </c>
      <c r="M52072" t="s">
        <v>217</v>
      </c>
      <c r="N52072" t="s">
        <v>221</v>
      </c>
      <c r="O52072" t="s">
        <v>154</v>
      </c>
      <c r="P52072" t="s">
        <v>195</v>
      </c>
      <c r="Q52072" t="s">
        <v>31</v>
      </c>
      <c r="R52072" t="s">
        <v>38</v>
      </c>
    </row>
    <row r="52073" spans="1:18" hidden="1">
      <c r="A52073" s="4">
        <v>45196</v>
      </c>
      <c r="B52073" s="5">
        <v>0.28740740740740739</v>
      </c>
      <c r="C52073" t="s">
        <v>29</v>
      </c>
      <c r="D52073">
        <v>641035</v>
      </c>
      <c r="E52073" t="s">
        <v>197</v>
      </c>
      <c r="F52073" t="s">
        <v>202</v>
      </c>
      <c r="G52073" t="s">
        <v>203</v>
      </c>
      <c r="H52073" t="s">
        <v>205</v>
      </c>
      <c r="I52073" t="s">
        <v>30</v>
      </c>
      <c r="J52073" t="s">
        <v>207</v>
      </c>
      <c r="K52073">
        <v>2</v>
      </c>
      <c r="L52073" t="s">
        <v>214</v>
      </c>
      <c r="M52073" t="s">
        <v>217</v>
      </c>
      <c r="N52073" t="s">
        <v>220</v>
      </c>
      <c r="O52073" t="s">
        <v>153</v>
      </c>
      <c r="P52073" t="s">
        <v>192</v>
      </c>
      <c r="Q52073" t="s">
        <v>31</v>
      </c>
      <c r="R52073" t="s">
        <v>38</v>
      </c>
    </row>
    <row r="52074" spans="1:18" hidden="1">
      <c r="A52074" s="4">
        <v>45196</v>
      </c>
      <c r="B52074" s="5">
        <v>0.28740740740740739</v>
      </c>
      <c r="C52074" t="s">
        <v>29</v>
      </c>
      <c r="D52074">
        <v>641035</v>
      </c>
      <c r="E52074" t="s">
        <v>197</v>
      </c>
      <c r="F52074" t="s">
        <v>202</v>
      </c>
      <c r="G52074" t="s">
        <v>203</v>
      </c>
      <c r="H52074" t="s">
        <v>205</v>
      </c>
      <c r="I52074" t="s">
        <v>30</v>
      </c>
      <c r="J52074" t="s">
        <v>207</v>
      </c>
      <c r="K52074">
        <v>2</v>
      </c>
      <c r="L52074" t="s">
        <v>214</v>
      </c>
      <c r="M52074" t="s">
        <v>217</v>
      </c>
      <c r="N52074" t="s">
        <v>224</v>
      </c>
      <c r="O52074" t="s">
        <v>153</v>
      </c>
      <c r="P52074" t="s">
        <v>192</v>
      </c>
      <c r="Q52074" t="s">
        <v>31</v>
      </c>
      <c r="R52074" t="s">
        <v>38</v>
      </c>
    </row>
    <row r="52075" spans="1:18" hidden="1">
      <c r="A52075" s="4">
        <v>45196</v>
      </c>
      <c r="B52075" s="5">
        <v>0.28740740740740739</v>
      </c>
      <c r="C52075" t="s">
        <v>29</v>
      </c>
      <c r="D52075">
        <v>641035</v>
      </c>
      <c r="E52075" t="s">
        <v>197</v>
      </c>
      <c r="F52075" t="s">
        <v>202</v>
      </c>
      <c r="G52075" t="s">
        <v>203</v>
      </c>
      <c r="H52075" t="s">
        <v>205</v>
      </c>
      <c r="I52075" t="s">
        <v>30</v>
      </c>
      <c r="J52075" t="s">
        <v>207</v>
      </c>
      <c r="K52075">
        <v>2</v>
      </c>
      <c r="L52075" t="s">
        <v>214</v>
      </c>
      <c r="M52075" t="s">
        <v>217</v>
      </c>
      <c r="N52075" t="s">
        <v>221</v>
      </c>
      <c r="O52075" t="s">
        <v>153</v>
      </c>
      <c r="P52075" t="s">
        <v>192</v>
      </c>
      <c r="Q52075" t="s">
        <v>31</v>
      </c>
      <c r="R52075" t="s">
        <v>38</v>
      </c>
    </row>
    <row r="52076" spans="1:18" hidden="1">
      <c r="A52076" s="4">
        <v>45196</v>
      </c>
      <c r="B52076" s="5">
        <v>0.28740740740740739</v>
      </c>
      <c r="C52076" t="s">
        <v>29</v>
      </c>
      <c r="D52076">
        <v>641035</v>
      </c>
      <c r="E52076" t="s">
        <v>197</v>
      </c>
      <c r="F52076" t="s">
        <v>202</v>
      </c>
      <c r="G52076" t="s">
        <v>203</v>
      </c>
      <c r="H52076" t="s">
        <v>205</v>
      </c>
      <c r="I52076" t="s">
        <v>30</v>
      </c>
      <c r="J52076" t="s">
        <v>207</v>
      </c>
      <c r="K52076">
        <v>2</v>
      </c>
      <c r="L52076" t="s">
        <v>214</v>
      </c>
      <c r="M52076" t="s">
        <v>217</v>
      </c>
      <c r="N52076" t="s">
        <v>220</v>
      </c>
      <c r="O52076" t="s">
        <v>153</v>
      </c>
      <c r="P52076" t="s">
        <v>194</v>
      </c>
      <c r="Q52076" t="s">
        <v>31</v>
      </c>
      <c r="R52076" t="s">
        <v>38</v>
      </c>
    </row>
    <row r="52077" spans="1:18" hidden="1">
      <c r="A52077" s="4">
        <v>45196</v>
      </c>
      <c r="B52077" s="5">
        <v>0.28740740740740739</v>
      </c>
      <c r="C52077" t="s">
        <v>29</v>
      </c>
      <c r="D52077">
        <v>641035</v>
      </c>
      <c r="E52077" t="s">
        <v>197</v>
      </c>
      <c r="F52077" t="s">
        <v>202</v>
      </c>
      <c r="G52077" t="s">
        <v>203</v>
      </c>
      <c r="H52077" t="s">
        <v>205</v>
      </c>
      <c r="I52077" t="s">
        <v>30</v>
      </c>
      <c r="J52077" t="s">
        <v>207</v>
      </c>
      <c r="K52077">
        <v>2</v>
      </c>
      <c r="L52077" t="s">
        <v>214</v>
      </c>
      <c r="M52077" t="s">
        <v>217</v>
      </c>
      <c r="N52077" t="s">
        <v>224</v>
      </c>
      <c r="O52077" t="s">
        <v>153</v>
      </c>
      <c r="P52077" t="s">
        <v>194</v>
      </c>
      <c r="Q52077" t="s">
        <v>31</v>
      </c>
      <c r="R52077" t="s">
        <v>38</v>
      </c>
    </row>
    <row r="52078" spans="1:18" hidden="1">
      <c r="A52078" s="4">
        <v>45196</v>
      </c>
      <c r="B52078" s="5">
        <v>0.28740740740740739</v>
      </c>
      <c r="C52078" t="s">
        <v>29</v>
      </c>
      <c r="D52078">
        <v>641035</v>
      </c>
      <c r="E52078" t="s">
        <v>197</v>
      </c>
      <c r="F52078" t="s">
        <v>202</v>
      </c>
      <c r="G52078" t="s">
        <v>203</v>
      </c>
      <c r="H52078" t="s">
        <v>205</v>
      </c>
      <c r="I52078" t="s">
        <v>30</v>
      </c>
      <c r="J52078" t="s">
        <v>207</v>
      </c>
      <c r="K52078">
        <v>2</v>
      </c>
      <c r="L52078" t="s">
        <v>214</v>
      </c>
      <c r="M52078" t="s">
        <v>217</v>
      </c>
      <c r="N52078" t="s">
        <v>221</v>
      </c>
      <c r="O52078" t="s">
        <v>153</v>
      </c>
      <c r="P52078" t="s">
        <v>194</v>
      </c>
      <c r="Q52078" t="s">
        <v>31</v>
      </c>
      <c r="R52078" t="s">
        <v>38</v>
      </c>
    </row>
    <row r="52079" spans="1:18" hidden="1">
      <c r="A52079" s="4">
        <v>45196</v>
      </c>
      <c r="B52079" s="5">
        <v>0.28740740740740739</v>
      </c>
      <c r="C52079" t="s">
        <v>29</v>
      </c>
      <c r="D52079">
        <v>641035</v>
      </c>
      <c r="E52079" t="s">
        <v>197</v>
      </c>
      <c r="F52079" t="s">
        <v>202</v>
      </c>
      <c r="G52079" t="s">
        <v>203</v>
      </c>
      <c r="H52079" t="s">
        <v>205</v>
      </c>
      <c r="I52079" t="s">
        <v>30</v>
      </c>
      <c r="J52079" t="s">
        <v>207</v>
      </c>
      <c r="K52079">
        <v>2</v>
      </c>
      <c r="L52079" t="s">
        <v>214</v>
      </c>
      <c r="M52079" t="s">
        <v>217</v>
      </c>
      <c r="N52079" t="s">
        <v>220</v>
      </c>
      <c r="O52079" t="s">
        <v>153</v>
      </c>
      <c r="P52079" t="s">
        <v>195</v>
      </c>
      <c r="Q52079" t="s">
        <v>31</v>
      </c>
      <c r="R52079" t="s">
        <v>38</v>
      </c>
    </row>
    <row r="52080" spans="1:18" hidden="1">
      <c r="A52080" s="4">
        <v>45196</v>
      </c>
      <c r="B52080" s="5">
        <v>0.28740740740740739</v>
      </c>
      <c r="C52080" t="s">
        <v>29</v>
      </c>
      <c r="D52080">
        <v>641035</v>
      </c>
      <c r="E52080" t="s">
        <v>197</v>
      </c>
      <c r="F52080" t="s">
        <v>202</v>
      </c>
      <c r="G52080" t="s">
        <v>203</v>
      </c>
      <c r="H52080" t="s">
        <v>205</v>
      </c>
      <c r="I52080" t="s">
        <v>30</v>
      </c>
      <c r="J52080" t="s">
        <v>207</v>
      </c>
      <c r="K52080">
        <v>2</v>
      </c>
      <c r="L52080" t="s">
        <v>214</v>
      </c>
      <c r="M52080" t="s">
        <v>217</v>
      </c>
      <c r="N52080" t="s">
        <v>224</v>
      </c>
      <c r="O52080" t="s">
        <v>153</v>
      </c>
      <c r="P52080" t="s">
        <v>195</v>
      </c>
      <c r="Q52080" t="s">
        <v>31</v>
      </c>
      <c r="R52080" t="s">
        <v>38</v>
      </c>
    </row>
    <row r="52081" spans="1:18" hidden="1">
      <c r="A52081" s="4">
        <v>45196</v>
      </c>
      <c r="B52081" s="5">
        <v>0.28740740740740739</v>
      </c>
      <c r="C52081" t="s">
        <v>29</v>
      </c>
      <c r="D52081">
        <v>641035</v>
      </c>
      <c r="E52081" t="s">
        <v>197</v>
      </c>
      <c r="F52081" t="s">
        <v>202</v>
      </c>
      <c r="G52081" t="s">
        <v>203</v>
      </c>
      <c r="H52081" t="s">
        <v>205</v>
      </c>
      <c r="I52081" t="s">
        <v>30</v>
      </c>
      <c r="J52081" t="s">
        <v>207</v>
      </c>
      <c r="K52081">
        <v>2</v>
      </c>
      <c r="L52081" t="s">
        <v>214</v>
      </c>
      <c r="M52081" t="s">
        <v>217</v>
      </c>
      <c r="N52081" t="s">
        <v>221</v>
      </c>
      <c r="O52081" t="s">
        <v>153</v>
      </c>
      <c r="P52081" t="s">
        <v>195</v>
      </c>
      <c r="Q52081" t="s">
        <v>31</v>
      </c>
      <c r="R52081" t="s">
        <v>38</v>
      </c>
    </row>
    <row r="52082" spans="1:18" hidden="1">
      <c r="A52082" s="4">
        <v>45196</v>
      </c>
      <c r="B52082" s="5">
        <v>0.77872685185185186</v>
      </c>
      <c r="C52082" t="s">
        <v>29</v>
      </c>
      <c r="D52082">
        <v>208014</v>
      </c>
      <c r="E52082" t="s">
        <v>198</v>
      </c>
      <c r="F52082" t="s">
        <v>202</v>
      </c>
      <c r="G52082" t="s">
        <v>203</v>
      </c>
      <c r="H52082" t="s">
        <v>205</v>
      </c>
      <c r="I52082" t="s">
        <v>30</v>
      </c>
      <c r="J52082" t="s">
        <v>207</v>
      </c>
      <c r="K52082">
        <v>5</v>
      </c>
      <c r="L52082" t="s">
        <v>213</v>
      </c>
      <c r="M52082" t="s">
        <v>217</v>
      </c>
      <c r="N52082" t="s">
        <v>226</v>
      </c>
      <c r="O52082" t="s">
        <v>161</v>
      </c>
      <c r="P52082" t="s">
        <v>42</v>
      </c>
      <c r="Q52082" t="s">
        <v>40</v>
      </c>
      <c r="R52082" t="s">
        <v>38</v>
      </c>
    </row>
    <row r="52083" spans="1:18" hidden="1">
      <c r="A52083" s="4">
        <v>45196</v>
      </c>
      <c r="B52083" s="5">
        <v>0.77872685185185186</v>
      </c>
      <c r="C52083" t="s">
        <v>29</v>
      </c>
      <c r="D52083">
        <v>208014</v>
      </c>
      <c r="E52083" t="s">
        <v>198</v>
      </c>
      <c r="F52083" t="s">
        <v>202</v>
      </c>
      <c r="G52083" t="s">
        <v>203</v>
      </c>
      <c r="H52083" t="s">
        <v>205</v>
      </c>
      <c r="I52083" t="s">
        <v>30</v>
      </c>
      <c r="J52083" t="s">
        <v>207</v>
      </c>
      <c r="K52083">
        <v>5</v>
      </c>
      <c r="L52083" t="s">
        <v>213</v>
      </c>
      <c r="M52083" t="s">
        <v>217</v>
      </c>
      <c r="N52083" t="s">
        <v>223</v>
      </c>
      <c r="O52083" t="s">
        <v>161</v>
      </c>
      <c r="P52083" t="s">
        <v>42</v>
      </c>
      <c r="Q52083" t="s">
        <v>40</v>
      </c>
      <c r="R52083" t="s">
        <v>38</v>
      </c>
    </row>
    <row r="52084" spans="1:18" hidden="1">
      <c r="A52084" s="4">
        <v>45196</v>
      </c>
      <c r="B52084" s="5">
        <v>0.77872685185185186</v>
      </c>
      <c r="C52084" t="s">
        <v>29</v>
      </c>
      <c r="D52084">
        <v>208014</v>
      </c>
      <c r="E52084" t="s">
        <v>198</v>
      </c>
      <c r="F52084" t="s">
        <v>202</v>
      </c>
      <c r="G52084" t="s">
        <v>203</v>
      </c>
      <c r="H52084" t="s">
        <v>205</v>
      </c>
      <c r="I52084" t="s">
        <v>30</v>
      </c>
      <c r="J52084" t="s">
        <v>207</v>
      </c>
      <c r="K52084">
        <v>5</v>
      </c>
      <c r="L52084" t="s">
        <v>213</v>
      </c>
      <c r="M52084" t="s">
        <v>217</v>
      </c>
      <c r="N52084" t="s">
        <v>224</v>
      </c>
      <c r="O52084" t="s">
        <v>161</v>
      </c>
      <c r="P52084" t="s">
        <v>42</v>
      </c>
      <c r="Q52084" t="s">
        <v>40</v>
      </c>
      <c r="R52084" t="s">
        <v>38</v>
      </c>
    </row>
    <row r="52085" spans="1:18" hidden="1">
      <c r="A52085" s="4">
        <v>45196</v>
      </c>
      <c r="B52085" s="5">
        <v>0.77872685185185186</v>
      </c>
      <c r="C52085" t="s">
        <v>29</v>
      </c>
      <c r="D52085">
        <v>208014</v>
      </c>
      <c r="E52085" t="s">
        <v>198</v>
      </c>
      <c r="F52085" t="s">
        <v>202</v>
      </c>
      <c r="G52085" t="s">
        <v>203</v>
      </c>
      <c r="H52085" t="s">
        <v>205</v>
      </c>
      <c r="I52085" t="s">
        <v>30</v>
      </c>
      <c r="J52085" t="s">
        <v>207</v>
      </c>
      <c r="K52085">
        <v>5</v>
      </c>
      <c r="L52085" t="s">
        <v>213</v>
      </c>
      <c r="M52085" t="s">
        <v>217</v>
      </c>
      <c r="N52085" t="s">
        <v>226</v>
      </c>
      <c r="O52085" t="s">
        <v>161</v>
      </c>
      <c r="P52085" t="s">
        <v>192</v>
      </c>
      <c r="Q52085" t="s">
        <v>40</v>
      </c>
      <c r="R52085" t="s">
        <v>38</v>
      </c>
    </row>
    <row r="52086" spans="1:18" hidden="1">
      <c r="A52086" s="4">
        <v>45196</v>
      </c>
      <c r="B52086" s="5">
        <v>0.77872685185185186</v>
      </c>
      <c r="C52086" t="s">
        <v>29</v>
      </c>
      <c r="D52086">
        <v>208014</v>
      </c>
      <c r="E52086" t="s">
        <v>198</v>
      </c>
      <c r="F52086" t="s">
        <v>202</v>
      </c>
      <c r="G52086" t="s">
        <v>203</v>
      </c>
      <c r="H52086" t="s">
        <v>205</v>
      </c>
      <c r="I52086" t="s">
        <v>30</v>
      </c>
      <c r="J52086" t="s">
        <v>207</v>
      </c>
      <c r="K52086">
        <v>5</v>
      </c>
      <c r="L52086" t="s">
        <v>213</v>
      </c>
      <c r="M52086" t="s">
        <v>217</v>
      </c>
      <c r="N52086" t="s">
        <v>223</v>
      </c>
      <c r="O52086" t="s">
        <v>161</v>
      </c>
      <c r="P52086" t="s">
        <v>192</v>
      </c>
      <c r="Q52086" t="s">
        <v>40</v>
      </c>
      <c r="R52086" t="s">
        <v>38</v>
      </c>
    </row>
    <row r="52087" spans="1:18" hidden="1">
      <c r="A52087" s="4">
        <v>45196</v>
      </c>
      <c r="B52087" s="5">
        <v>0.77872685185185186</v>
      </c>
      <c r="C52087" t="s">
        <v>29</v>
      </c>
      <c r="D52087">
        <v>208014</v>
      </c>
      <c r="E52087" t="s">
        <v>198</v>
      </c>
      <c r="F52087" t="s">
        <v>202</v>
      </c>
      <c r="G52087" t="s">
        <v>203</v>
      </c>
      <c r="H52087" t="s">
        <v>205</v>
      </c>
      <c r="I52087" t="s">
        <v>30</v>
      </c>
      <c r="J52087" t="s">
        <v>207</v>
      </c>
      <c r="K52087">
        <v>5</v>
      </c>
      <c r="L52087" t="s">
        <v>213</v>
      </c>
      <c r="M52087" t="s">
        <v>217</v>
      </c>
      <c r="N52087" t="s">
        <v>224</v>
      </c>
      <c r="O52087" t="s">
        <v>161</v>
      </c>
      <c r="P52087" t="s">
        <v>192</v>
      </c>
      <c r="Q52087" t="s">
        <v>40</v>
      </c>
      <c r="R52087" t="s">
        <v>38</v>
      </c>
    </row>
    <row r="52088" spans="1:18" hidden="1">
      <c r="A52088" s="4">
        <v>45196</v>
      </c>
      <c r="B52088" s="5">
        <v>0.77872685185185186</v>
      </c>
      <c r="C52088" t="s">
        <v>29</v>
      </c>
      <c r="D52088">
        <v>208014</v>
      </c>
      <c r="E52088" t="s">
        <v>198</v>
      </c>
      <c r="F52088" t="s">
        <v>202</v>
      </c>
      <c r="G52088" t="s">
        <v>203</v>
      </c>
      <c r="H52088" t="s">
        <v>205</v>
      </c>
      <c r="I52088" t="s">
        <v>30</v>
      </c>
      <c r="J52088" t="s">
        <v>207</v>
      </c>
      <c r="K52088">
        <v>5</v>
      </c>
      <c r="L52088" t="s">
        <v>213</v>
      </c>
      <c r="M52088" t="s">
        <v>217</v>
      </c>
      <c r="N52088" t="s">
        <v>226</v>
      </c>
      <c r="O52088" t="s">
        <v>161</v>
      </c>
      <c r="P52088" t="s">
        <v>194</v>
      </c>
      <c r="Q52088" t="s">
        <v>40</v>
      </c>
      <c r="R52088" t="s">
        <v>38</v>
      </c>
    </row>
    <row r="52089" spans="1:18" hidden="1">
      <c r="A52089" s="4">
        <v>45196</v>
      </c>
      <c r="B52089" s="5">
        <v>0.77872685185185186</v>
      </c>
      <c r="C52089" t="s">
        <v>29</v>
      </c>
      <c r="D52089">
        <v>208014</v>
      </c>
      <c r="E52089" t="s">
        <v>198</v>
      </c>
      <c r="F52089" t="s">
        <v>202</v>
      </c>
      <c r="G52089" t="s">
        <v>203</v>
      </c>
      <c r="H52089" t="s">
        <v>205</v>
      </c>
      <c r="I52089" t="s">
        <v>30</v>
      </c>
      <c r="J52089" t="s">
        <v>207</v>
      </c>
      <c r="K52089">
        <v>5</v>
      </c>
      <c r="L52089" t="s">
        <v>213</v>
      </c>
      <c r="M52089" t="s">
        <v>217</v>
      </c>
      <c r="N52089" t="s">
        <v>223</v>
      </c>
      <c r="O52089" t="s">
        <v>161</v>
      </c>
      <c r="P52089" t="s">
        <v>194</v>
      </c>
      <c r="Q52089" t="s">
        <v>40</v>
      </c>
      <c r="R52089" t="s">
        <v>38</v>
      </c>
    </row>
    <row r="52090" spans="1:18" hidden="1">
      <c r="A52090" s="4">
        <v>45196</v>
      </c>
      <c r="B52090" s="5">
        <v>0.77872685185185186</v>
      </c>
      <c r="C52090" t="s">
        <v>29</v>
      </c>
      <c r="D52090">
        <v>208014</v>
      </c>
      <c r="E52090" t="s">
        <v>198</v>
      </c>
      <c r="F52090" t="s">
        <v>202</v>
      </c>
      <c r="G52090" t="s">
        <v>203</v>
      </c>
      <c r="H52090" t="s">
        <v>205</v>
      </c>
      <c r="I52090" t="s">
        <v>30</v>
      </c>
      <c r="J52090" t="s">
        <v>207</v>
      </c>
      <c r="K52090">
        <v>5</v>
      </c>
      <c r="L52090" t="s">
        <v>213</v>
      </c>
      <c r="M52090" t="s">
        <v>217</v>
      </c>
      <c r="N52090" t="s">
        <v>224</v>
      </c>
      <c r="O52090" t="s">
        <v>161</v>
      </c>
      <c r="P52090" t="s">
        <v>194</v>
      </c>
      <c r="Q52090" t="s">
        <v>40</v>
      </c>
      <c r="R52090" t="s">
        <v>38</v>
      </c>
    </row>
    <row r="52091" spans="1:18" hidden="1">
      <c r="A52091" s="4">
        <v>45196</v>
      </c>
      <c r="B52091" s="5">
        <v>0.77872685185185186</v>
      </c>
      <c r="C52091" t="s">
        <v>29</v>
      </c>
      <c r="D52091">
        <v>208014</v>
      </c>
      <c r="E52091" t="s">
        <v>198</v>
      </c>
      <c r="F52091" t="s">
        <v>202</v>
      </c>
      <c r="G52091" t="s">
        <v>203</v>
      </c>
      <c r="H52091" t="s">
        <v>205</v>
      </c>
      <c r="I52091" t="s">
        <v>30</v>
      </c>
      <c r="J52091" t="s">
        <v>207</v>
      </c>
      <c r="K52091">
        <v>5</v>
      </c>
      <c r="L52091" t="s">
        <v>213</v>
      </c>
      <c r="M52091" t="s">
        <v>217</v>
      </c>
      <c r="N52091" t="s">
        <v>226</v>
      </c>
      <c r="O52091" t="s">
        <v>160</v>
      </c>
      <c r="P52091" t="s">
        <v>42</v>
      </c>
      <c r="Q52091" t="s">
        <v>40</v>
      </c>
      <c r="R52091" t="s">
        <v>38</v>
      </c>
    </row>
    <row r="52092" spans="1:18" hidden="1">
      <c r="A52092" s="4">
        <v>45196</v>
      </c>
      <c r="B52092" s="5">
        <v>0.77872685185185186</v>
      </c>
      <c r="C52092" t="s">
        <v>29</v>
      </c>
      <c r="D52092">
        <v>208014</v>
      </c>
      <c r="E52092" t="s">
        <v>198</v>
      </c>
      <c r="F52092" t="s">
        <v>202</v>
      </c>
      <c r="G52092" t="s">
        <v>203</v>
      </c>
      <c r="H52092" t="s">
        <v>205</v>
      </c>
      <c r="I52092" t="s">
        <v>30</v>
      </c>
      <c r="J52092" t="s">
        <v>207</v>
      </c>
      <c r="K52092">
        <v>5</v>
      </c>
      <c r="L52092" t="s">
        <v>213</v>
      </c>
      <c r="M52092" t="s">
        <v>217</v>
      </c>
      <c r="N52092" t="s">
        <v>223</v>
      </c>
      <c r="O52092" t="s">
        <v>160</v>
      </c>
      <c r="P52092" t="s">
        <v>42</v>
      </c>
      <c r="Q52092" t="s">
        <v>40</v>
      </c>
      <c r="R52092" t="s">
        <v>38</v>
      </c>
    </row>
    <row r="52093" spans="1:18" hidden="1">
      <c r="A52093" s="4">
        <v>45196</v>
      </c>
      <c r="B52093" s="5">
        <v>0.77872685185185186</v>
      </c>
      <c r="C52093" t="s">
        <v>29</v>
      </c>
      <c r="D52093">
        <v>208014</v>
      </c>
      <c r="E52093" t="s">
        <v>198</v>
      </c>
      <c r="F52093" t="s">
        <v>202</v>
      </c>
      <c r="G52093" t="s">
        <v>203</v>
      </c>
      <c r="H52093" t="s">
        <v>205</v>
      </c>
      <c r="I52093" t="s">
        <v>30</v>
      </c>
      <c r="J52093" t="s">
        <v>207</v>
      </c>
      <c r="K52093">
        <v>5</v>
      </c>
      <c r="L52093" t="s">
        <v>213</v>
      </c>
      <c r="M52093" t="s">
        <v>217</v>
      </c>
      <c r="N52093" t="s">
        <v>224</v>
      </c>
      <c r="O52093" t="s">
        <v>160</v>
      </c>
      <c r="P52093" t="s">
        <v>42</v>
      </c>
      <c r="Q52093" t="s">
        <v>40</v>
      </c>
      <c r="R52093" t="s">
        <v>38</v>
      </c>
    </row>
    <row r="52094" spans="1:18" hidden="1">
      <c r="A52094" s="4">
        <v>45196</v>
      </c>
      <c r="B52094" s="5">
        <v>0.77872685185185186</v>
      </c>
      <c r="C52094" t="s">
        <v>29</v>
      </c>
      <c r="D52094">
        <v>208014</v>
      </c>
      <c r="E52094" t="s">
        <v>198</v>
      </c>
      <c r="F52094" t="s">
        <v>202</v>
      </c>
      <c r="G52094" t="s">
        <v>203</v>
      </c>
      <c r="H52094" t="s">
        <v>205</v>
      </c>
      <c r="I52094" t="s">
        <v>30</v>
      </c>
      <c r="J52094" t="s">
        <v>207</v>
      </c>
      <c r="K52094">
        <v>5</v>
      </c>
      <c r="L52094" t="s">
        <v>213</v>
      </c>
      <c r="M52094" t="s">
        <v>217</v>
      </c>
      <c r="N52094" t="s">
        <v>226</v>
      </c>
      <c r="O52094" t="s">
        <v>160</v>
      </c>
      <c r="P52094" t="s">
        <v>192</v>
      </c>
      <c r="Q52094" t="s">
        <v>40</v>
      </c>
      <c r="R52094" t="s">
        <v>38</v>
      </c>
    </row>
    <row r="52095" spans="1:18" hidden="1">
      <c r="A52095" s="4">
        <v>45196</v>
      </c>
      <c r="B52095" s="5">
        <v>0.77872685185185186</v>
      </c>
      <c r="C52095" t="s">
        <v>29</v>
      </c>
      <c r="D52095">
        <v>208014</v>
      </c>
      <c r="E52095" t="s">
        <v>198</v>
      </c>
      <c r="F52095" t="s">
        <v>202</v>
      </c>
      <c r="G52095" t="s">
        <v>203</v>
      </c>
      <c r="H52095" t="s">
        <v>205</v>
      </c>
      <c r="I52095" t="s">
        <v>30</v>
      </c>
      <c r="J52095" t="s">
        <v>207</v>
      </c>
      <c r="K52095">
        <v>5</v>
      </c>
      <c r="L52095" t="s">
        <v>213</v>
      </c>
      <c r="M52095" t="s">
        <v>217</v>
      </c>
      <c r="N52095" t="s">
        <v>223</v>
      </c>
      <c r="O52095" t="s">
        <v>160</v>
      </c>
      <c r="P52095" t="s">
        <v>192</v>
      </c>
      <c r="Q52095" t="s">
        <v>40</v>
      </c>
      <c r="R52095" t="s">
        <v>38</v>
      </c>
    </row>
    <row r="52096" spans="1:18" hidden="1">
      <c r="A52096" s="4">
        <v>45196</v>
      </c>
      <c r="B52096" s="5">
        <v>0.77872685185185186</v>
      </c>
      <c r="C52096" t="s">
        <v>29</v>
      </c>
      <c r="D52096">
        <v>208014</v>
      </c>
      <c r="E52096" t="s">
        <v>198</v>
      </c>
      <c r="F52096" t="s">
        <v>202</v>
      </c>
      <c r="G52096" t="s">
        <v>203</v>
      </c>
      <c r="H52096" t="s">
        <v>205</v>
      </c>
      <c r="I52096" t="s">
        <v>30</v>
      </c>
      <c r="J52096" t="s">
        <v>207</v>
      </c>
      <c r="K52096">
        <v>5</v>
      </c>
      <c r="L52096" t="s">
        <v>213</v>
      </c>
      <c r="M52096" t="s">
        <v>217</v>
      </c>
      <c r="N52096" t="s">
        <v>224</v>
      </c>
      <c r="O52096" t="s">
        <v>160</v>
      </c>
      <c r="P52096" t="s">
        <v>192</v>
      </c>
      <c r="Q52096" t="s">
        <v>40</v>
      </c>
      <c r="R52096" t="s">
        <v>38</v>
      </c>
    </row>
    <row r="52097" spans="1:18" hidden="1">
      <c r="A52097" s="4">
        <v>45196</v>
      </c>
      <c r="B52097" s="5">
        <v>0.77872685185185186</v>
      </c>
      <c r="C52097" t="s">
        <v>29</v>
      </c>
      <c r="D52097">
        <v>208014</v>
      </c>
      <c r="E52097" t="s">
        <v>198</v>
      </c>
      <c r="F52097" t="s">
        <v>202</v>
      </c>
      <c r="G52097" t="s">
        <v>203</v>
      </c>
      <c r="H52097" t="s">
        <v>205</v>
      </c>
      <c r="I52097" t="s">
        <v>30</v>
      </c>
      <c r="J52097" t="s">
        <v>207</v>
      </c>
      <c r="K52097">
        <v>5</v>
      </c>
      <c r="L52097" t="s">
        <v>213</v>
      </c>
      <c r="M52097" t="s">
        <v>217</v>
      </c>
      <c r="N52097" t="s">
        <v>226</v>
      </c>
      <c r="O52097" t="s">
        <v>160</v>
      </c>
      <c r="P52097" t="s">
        <v>194</v>
      </c>
      <c r="Q52097" t="s">
        <v>40</v>
      </c>
      <c r="R52097" t="s">
        <v>38</v>
      </c>
    </row>
    <row r="52098" spans="1:18" hidden="1">
      <c r="A52098" s="4">
        <v>45196</v>
      </c>
      <c r="B52098" s="5">
        <v>0.77872685185185186</v>
      </c>
      <c r="C52098" t="s">
        <v>29</v>
      </c>
      <c r="D52098">
        <v>208014</v>
      </c>
      <c r="E52098" t="s">
        <v>198</v>
      </c>
      <c r="F52098" t="s">
        <v>202</v>
      </c>
      <c r="G52098" t="s">
        <v>203</v>
      </c>
      <c r="H52098" t="s">
        <v>205</v>
      </c>
      <c r="I52098" t="s">
        <v>30</v>
      </c>
      <c r="J52098" t="s">
        <v>207</v>
      </c>
      <c r="K52098">
        <v>5</v>
      </c>
      <c r="L52098" t="s">
        <v>213</v>
      </c>
      <c r="M52098" t="s">
        <v>217</v>
      </c>
      <c r="N52098" t="s">
        <v>223</v>
      </c>
      <c r="O52098" t="s">
        <v>160</v>
      </c>
      <c r="P52098" t="s">
        <v>194</v>
      </c>
      <c r="Q52098" t="s">
        <v>40</v>
      </c>
      <c r="R52098" t="s">
        <v>38</v>
      </c>
    </row>
    <row r="52099" spans="1:18" hidden="1">
      <c r="A52099" s="4">
        <v>45196</v>
      </c>
      <c r="B52099" s="5">
        <v>0.77872685185185186</v>
      </c>
      <c r="C52099" t="s">
        <v>29</v>
      </c>
      <c r="D52099">
        <v>208014</v>
      </c>
      <c r="E52099" t="s">
        <v>198</v>
      </c>
      <c r="F52099" t="s">
        <v>202</v>
      </c>
      <c r="G52099" t="s">
        <v>203</v>
      </c>
      <c r="H52099" t="s">
        <v>205</v>
      </c>
      <c r="I52099" t="s">
        <v>30</v>
      </c>
      <c r="J52099" t="s">
        <v>207</v>
      </c>
      <c r="K52099">
        <v>5</v>
      </c>
      <c r="L52099" t="s">
        <v>213</v>
      </c>
      <c r="M52099" t="s">
        <v>217</v>
      </c>
      <c r="N52099" t="s">
        <v>224</v>
      </c>
      <c r="O52099" t="s">
        <v>160</v>
      </c>
      <c r="P52099" t="s">
        <v>194</v>
      </c>
      <c r="Q52099" t="s">
        <v>40</v>
      </c>
      <c r="R52099" t="s">
        <v>38</v>
      </c>
    </row>
    <row r="52100" spans="1:18" hidden="1">
      <c r="A52100" s="4">
        <v>45196</v>
      </c>
      <c r="B52100" s="5">
        <v>0.77872685185185186</v>
      </c>
      <c r="C52100" t="s">
        <v>29</v>
      </c>
      <c r="D52100">
        <v>208014</v>
      </c>
      <c r="E52100" t="s">
        <v>198</v>
      </c>
      <c r="F52100" t="s">
        <v>202</v>
      </c>
      <c r="G52100" t="s">
        <v>203</v>
      </c>
      <c r="H52100" t="s">
        <v>205</v>
      </c>
      <c r="I52100" t="s">
        <v>30</v>
      </c>
      <c r="J52100" t="s">
        <v>207</v>
      </c>
      <c r="K52100">
        <v>5</v>
      </c>
      <c r="L52100" t="s">
        <v>213</v>
      </c>
      <c r="M52100" t="s">
        <v>217</v>
      </c>
      <c r="N52100" t="s">
        <v>226</v>
      </c>
      <c r="O52100" t="s">
        <v>154</v>
      </c>
      <c r="P52100" t="s">
        <v>42</v>
      </c>
      <c r="Q52100" t="s">
        <v>40</v>
      </c>
      <c r="R52100" t="s">
        <v>38</v>
      </c>
    </row>
    <row r="52101" spans="1:18" hidden="1">
      <c r="A52101" s="4">
        <v>45196</v>
      </c>
      <c r="B52101" s="5">
        <v>0.77872685185185186</v>
      </c>
      <c r="C52101" t="s">
        <v>29</v>
      </c>
      <c r="D52101">
        <v>208014</v>
      </c>
      <c r="E52101" t="s">
        <v>198</v>
      </c>
      <c r="F52101" t="s">
        <v>202</v>
      </c>
      <c r="G52101" t="s">
        <v>203</v>
      </c>
      <c r="H52101" t="s">
        <v>205</v>
      </c>
      <c r="I52101" t="s">
        <v>30</v>
      </c>
      <c r="J52101" t="s">
        <v>207</v>
      </c>
      <c r="K52101">
        <v>5</v>
      </c>
      <c r="L52101" t="s">
        <v>213</v>
      </c>
      <c r="M52101" t="s">
        <v>217</v>
      </c>
      <c r="N52101" t="s">
        <v>223</v>
      </c>
      <c r="O52101" t="s">
        <v>154</v>
      </c>
      <c r="P52101" t="s">
        <v>42</v>
      </c>
      <c r="Q52101" t="s">
        <v>40</v>
      </c>
      <c r="R52101" t="s">
        <v>38</v>
      </c>
    </row>
    <row r="52102" spans="1:18" hidden="1">
      <c r="A52102" s="4">
        <v>45196</v>
      </c>
      <c r="B52102" s="5">
        <v>0.77872685185185186</v>
      </c>
      <c r="C52102" t="s">
        <v>29</v>
      </c>
      <c r="D52102">
        <v>208014</v>
      </c>
      <c r="E52102" t="s">
        <v>198</v>
      </c>
      <c r="F52102" t="s">
        <v>202</v>
      </c>
      <c r="G52102" t="s">
        <v>203</v>
      </c>
      <c r="H52102" t="s">
        <v>205</v>
      </c>
      <c r="I52102" t="s">
        <v>30</v>
      </c>
      <c r="J52102" t="s">
        <v>207</v>
      </c>
      <c r="K52102">
        <v>5</v>
      </c>
      <c r="L52102" t="s">
        <v>213</v>
      </c>
      <c r="M52102" t="s">
        <v>217</v>
      </c>
      <c r="N52102" t="s">
        <v>224</v>
      </c>
      <c r="O52102" t="s">
        <v>154</v>
      </c>
      <c r="P52102" t="s">
        <v>42</v>
      </c>
      <c r="Q52102" t="s">
        <v>40</v>
      </c>
      <c r="R52102" t="s">
        <v>38</v>
      </c>
    </row>
    <row r="52103" spans="1:18" hidden="1">
      <c r="A52103" s="4">
        <v>45196</v>
      </c>
      <c r="B52103" s="5">
        <v>0.77872685185185186</v>
      </c>
      <c r="C52103" t="s">
        <v>29</v>
      </c>
      <c r="D52103">
        <v>208014</v>
      </c>
      <c r="E52103" t="s">
        <v>198</v>
      </c>
      <c r="F52103" t="s">
        <v>202</v>
      </c>
      <c r="G52103" t="s">
        <v>203</v>
      </c>
      <c r="H52103" t="s">
        <v>205</v>
      </c>
      <c r="I52103" t="s">
        <v>30</v>
      </c>
      <c r="J52103" t="s">
        <v>207</v>
      </c>
      <c r="K52103">
        <v>5</v>
      </c>
      <c r="L52103" t="s">
        <v>213</v>
      </c>
      <c r="M52103" t="s">
        <v>217</v>
      </c>
      <c r="N52103" t="s">
        <v>226</v>
      </c>
      <c r="O52103" t="s">
        <v>154</v>
      </c>
      <c r="P52103" t="s">
        <v>192</v>
      </c>
      <c r="Q52103" t="s">
        <v>40</v>
      </c>
      <c r="R52103" t="s">
        <v>38</v>
      </c>
    </row>
    <row r="52104" spans="1:18" hidden="1">
      <c r="A52104" s="4">
        <v>45196</v>
      </c>
      <c r="B52104" s="5">
        <v>0.77872685185185186</v>
      </c>
      <c r="C52104" t="s">
        <v>29</v>
      </c>
      <c r="D52104">
        <v>208014</v>
      </c>
      <c r="E52104" t="s">
        <v>198</v>
      </c>
      <c r="F52104" t="s">
        <v>202</v>
      </c>
      <c r="G52104" t="s">
        <v>203</v>
      </c>
      <c r="H52104" t="s">
        <v>205</v>
      </c>
      <c r="I52104" t="s">
        <v>30</v>
      </c>
      <c r="J52104" t="s">
        <v>207</v>
      </c>
      <c r="K52104">
        <v>5</v>
      </c>
      <c r="L52104" t="s">
        <v>213</v>
      </c>
      <c r="M52104" t="s">
        <v>217</v>
      </c>
      <c r="N52104" t="s">
        <v>223</v>
      </c>
      <c r="O52104" t="s">
        <v>154</v>
      </c>
      <c r="P52104" t="s">
        <v>192</v>
      </c>
      <c r="Q52104" t="s">
        <v>40</v>
      </c>
      <c r="R52104" t="s">
        <v>38</v>
      </c>
    </row>
    <row r="52105" spans="1:18" hidden="1">
      <c r="A52105" s="4">
        <v>45196</v>
      </c>
      <c r="B52105" s="5">
        <v>0.77872685185185186</v>
      </c>
      <c r="C52105" t="s">
        <v>29</v>
      </c>
      <c r="D52105">
        <v>208014</v>
      </c>
      <c r="E52105" t="s">
        <v>198</v>
      </c>
      <c r="F52105" t="s">
        <v>202</v>
      </c>
      <c r="G52105" t="s">
        <v>203</v>
      </c>
      <c r="H52105" t="s">
        <v>205</v>
      </c>
      <c r="I52105" t="s">
        <v>30</v>
      </c>
      <c r="J52105" t="s">
        <v>207</v>
      </c>
      <c r="K52105">
        <v>5</v>
      </c>
      <c r="L52105" t="s">
        <v>213</v>
      </c>
      <c r="M52105" t="s">
        <v>217</v>
      </c>
      <c r="N52105" t="s">
        <v>224</v>
      </c>
      <c r="O52105" t="s">
        <v>154</v>
      </c>
      <c r="P52105" t="s">
        <v>192</v>
      </c>
      <c r="Q52105" t="s">
        <v>40</v>
      </c>
      <c r="R52105" t="s">
        <v>38</v>
      </c>
    </row>
    <row r="52106" spans="1:18" hidden="1">
      <c r="A52106" s="4">
        <v>45196</v>
      </c>
      <c r="B52106" s="5">
        <v>0.77872685185185186</v>
      </c>
      <c r="C52106" t="s">
        <v>29</v>
      </c>
      <c r="D52106">
        <v>208014</v>
      </c>
      <c r="E52106" t="s">
        <v>198</v>
      </c>
      <c r="F52106" t="s">
        <v>202</v>
      </c>
      <c r="G52106" t="s">
        <v>203</v>
      </c>
      <c r="H52106" t="s">
        <v>205</v>
      </c>
      <c r="I52106" t="s">
        <v>30</v>
      </c>
      <c r="J52106" t="s">
        <v>207</v>
      </c>
      <c r="K52106">
        <v>5</v>
      </c>
      <c r="L52106" t="s">
        <v>213</v>
      </c>
      <c r="M52106" t="s">
        <v>217</v>
      </c>
      <c r="N52106" t="s">
        <v>226</v>
      </c>
      <c r="O52106" t="s">
        <v>154</v>
      </c>
      <c r="P52106" t="s">
        <v>194</v>
      </c>
      <c r="Q52106" t="s">
        <v>40</v>
      </c>
      <c r="R52106" t="s">
        <v>38</v>
      </c>
    </row>
    <row r="52107" spans="1:18" hidden="1">
      <c r="A52107" s="4">
        <v>45196</v>
      </c>
      <c r="B52107" s="5">
        <v>0.77872685185185186</v>
      </c>
      <c r="C52107" t="s">
        <v>29</v>
      </c>
      <c r="D52107">
        <v>208014</v>
      </c>
      <c r="E52107" t="s">
        <v>198</v>
      </c>
      <c r="F52107" t="s">
        <v>202</v>
      </c>
      <c r="G52107" t="s">
        <v>203</v>
      </c>
      <c r="H52107" t="s">
        <v>205</v>
      </c>
      <c r="I52107" t="s">
        <v>30</v>
      </c>
      <c r="J52107" t="s">
        <v>207</v>
      </c>
      <c r="K52107">
        <v>5</v>
      </c>
      <c r="L52107" t="s">
        <v>213</v>
      </c>
      <c r="M52107" t="s">
        <v>217</v>
      </c>
      <c r="N52107" t="s">
        <v>223</v>
      </c>
      <c r="O52107" t="s">
        <v>154</v>
      </c>
      <c r="P52107" t="s">
        <v>194</v>
      </c>
      <c r="Q52107" t="s">
        <v>40</v>
      </c>
      <c r="R52107" t="s">
        <v>38</v>
      </c>
    </row>
    <row r="52108" spans="1:18" hidden="1">
      <c r="A52108" s="4">
        <v>45196</v>
      </c>
      <c r="B52108" s="5">
        <v>0.77872685185185186</v>
      </c>
      <c r="C52108" t="s">
        <v>29</v>
      </c>
      <c r="D52108">
        <v>208014</v>
      </c>
      <c r="E52108" t="s">
        <v>198</v>
      </c>
      <c r="F52108" t="s">
        <v>202</v>
      </c>
      <c r="G52108" t="s">
        <v>203</v>
      </c>
      <c r="H52108" t="s">
        <v>205</v>
      </c>
      <c r="I52108" t="s">
        <v>30</v>
      </c>
      <c r="J52108" t="s">
        <v>207</v>
      </c>
      <c r="K52108">
        <v>5</v>
      </c>
      <c r="L52108" t="s">
        <v>213</v>
      </c>
      <c r="M52108" t="s">
        <v>217</v>
      </c>
      <c r="N52108" t="s">
        <v>224</v>
      </c>
      <c r="O52108" t="s">
        <v>154</v>
      </c>
      <c r="P52108" t="s">
        <v>194</v>
      </c>
      <c r="Q52108" t="s">
        <v>40</v>
      </c>
      <c r="R52108" t="s">
        <v>38</v>
      </c>
    </row>
    <row r="52109" spans="1:18" hidden="1">
      <c r="A52109" s="4">
        <v>45196</v>
      </c>
      <c r="B52109" s="5">
        <v>0.77872685185185186</v>
      </c>
      <c r="C52109" t="s">
        <v>29</v>
      </c>
      <c r="D52109">
        <v>208014</v>
      </c>
      <c r="E52109" t="s">
        <v>198</v>
      </c>
      <c r="F52109" t="s">
        <v>202</v>
      </c>
      <c r="G52109" t="s">
        <v>203</v>
      </c>
      <c r="H52109" t="s">
        <v>205</v>
      </c>
      <c r="I52109" t="s">
        <v>30</v>
      </c>
      <c r="J52109" t="s">
        <v>207</v>
      </c>
      <c r="K52109">
        <v>5</v>
      </c>
      <c r="L52109" t="s">
        <v>213</v>
      </c>
      <c r="M52109" t="s">
        <v>217</v>
      </c>
      <c r="N52109" t="s">
        <v>226</v>
      </c>
      <c r="O52109" t="s">
        <v>169</v>
      </c>
      <c r="P52109" t="s">
        <v>42</v>
      </c>
      <c r="Q52109" t="s">
        <v>40</v>
      </c>
      <c r="R52109" t="s">
        <v>38</v>
      </c>
    </row>
    <row r="52110" spans="1:18" hidden="1">
      <c r="A52110" s="4">
        <v>45196</v>
      </c>
      <c r="B52110" s="5">
        <v>0.77872685185185186</v>
      </c>
      <c r="C52110" t="s">
        <v>29</v>
      </c>
      <c r="D52110">
        <v>208014</v>
      </c>
      <c r="E52110" t="s">
        <v>198</v>
      </c>
      <c r="F52110" t="s">
        <v>202</v>
      </c>
      <c r="G52110" t="s">
        <v>203</v>
      </c>
      <c r="H52110" t="s">
        <v>205</v>
      </c>
      <c r="I52110" t="s">
        <v>30</v>
      </c>
      <c r="J52110" t="s">
        <v>207</v>
      </c>
      <c r="K52110">
        <v>5</v>
      </c>
      <c r="L52110" t="s">
        <v>213</v>
      </c>
      <c r="M52110" t="s">
        <v>217</v>
      </c>
      <c r="N52110" t="s">
        <v>223</v>
      </c>
      <c r="O52110" t="s">
        <v>169</v>
      </c>
      <c r="P52110" t="s">
        <v>42</v>
      </c>
      <c r="Q52110" t="s">
        <v>40</v>
      </c>
      <c r="R52110" t="s">
        <v>38</v>
      </c>
    </row>
    <row r="52111" spans="1:18" hidden="1">
      <c r="A52111" s="4">
        <v>45196</v>
      </c>
      <c r="B52111" s="5">
        <v>0.77872685185185186</v>
      </c>
      <c r="C52111" t="s">
        <v>29</v>
      </c>
      <c r="D52111">
        <v>208014</v>
      </c>
      <c r="E52111" t="s">
        <v>198</v>
      </c>
      <c r="F52111" t="s">
        <v>202</v>
      </c>
      <c r="G52111" t="s">
        <v>203</v>
      </c>
      <c r="H52111" t="s">
        <v>205</v>
      </c>
      <c r="I52111" t="s">
        <v>30</v>
      </c>
      <c r="J52111" t="s">
        <v>207</v>
      </c>
      <c r="K52111">
        <v>5</v>
      </c>
      <c r="L52111" t="s">
        <v>213</v>
      </c>
      <c r="M52111" t="s">
        <v>217</v>
      </c>
      <c r="N52111" t="s">
        <v>224</v>
      </c>
      <c r="O52111" t="s">
        <v>169</v>
      </c>
      <c r="P52111" t="s">
        <v>42</v>
      </c>
      <c r="Q52111" t="s">
        <v>40</v>
      </c>
      <c r="R52111" t="s">
        <v>38</v>
      </c>
    </row>
    <row r="52112" spans="1:18" hidden="1">
      <c r="A52112" s="4">
        <v>45196</v>
      </c>
      <c r="B52112" s="5">
        <v>0.77872685185185186</v>
      </c>
      <c r="C52112" t="s">
        <v>29</v>
      </c>
      <c r="D52112">
        <v>208014</v>
      </c>
      <c r="E52112" t="s">
        <v>198</v>
      </c>
      <c r="F52112" t="s">
        <v>202</v>
      </c>
      <c r="G52112" t="s">
        <v>203</v>
      </c>
      <c r="H52112" t="s">
        <v>205</v>
      </c>
      <c r="I52112" t="s">
        <v>30</v>
      </c>
      <c r="J52112" t="s">
        <v>207</v>
      </c>
      <c r="K52112">
        <v>5</v>
      </c>
      <c r="L52112" t="s">
        <v>213</v>
      </c>
      <c r="M52112" t="s">
        <v>217</v>
      </c>
      <c r="N52112" t="s">
        <v>226</v>
      </c>
      <c r="O52112" t="s">
        <v>169</v>
      </c>
      <c r="P52112" t="s">
        <v>192</v>
      </c>
      <c r="Q52112" t="s">
        <v>40</v>
      </c>
      <c r="R52112" t="s">
        <v>38</v>
      </c>
    </row>
    <row r="52113" spans="1:18" hidden="1">
      <c r="A52113" s="4">
        <v>45196</v>
      </c>
      <c r="B52113" s="5">
        <v>0.77872685185185186</v>
      </c>
      <c r="C52113" t="s">
        <v>29</v>
      </c>
      <c r="D52113">
        <v>208014</v>
      </c>
      <c r="E52113" t="s">
        <v>198</v>
      </c>
      <c r="F52113" t="s">
        <v>202</v>
      </c>
      <c r="G52113" t="s">
        <v>203</v>
      </c>
      <c r="H52113" t="s">
        <v>205</v>
      </c>
      <c r="I52113" t="s">
        <v>30</v>
      </c>
      <c r="J52113" t="s">
        <v>207</v>
      </c>
      <c r="K52113">
        <v>5</v>
      </c>
      <c r="L52113" t="s">
        <v>213</v>
      </c>
      <c r="M52113" t="s">
        <v>217</v>
      </c>
      <c r="N52113" t="s">
        <v>223</v>
      </c>
      <c r="O52113" t="s">
        <v>169</v>
      </c>
      <c r="P52113" t="s">
        <v>192</v>
      </c>
      <c r="Q52113" t="s">
        <v>40</v>
      </c>
      <c r="R52113" t="s">
        <v>38</v>
      </c>
    </row>
    <row r="52114" spans="1:18" hidden="1">
      <c r="A52114" s="4">
        <v>45196</v>
      </c>
      <c r="B52114" s="5">
        <v>0.77872685185185186</v>
      </c>
      <c r="C52114" t="s">
        <v>29</v>
      </c>
      <c r="D52114">
        <v>208014</v>
      </c>
      <c r="E52114" t="s">
        <v>198</v>
      </c>
      <c r="F52114" t="s">
        <v>202</v>
      </c>
      <c r="G52114" t="s">
        <v>203</v>
      </c>
      <c r="H52114" t="s">
        <v>205</v>
      </c>
      <c r="I52114" t="s">
        <v>30</v>
      </c>
      <c r="J52114" t="s">
        <v>207</v>
      </c>
      <c r="K52114">
        <v>5</v>
      </c>
      <c r="L52114" t="s">
        <v>213</v>
      </c>
      <c r="M52114" t="s">
        <v>217</v>
      </c>
      <c r="N52114" t="s">
        <v>224</v>
      </c>
      <c r="O52114" t="s">
        <v>169</v>
      </c>
      <c r="P52114" t="s">
        <v>192</v>
      </c>
      <c r="Q52114" t="s">
        <v>40</v>
      </c>
      <c r="R52114" t="s">
        <v>38</v>
      </c>
    </row>
    <row r="52115" spans="1:18" hidden="1">
      <c r="A52115" s="4">
        <v>45196</v>
      </c>
      <c r="B52115" s="5">
        <v>0.77872685185185186</v>
      </c>
      <c r="C52115" t="s">
        <v>29</v>
      </c>
      <c r="D52115">
        <v>208014</v>
      </c>
      <c r="E52115" t="s">
        <v>198</v>
      </c>
      <c r="F52115" t="s">
        <v>202</v>
      </c>
      <c r="G52115" t="s">
        <v>203</v>
      </c>
      <c r="H52115" t="s">
        <v>205</v>
      </c>
      <c r="I52115" t="s">
        <v>30</v>
      </c>
      <c r="J52115" t="s">
        <v>207</v>
      </c>
      <c r="K52115">
        <v>5</v>
      </c>
      <c r="L52115" t="s">
        <v>213</v>
      </c>
      <c r="M52115" t="s">
        <v>217</v>
      </c>
      <c r="N52115" t="s">
        <v>226</v>
      </c>
      <c r="O52115" t="s">
        <v>169</v>
      </c>
      <c r="P52115" t="s">
        <v>194</v>
      </c>
      <c r="Q52115" t="s">
        <v>40</v>
      </c>
      <c r="R52115" t="s">
        <v>38</v>
      </c>
    </row>
    <row r="52116" spans="1:18" hidden="1">
      <c r="A52116" s="4">
        <v>45196</v>
      </c>
      <c r="B52116" s="5">
        <v>0.77872685185185186</v>
      </c>
      <c r="C52116" t="s">
        <v>29</v>
      </c>
      <c r="D52116">
        <v>208014</v>
      </c>
      <c r="E52116" t="s">
        <v>198</v>
      </c>
      <c r="F52116" t="s">
        <v>202</v>
      </c>
      <c r="G52116" t="s">
        <v>203</v>
      </c>
      <c r="H52116" t="s">
        <v>205</v>
      </c>
      <c r="I52116" t="s">
        <v>30</v>
      </c>
      <c r="J52116" t="s">
        <v>207</v>
      </c>
      <c r="K52116">
        <v>5</v>
      </c>
      <c r="L52116" t="s">
        <v>213</v>
      </c>
      <c r="M52116" t="s">
        <v>217</v>
      </c>
      <c r="N52116" t="s">
        <v>223</v>
      </c>
      <c r="O52116" t="s">
        <v>169</v>
      </c>
      <c r="P52116" t="s">
        <v>194</v>
      </c>
      <c r="Q52116" t="s">
        <v>40</v>
      </c>
      <c r="R52116" t="s">
        <v>38</v>
      </c>
    </row>
    <row r="52117" spans="1:18" hidden="1">
      <c r="A52117" s="4">
        <v>45196</v>
      </c>
      <c r="B52117" s="5">
        <v>0.77872685185185186</v>
      </c>
      <c r="C52117" t="s">
        <v>29</v>
      </c>
      <c r="D52117">
        <v>208014</v>
      </c>
      <c r="E52117" t="s">
        <v>198</v>
      </c>
      <c r="F52117" t="s">
        <v>202</v>
      </c>
      <c r="G52117" t="s">
        <v>203</v>
      </c>
      <c r="H52117" t="s">
        <v>205</v>
      </c>
      <c r="I52117" t="s">
        <v>30</v>
      </c>
      <c r="J52117" t="s">
        <v>207</v>
      </c>
      <c r="K52117">
        <v>5</v>
      </c>
      <c r="L52117" t="s">
        <v>213</v>
      </c>
      <c r="M52117" t="s">
        <v>217</v>
      </c>
      <c r="N52117" t="s">
        <v>224</v>
      </c>
      <c r="O52117" t="s">
        <v>169</v>
      </c>
      <c r="P52117" t="s">
        <v>194</v>
      </c>
      <c r="Q52117" t="s">
        <v>40</v>
      </c>
      <c r="R52117" t="s">
        <v>38</v>
      </c>
    </row>
    <row r="52118" spans="1:18">
      <c r="A52118" s="4">
        <v>45196</v>
      </c>
      <c r="B52118" s="5">
        <v>0.80641203703703701</v>
      </c>
      <c r="C52118" t="s">
        <v>29</v>
      </c>
      <c r="D52118">
        <v>603111</v>
      </c>
      <c r="E52118" t="s">
        <v>197</v>
      </c>
      <c r="F52118" t="s">
        <v>39</v>
      </c>
      <c r="G52118" t="s">
        <v>203</v>
      </c>
      <c r="H52118" t="s">
        <v>204</v>
      </c>
      <c r="I52118" t="s">
        <v>30</v>
      </c>
      <c r="J52118" t="s">
        <v>207</v>
      </c>
      <c r="K52118">
        <v>6</v>
      </c>
      <c r="L52118" t="s">
        <v>212</v>
      </c>
      <c r="M52118" t="s">
        <v>217</v>
      </c>
      <c r="N52118" t="s">
        <v>226</v>
      </c>
      <c r="O52118" t="s">
        <v>162</v>
      </c>
      <c r="P52118" t="s">
        <v>42</v>
      </c>
      <c r="Q52118" t="s">
        <v>43</v>
      </c>
      <c r="R52118" t="s">
        <v>32</v>
      </c>
    </row>
    <row r="52119" spans="1:18">
      <c r="A52119" s="4">
        <v>45196</v>
      </c>
      <c r="B52119" s="5">
        <v>0.80641203703703701</v>
      </c>
      <c r="C52119" t="s">
        <v>29</v>
      </c>
      <c r="D52119">
        <v>603111</v>
      </c>
      <c r="E52119" t="s">
        <v>197</v>
      </c>
      <c r="F52119" t="s">
        <v>39</v>
      </c>
      <c r="G52119" t="s">
        <v>203</v>
      </c>
      <c r="H52119" t="s">
        <v>204</v>
      </c>
      <c r="I52119" t="s">
        <v>30</v>
      </c>
      <c r="J52119" t="s">
        <v>207</v>
      </c>
      <c r="K52119">
        <v>6</v>
      </c>
      <c r="L52119" t="s">
        <v>212</v>
      </c>
      <c r="M52119" t="s">
        <v>217</v>
      </c>
      <c r="N52119" t="s">
        <v>224</v>
      </c>
      <c r="O52119" t="s">
        <v>162</v>
      </c>
      <c r="P52119" t="s">
        <v>42</v>
      </c>
      <c r="Q52119" t="s">
        <v>43</v>
      </c>
      <c r="R52119" t="s">
        <v>32</v>
      </c>
    </row>
    <row r="52120" spans="1:18">
      <c r="A52120" s="4">
        <v>45196</v>
      </c>
      <c r="B52120" s="5">
        <v>0.80641203703703701</v>
      </c>
      <c r="C52120" t="s">
        <v>29</v>
      </c>
      <c r="D52120">
        <v>603111</v>
      </c>
      <c r="E52120" t="s">
        <v>197</v>
      </c>
      <c r="F52120" t="s">
        <v>39</v>
      </c>
      <c r="G52120" t="s">
        <v>203</v>
      </c>
      <c r="H52120" t="s">
        <v>204</v>
      </c>
      <c r="I52120" t="s">
        <v>30</v>
      </c>
      <c r="J52120" t="s">
        <v>207</v>
      </c>
      <c r="K52120">
        <v>6</v>
      </c>
      <c r="L52120" t="s">
        <v>212</v>
      </c>
      <c r="M52120" t="s">
        <v>217</v>
      </c>
      <c r="N52120" t="s">
        <v>221</v>
      </c>
      <c r="O52120" t="s">
        <v>162</v>
      </c>
      <c r="P52120" t="s">
        <v>42</v>
      </c>
      <c r="Q52120" t="s">
        <v>43</v>
      </c>
      <c r="R52120" t="s">
        <v>32</v>
      </c>
    </row>
    <row r="52121" spans="1:18">
      <c r="A52121" s="4">
        <v>45196</v>
      </c>
      <c r="B52121" s="5">
        <v>0.80641203703703701</v>
      </c>
      <c r="C52121" t="s">
        <v>29</v>
      </c>
      <c r="D52121">
        <v>603111</v>
      </c>
      <c r="E52121" t="s">
        <v>197</v>
      </c>
      <c r="F52121" t="s">
        <v>39</v>
      </c>
      <c r="G52121" t="s">
        <v>203</v>
      </c>
      <c r="H52121" t="s">
        <v>204</v>
      </c>
      <c r="I52121" t="s">
        <v>30</v>
      </c>
      <c r="J52121" t="s">
        <v>207</v>
      </c>
      <c r="K52121">
        <v>6</v>
      </c>
      <c r="L52121" t="s">
        <v>212</v>
      </c>
      <c r="M52121" t="s">
        <v>217</v>
      </c>
      <c r="N52121" t="s">
        <v>226</v>
      </c>
      <c r="O52121" t="s">
        <v>162</v>
      </c>
      <c r="P52121" t="s">
        <v>192</v>
      </c>
      <c r="Q52121" t="s">
        <v>43</v>
      </c>
      <c r="R52121" t="s">
        <v>32</v>
      </c>
    </row>
    <row r="52122" spans="1:18">
      <c r="A52122" s="4">
        <v>45196</v>
      </c>
      <c r="B52122" s="5">
        <v>0.80641203703703701</v>
      </c>
      <c r="C52122" t="s">
        <v>29</v>
      </c>
      <c r="D52122">
        <v>603111</v>
      </c>
      <c r="E52122" t="s">
        <v>197</v>
      </c>
      <c r="F52122" t="s">
        <v>39</v>
      </c>
      <c r="G52122" t="s">
        <v>203</v>
      </c>
      <c r="H52122" t="s">
        <v>204</v>
      </c>
      <c r="I52122" t="s">
        <v>30</v>
      </c>
      <c r="J52122" t="s">
        <v>207</v>
      </c>
      <c r="K52122">
        <v>6</v>
      </c>
      <c r="L52122" t="s">
        <v>212</v>
      </c>
      <c r="M52122" t="s">
        <v>217</v>
      </c>
      <c r="N52122" t="s">
        <v>224</v>
      </c>
      <c r="O52122" t="s">
        <v>162</v>
      </c>
      <c r="P52122" t="s">
        <v>192</v>
      </c>
      <c r="Q52122" t="s">
        <v>43</v>
      </c>
      <c r="R52122" t="s">
        <v>32</v>
      </c>
    </row>
    <row r="52123" spans="1:18">
      <c r="A52123" s="4">
        <v>45196</v>
      </c>
      <c r="B52123" s="5">
        <v>0.80641203703703701</v>
      </c>
      <c r="C52123" t="s">
        <v>29</v>
      </c>
      <c r="D52123">
        <v>603111</v>
      </c>
      <c r="E52123" t="s">
        <v>197</v>
      </c>
      <c r="F52123" t="s">
        <v>39</v>
      </c>
      <c r="G52123" t="s">
        <v>203</v>
      </c>
      <c r="H52123" t="s">
        <v>204</v>
      </c>
      <c r="I52123" t="s">
        <v>30</v>
      </c>
      <c r="J52123" t="s">
        <v>207</v>
      </c>
      <c r="K52123">
        <v>6</v>
      </c>
      <c r="L52123" t="s">
        <v>212</v>
      </c>
      <c r="M52123" t="s">
        <v>217</v>
      </c>
      <c r="N52123" t="s">
        <v>221</v>
      </c>
      <c r="O52123" t="s">
        <v>162</v>
      </c>
      <c r="P52123" t="s">
        <v>192</v>
      </c>
      <c r="Q52123" t="s">
        <v>43</v>
      </c>
      <c r="R52123" t="s">
        <v>32</v>
      </c>
    </row>
    <row r="52124" spans="1:18">
      <c r="A52124" s="4">
        <v>45196</v>
      </c>
      <c r="B52124" s="5">
        <v>0.80641203703703701</v>
      </c>
      <c r="C52124" t="s">
        <v>29</v>
      </c>
      <c r="D52124">
        <v>603111</v>
      </c>
      <c r="E52124" t="s">
        <v>197</v>
      </c>
      <c r="F52124" t="s">
        <v>39</v>
      </c>
      <c r="G52124" t="s">
        <v>203</v>
      </c>
      <c r="H52124" t="s">
        <v>204</v>
      </c>
      <c r="I52124" t="s">
        <v>30</v>
      </c>
      <c r="J52124" t="s">
        <v>207</v>
      </c>
      <c r="K52124">
        <v>6</v>
      </c>
      <c r="L52124" t="s">
        <v>212</v>
      </c>
      <c r="M52124" t="s">
        <v>217</v>
      </c>
      <c r="N52124" t="s">
        <v>226</v>
      </c>
      <c r="O52124" t="s">
        <v>154</v>
      </c>
      <c r="P52124" t="s">
        <v>42</v>
      </c>
      <c r="Q52124" t="s">
        <v>43</v>
      </c>
      <c r="R52124" t="s">
        <v>32</v>
      </c>
    </row>
    <row r="52125" spans="1:18">
      <c r="A52125" s="4">
        <v>45196</v>
      </c>
      <c r="B52125" s="5">
        <v>0.80641203703703701</v>
      </c>
      <c r="C52125" t="s">
        <v>29</v>
      </c>
      <c r="D52125">
        <v>603111</v>
      </c>
      <c r="E52125" t="s">
        <v>197</v>
      </c>
      <c r="F52125" t="s">
        <v>39</v>
      </c>
      <c r="G52125" t="s">
        <v>203</v>
      </c>
      <c r="H52125" t="s">
        <v>204</v>
      </c>
      <c r="I52125" t="s">
        <v>30</v>
      </c>
      <c r="J52125" t="s">
        <v>207</v>
      </c>
      <c r="K52125">
        <v>6</v>
      </c>
      <c r="L52125" t="s">
        <v>212</v>
      </c>
      <c r="M52125" t="s">
        <v>217</v>
      </c>
      <c r="N52125" t="s">
        <v>224</v>
      </c>
      <c r="O52125" t="s">
        <v>154</v>
      </c>
      <c r="P52125" t="s">
        <v>42</v>
      </c>
      <c r="Q52125" t="s">
        <v>43</v>
      </c>
      <c r="R52125" t="s">
        <v>32</v>
      </c>
    </row>
    <row r="52126" spans="1:18">
      <c r="A52126" s="4">
        <v>45196</v>
      </c>
      <c r="B52126" s="5">
        <v>0.80641203703703701</v>
      </c>
      <c r="C52126" t="s">
        <v>29</v>
      </c>
      <c r="D52126">
        <v>603111</v>
      </c>
      <c r="E52126" t="s">
        <v>197</v>
      </c>
      <c r="F52126" t="s">
        <v>39</v>
      </c>
      <c r="G52126" t="s">
        <v>203</v>
      </c>
      <c r="H52126" t="s">
        <v>204</v>
      </c>
      <c r="I52126" t="s">
        <v>30</v>
      </c>
      <c r="J52126" t="s">
        <v>207</v>
      </c>
      <c r="K52126">
        <v>6</v>
      </c>
      <c r="L52126" t="s">
        <v>212</v>
      </c>
      <c r="M52126" t="s">
        <v>217</v>
      </c>
      <c r="N52126" t="s">
        <v>221</v>
      </c>
      <c r="O52126" t="s">
        <v>154</v>
      </c>
      <c r="P52126" t="s">
        <v>42</v>
      </c>
      <c r="Q52126" t="s">
        <v>43</v>
      </c>
      <c r="R52126" t="s">
        <v>32</v>
      </c>
    </row>
    <row r="52127" spans="1:18">
      <c r="A52127" s="4">
        <v>45196</v>
      </c>
      <c r="B52127" s="5">
        <v>0.80641203703703701</v>
      </c>
      <c r="C52127" t="s">
        <v>29</v>
      </c>
      <c r="D52127">
        <v>603111</v>
      </c>
      <c r="E52127" t="s">
        <v>197</v>
      </c>
      <c r="F52127" t="s">
        <v>39</v>
      </c>
      <c r="G52127" t="s">
        <v>203</v>
      </c>
      <c r="H52127" t="s">
        <v>204</v>
      </c>
      <c r="I52127" t="s">
        <v>30</v>
      </c>
      <c r="J52127" t="s">
        <v>207</v>
      </c>
      <c r="K52127">
        <v>6</v>
      </c>
      <c r="L52127" t="s">
        <v>212</v>
      </c>
      <c r="M52127" t="s">
        <v>217</v>
      </c>
      <c r="N52127" t="s">
        <v>226</v>
      </c>
      <c r="O52127" t="s">
        <v>154</v>
      </c>
      <c r="P52127" t="s">
        <v>192</v>
      </c>
      <c r="Q52127" t="s">
        <v>43</v>
      </c>
      <c r="R52127" t="s">
        <v>32</v>
      </c>
    </row>
    <row r="52128" spans="1:18">
      <c r="A52128" s="4">
        <v>45196</v>
      </c>
      <c r="B52128" s="5">
        <v>0.80641203703703701</v>
      </c>
      <c r="C52128" t="s">
        <v>29</v>
      </c>
      <c r="D52128">
        <v>603111</v>
      </c>
      <c r="E52128" t="s">
        <v>197</v>
      </c>
      <c r="F52128" t="s">
        <v>39</v>
      </c>
      <c r="G52128" t="s">
        <v>203</v>
      </c>
      <c r="H52128" t="s">
        <v>204</v>
      </c>
      <c r="I52128" t="s">
        <v>30</v>
      </c>
      <c r="J52128" t="s">
        <v>207</v>
      </c>
      <c r="K52128">
        <v>6</v>
      </c>
      <c r="L52128" t="s">
        <v>212</v>
      </c>
      <c r="M52128" t="s">
        <v>217</v>
      </c>
      <c r="N52128" t="s">
        <v>224</v>
      </c>
      <c r="O52128" t="s">
        <v>154</v>
      </c>
      <c r="P52128" t="s">
        <v>192</v>
      </c>
      <c r="Q52128" t="s">
        <v>43</v>
      </c>
      <c r="R52128" t="s">
        <v>32</v>
      </c>
    </row>
    <row r="52129" spans="1:18">
      <c r="A52129" s="4">
        <v>45196</v>
      </c>
      <c r="B52129" s="5">
        <v>0.80641203703703701</v>
      </c>
      <c r="C52129" t="s">
        <v>29</v>
      </c>
      <c r="D52129">
        <v>603111</v>
      </c>
      <c r="E52129" t="s">
        <v>197</v>
      </c>
      <c r="F52129" t="s">
        <v>39</v>
      </c>
      <c r="G52129" t="s">
        <v>203</v>
      </c>
      <c r="H52129" t="s">
        <v>204</v>
      </c>
      <c r="I52129" t="s">
        <v>30</v>
      </c>
      <c r="J52129" t="s">
        <v>207</v>
      </c>
      <c r="K52129">
        <v>6</v>
      </c>
      <c r="L52129" t="s">
        <v>212</v>
      </c>
      <c r="M52129" t="s">
        <v>217</v>
      </c>
      <c r="N52129" t="s">
        <v>221</v>
      </c>
      <c r="O52129" t="s">
        <v>154</v>
      </c>
      <c r="P52129" t="s">
        <v>192</v>
      </c>
      <c r="Q52129" t="s">
        <v>43</v>
      </c>
      <c r="R52129" t="s">
        <v>32</v>
      </c>
    </row>
    <row r="52130" spans="1:18">
      <c r="A52130" s="4">
        <v>45196</v>
      </c>
      <c r="B52130" s="5">
        <v>0.80641203703703701</v>
      </c>
      <c r="C52130" t="s">
        <v>29</v>
      </c>
      <c r="D52130">
        <v>603111</v>
      </c>
      <c r="E52130" t="s">
        <v>197</v>
      </c>
      <c r="F52130" t="s">
        <v>39</v>
      </c>
      <c r="G52130" t="s">
        <v>203</v>
      </c>
      <c r="H52130" t="s">
        <v>204</v>
      </c>
      <c r="I52130" t="s">
        <v>30</v>
      </c>
      <c r="J52130" t="s">
        <v>207</v>
      </c>
      <c r="K52130">
        <v>6</v>
      </c>
      <c r="L52130" t="s">
        <v>212</v>
      </c>
      <c r="M52130" t="s">
        <v>217</v>
      </c>
      <c r="N52130" t="s">
        <v>226</v>
      </c>
      <c r="O52130" t="s">
        <v>153</v>
      </c>
      <c r="P52130" t="s">
        <v>42</v>
      </c>
      <c r="Q52130" t="s">
        <v>43</v>
      </c>
      <c r="R52130" t="s">
        <v>32</v>
      </c>
    </row>
    <row r="52131" spans="1:18">
      <c r="A52131" s="4">
        <v>45196</v>
      </c>
      <c r="B52131" s="5">
        <v>0.80641203703703701</v>
      </c>
      <c r="C52131" t="s">
        <v>29</v>
      </c>
      <c r="D52131">
        <v>603111</v>
      </c>
      <c r="E52131" t="s">
        <v>197</v>
      </c>
      <c r="F52131" t="s">
        <v>39</v>
      </c>
      <c r="G52131" t="s">
        <v>203</v>
      </c>
      <c r="H52131" t="s">
        <v>204</v>
      </c>
      <c r="I52131" t="s">
        <v>30</v>
      </c>
      <c r="J52131" t="s">
        <v>207</v>
      </c>
      <c r="K52131">
        <v>6</v>
      </c>
      <c r="L52131" t="s">
        <v>212</v>
      </c>
      <c r="M52131" t="s">
        <v>217</v>
      </c>
      <c r="N52131" t="s">
        <v>224</v>
      </c>
      <c r="O52131" t="s">
        <v>153</v>
      </c>
      <c r="P52131" t="s">
        <v>42</v>
      </c>
      <c r="Q52131" t="s">
        <v>43</v>
      </c>
      <c r="R52131" t="s">
        <v>32</v>
      </c>
    </row>
    <row r="52132" spans="1:18">
      <c r="A52132" s="4">
        <v>45196</v>
      </c>
      <c r="B52132" s="5">
        <v>0.80641203703703701</v>
      </c>
      <c r="C52132" t="s">
        <v>29</v>
      </c>
      <c r="D52132">
        <v>603111</v>
      </c>
      <c r="E52132" t="s">
        <v>197</v>
      </c>
      <c r="F52132" t="s">
        <v>39</v>
      </c>
      <c r="G52132" t="s">
        <v>203</v>
      </c>
      <c r="H52132" t="s">
        <v>204</v>
      </c>
      <c r="I52132" t="s">
        <v>30</v>
      </c>
      <c r="J52132" t="s">
        <v>207</v>
      </c>
      <c r="K52132">
        <v>6</v>
      </c>
      <c r="L52132" t="s">
        <v>212</v>
      </c>
      <c r="M52132" t="s">
        <v>217</v>
      </c>
      <c r="N52132" t="s">
        <v>221</v>
      </c>
      <c r="O52132" t="s">
        <v>153</v>
      </c>
      <c r="P52132" t="s">
        <v>42</v>
      </c>
      <c r="Q52132" t="s">
        <v>43</v>
      </c>
      <c r="R52132" t="s">
        <v>32</v>
      </c>
    </row>
    <row r="52133" spans="1:18">
      <c r="A52133" s="4">
        <v>45196</v>
      </c>
      <c r="B52133" s="5">
        <v>0.80641203703703701</v>
      </c>
      <c r="C52133" t="s">
        <v>29</v>
      </c>
      <c r="D52133">
        <v>603111</v>
      </c>
      <c r="E52133" t="s">
        <v>197</v>
      </c>
      <c r="F52133" t="s">
        <v>39</v>
      </c>
      <c r="G52133" t="s">
        <v>203</v>
      </c>
      <c r="H52133" t="s">
        <v>204</v>
      </c>
      <c r="I52133" t="s">
        <v>30</v>
      </c>
      <c r="J52133" t="s">
        <v>207</v>
      </c>
      <c r="K52133">
        <v>6</v>
      </c>
      <c r="L52133" t="s">
        <v>212</v>
      </c>
      <c r="M52133" t="s">
        <v>217</v>
      </c>
      <c r="N52133" t="s">
        <v>226</v>
      </c>
      <c r="O52133" t="s">
        <v>153</v>
      </c>
      <c r="P52133" t="s">
        <v>192</v>
      </c>
      <c r="Q52133" t="s">
        <v>43</v>
      </c>
      <c r="R52133" t="s">
        <v>32</v>
      </c>
    </row>
    <row r="52134" spans="1:18">
      <c r="A52134" s="4">
        <v>45196</v>
      </c>
      <c r="B52134" s="5">
        <v>0.80641203703703701</v>
      </c>
      <c r="C52134" t="s">
        <v>29</v>
      </c>
      <c r="D52134">
        <v>603111</v>
      </c>
      <c r="E52134" t="s">
        <v>197</v>
      </c>
      <c r="F52134" t="s">
        <v>39</v>
      </c>
      <c r="G52134" t="s">
        <v>203</v>
      </c>
      <c r="H52134" t="s">
        <v>204</v>
      </c>
      <c r="I52134" t="s">
        <v>30</v>
      </c>
      <c r="J52134" t="s">
        <v>207</v>
      </c>
      <c r="K52134">
        <v>6</v>
      </c>
      <c r="L52134" t="s">
        <v>212</v>
      </c>
      <c r="M52134" t="s">
        <v>217</v>
      </c>
      <c r="N52134" t="s">
        <v>224</v>
      </c>
      <c r="O52134" t="s">
        <v>153</v>
      </c>
      <c r="P52134" t="s">
        <v>192</v>
      </c>
      <c r="Q52134" t="s">
        <v>43</v>
      </c>
      <c r="R52134" t="s">
        <v>32</v>
      </c>
    </row>
    <row r="52135" spans="1:18">
      <c r="A52135" s="4">
        <v>45196</v>
      </c>
      <c r="B52135" s="5">
        <v>0.80641203703703701</v>
      </c>
      <c r="C52135" t="s">
        <v>29</v>
      </c>
      <c r="D52135">
        <v>603111</v>
      </c>
      <c r="E52135" t="s">
        <v>197</v>
      </c>
      <c r="F52135" t="s">
        <v>39</v>
      </c>
      <c r="G52135" t="s">
        <v>203</v>
      </c>
      <c r="H52135" t="s">
        <v>204</v>
      </c>
      <c r="I52135" t="s">
        <v>30</v>
      </c>
      <c r="J52135" t="s">
        <v>207</v>
      </c>
      <c r="K52135">
        <v>6</v>
      </c>
      <c r="L52135" t="s">
        <v>212</v>
      </c>
      <c r="M52135" t="s">
        <v>217</v>
      </c>
      <c r="N52135" t="s">
        <v>221</v>
      </c>
      <c r="O52135" t="s">
        <v>153</v>
      </c>
      <c r="P52135" t="s">
        <v>192</v>
      </c>
      <c r="Q52135" t="s">
        <v>43</v>
      </c>
      <c r="R52135" t="s">
        <v>32</v>
      </c>
    </row>
    <row r="52136" spans="1:18">
      <c r="A52136" s="4">
        <v>45196</v>
      </c>
      <c r="B52136" s="5">
        <v>0.80641203703703701</v>
      </c>
      <c r="C52136" t="s">
        <v>29</v>
      </c>
      <c r="D52136">
        <v>603111</v>
      </c>
      <c r="E52136" t="s">
        <v>197</v>
      </c>
      <c r="F52136" t="s">
        <v>39</v>
      </c>
      <c r="G52136" t="s">
        <v>203</v>
      </c>
      <c r="H52136" t="s">
        <v>204</v>
      </c>
      <c r="I52136" t="s">
        <v>30</v>
      </c>
      <c r="J52136" t="s">
        <v>207</v>
      </c>
      <c r="K52136">
        <v>6</v>
      </c>
      <c r="L52136" t="s">
        <v>212</v>
      </c>
      <c r="M52136" t="s">
        <v>217</v>
      </c>
      <c r="N52136" t="s">
        <v>226</v>
      </c>
      <c r="O52136" t="s">
        <v>169</v>
      </c>
      <c r="P52136" t="s">
        <v>42</v>
      </c>
      <c r="Q52136" t="s">
        <v>43</v>
      </c>
      <c r="R52136" t="s">
        <v>32</v>
      </c>
    </row>
    <row r="52137" spans="1:18">
      <c r="A52137" s="4">
        <v>45196</v>
      </c>
      <c r="B52137" s="5">
        <v>0.80641203703703701</v>
      </c>
      <c r="C52137" t="s">
        <v>29</v>
      </c>
      <c r="D52137">
        <v>603111</v>
      </c>
      <c r="E52137" t="s">
        <v>197</v>
      </c>
      <c r="F52137" t="s">
        <v>39</v>
      </c>
      <c r="G52137" t="s">
        <v>203</v>
      </c>
      <c r="H52137" t="s">
        <v>204</v>
      </c>
      <c r="I52137" t="s">
        <v>30</v>
      </c>
      <c r="J52137" t="s">
        <v>207</v>
      </c>
      <c r="K52137">
        <v>6</v>
      </c>
      <c r="L52137" t="s">
        <v>212</v>
      </c>
      <c r="M52137" t="s">
        <v>217</v>
      </c>
      <c r="N52137" t="s">
        <v>224</v>
      </c>
      <c r="O52137" t="s">
        <v>169</v>
      </c>
      <c r="P52137" t="s">
        <v>42</v>
      </c>
      <c r="Q52137" t="s">
        <v>43</v>
      </c>
      <c r="R52137" t="s">
        <v>32</v>
      </c>
    </row>
    <row r="52138" spans="1:18">
      <c r="A52138" s="4">
        <v>45196</v>
      </c>
      <c r="B52138" s="5">
        <v>0.80641203703703701</v>
      </c>
      <c r="C52138" t="s">
        <v>29</v>
      </c>
      <c r="D52138">
        <v>603111</v>
      </c>
      <c r="E52138" t="s">
        <v>197</v>
      </c>
      <c r="F52138" t="s">
        <v>39</v>
      </c>
      <c r="G52138" t="s">
        <v>203</v>
      </c>
      <c r="H52138" t="s">
        <v>204</v>
      </c>
      <c r="I52138" t="s">
        <v>30</v>
      </c>
      <c r="J52138" t="s">
        <v>207</v>
      </c>
      <c r="K52138">
        <v>6</v>
      </c>
      <c r="L52138" t="s">
        <v>212</v>
      </c>
      <c r="M52138" t="s">
        <v>217</v>
      </c>
      <c r="N52138" t="s">
        <v>221</v>
      </c>
      <c r="O52138" t="s">
        <v>169</v>
      </c>
      <c r="P52138" t="s">
        <v>42</v>
      </c>
      <c r="Q52138" t="s">
        <v>43</v>
      </c>
      <c r="R52138" t="s">
        <v>32</v>
      </c>
    </row>
    <row r="52139" spans="1:18">
      <c r="A52139" s="4">
        <v>45196</v>
      </c>
      <c r="B52139" s="5">
        <v>0.80641203703703701</v>
      </c>
      <c r="C52139" t="s">
        <v>29</v>
      </c>
      <c r="D52139">
        <v>603111</v>
      </c>
      <c r="E52139" t="s">
        <v>197</v>
      </c>
      <c r="F52139" t="s">
        <v>39</v>
      </c>
      <c r="G52139" t="s">
        <v>203</v>
      </c>
      <c r="H52139" t="s">
        <v>204</v>
      </c>
      <c r="I52139" t="s">
        <v>30</v>
      </c>
      <c r="J52139" t="s">
        <v>207</v>
      </c>
      <c r="K52139">
        <v>6</v>
      </c>
      <c r="L52139" t="s">
        <v>212</v>
      </c>
      <c r="M52139" t="s">
        <v>217</v>
      </c>
      <c r="N52139" t="s">
        <v>226</v>
      </c>
      <c r="O52139" t="s">
        <v>169</v>
      </c>
      <c r="P52139" t="s">
        <v>192</v>
      </c>
      <c r="Q52139" t="s">
        <v>43</v>
      </c>
      <c r="R52139" t="s">
        <v>32</v>
      </c>
    </row>
    <row r="52140" spans="1:18">
      <c r="A52140" s="4">
        <v>45196</v>
      </c>
      <c r="B52140" s="5">
        <v>0.80641203703703701</v>
      </c>
      <c r="C52140" t="s">
        <v>29</v>
      </c>
      <c r="D52140">
        <v>603111</v>
      </c>
      <c r="E52140" t="s">
        <v>197</v>
      </c>
      <c r="F52140" t="s">
        <v>39</v>
      </c>
      <c r="G52140" t="s">
        <v>203</v>
      </c>
      <c r="H52140" t="s">
        <v>204</v>
      </c>
      <c r="I52140" t="s">
        <v>30</v>
      </c>
      <c r="J52140" t="s">
        <v>207</v>
      </c>
      <c r="K52140">
        <v>6</v>
      </c>
      <c r="L52140" t="s">
        <v>212</v>
      </c>
      <c r="M52140" t="s">
        <v>217</v>
      </c>
      <c r="N52140" t="s">
        <v>224</v>
      </c>
      <c r="O52140" t="s">
        <v>169</v>
      </c>
      <c r="P52140" t="s">
        <v>192</v>
      </c>
      <c r="Q52140" t="s">
        <v>43</v>
      </c>
      <c r="R52140" t="s">
        <v>32</v>
      </c>
    </row>
    <row r="52141" spans="1:18">
      <c r="A52141" s="4">
        <v>45196</v>
      </c>
      <c r="B52141" s="5">
        <v>0.80641203703703701</v>
      </c>
      <c r="C52141" t="s">
        <v>29</v>
      </c>
      <c r="D52141">
        <v>603111</v>
      </c>
      <c r="E52141" t="s">
        <v>197</v>
      </c>
      <c r="F52141" t="s">
        <v>39</v>
      </c>
      <c r="G52141" t="s">
        <v>203</v>
      </c>
      <c r="H52141" t="s">
        <v>204</v>
      </c>
      <c r="I52141" t="s">
        <v>30</v>
      </c>
      <c r="J52141" t="s">
        <v>207</v>
      </c>
      <c r="K52141">
        <v>6</v>
      </c>
      <c r="L52141" t="s">
        <v>212</v>
      </c>
      <c r="M52141" t="s">
        <v>217</v>
      </c>
      <c r="N52141" t="s">
        <v>221</v>
      </c>
      <c r="O52141" t="s">
        <v>169</v>
      </c>
      <c r="P52141" t="s">
        <v>192</v>
      </c>
      <c r="Q52141" t="s">
        <v>43</v>
      </c>
      <c r="R52141" t="s">
        <v>32</v>
      </c>
    </row>
    <row r="52142" spans="1:18">
      <c r="A52142" s="4">
        <v>45196</v>
      </c>
      <c r="B52142" s="5">
        <v>0.87178240740740742</v>
      </c>
      <c r="C52142" t="s">
        <v>29</v>
      </c>
      <c r="D52142">
        <v>560054</v>
      </c>
      <c r="E52142" t="s">
        <v>197</v>
      </c>
      <c r="F52142" t="s">
        <v>39</v>
      </c>
      <c r="G52142" t="s">
        <v>203</v>
      </c>
      <c r="H52142" t="s">
        <v>205</v>
      </c>
      <c r="I52142" t="s">
        <v>30</v>
      </c>
      <c r="J52142" t="s">
        <v>207</v>
      </c>
      <c r="K52142">
        <v>5</v>
      </c>
      <c r="L52142" t="s">
        <v>213</v>
      </c>
      <c r="M52142" t="s">
        <v>215</v>
      </c>
      <c r="N52142" t="s">
        <v>226</v>
      </c>
      <c r="O52142" t="s">
        <v>161</v>
      </c>
      <c r="P52142" t="s">
        <v>194</v>
      </c>
      <c r="Q52142" t="s">
        <v>33</v>
      </c>
      <c r="R52142" t="s">
        <v>34</v>
      </c>
    </row>
    <row r="52143" spans="1:18">
      <c r="A52143" s="4">
        <v>45196</v>
      </c>
      <c r="B52143" s="5">
        <v>0.87178240740740742</v>
      </c>
      <c r="C52143" t="s">
        <v>29</v>
      </c>
      <c r="D52143">
        <v>560054</v>
      </c>
      <c r="E52143" t="s">
        <v>197</v>
      </c>
      <c r="F52143" t="s">
        <v>39</v>
      </c>
      <c r="G52143" t="s">
        <v>203</v>
      </c>
      <c r="H52143" t="s">
        <v>205</v>
      </c>
      <c r="I52143" t="s">
        <v>30</v>
      </c>
      <c r="J52143" t="s">
        <v>207</v>
      </c>
      <c r="K52143">
        <v>5</v>
      </c>
      <c r="L52143" t="s">
        <v>213</v>
      </c>
      <c r="M52143" t="s">
        <v>215</v>
      </c>
      <c r="N52143" t="s">
        <v>223</v>
      </c>
      <c r="O52143" t="s">
        <v>161</v>
      </c>
      <c r="P52143" t="s">
        <v>194</v>
      </c>
      <c r="Q52143" t="s">
        <v>33</v>
      </c>
      <c r="R52143" t="s">
        <v>34</v>
      </c>
    </row>
    <row r="52144" spans="1:18">
      <c r="A52144" s="4">
        <v>45196</v>
      </c>
      <c r="B52144" s="5">
        <v>0.87178240740740742</v>
      </c>
      <c r="C52144" t="s">
        <v>29</v>
      </c>
      <c r="D52144">
        <v>560054</v>
      </c>
      <c r="E52144" t="s">
        <v>197</v>
      </c>
      <c r="F52144" t="s">
        <v>39</v>
      </c>
      <c r="G52144" t="s">
        <v>203</v>
      </c>
      <c r="H52144" t="s">
        <v>205</v>
      </c>
      <c r="I52144" t="s">
        <v>30</v>
      </c>
      <c r="J52144" t="s">
        <v>207</v>
      </c>
      <c r="K52144">
        <v>5</v>
      </c>
      <c r="L52144" t="s">
        <v>213</v>
      </c>
      <c r="M52144" t="s">
        <v>215</v>
      </c>
      <c r="N52144" t="s">
        <v>221</v>
      </c>
      <c r="O52144" t="s">
        <v>161</v>
      </c>
      <c r="P52144" t="s">
        <v>194</v>
      </c>
      <c r="Q52144" t="s">
        <v>33</v>
      </c>
      <c r="R52144" t="s">
        <v>34</v>
      </c>
    </row>
    <row r="52145" spans="1:18">
      <c r="A52145" s="4">
        <v>45196</v>
      </c>
      <c r="B52145" s="5">
        <v>0.87178240740740742</v>
      </c>
      <c r="C52145" t="s">
        <v>29</v>
      </c>
      <c r="D52145">
        <v>560054</v>
      </c>
      <c r="E52145" t="s">
        <v>197</v>
      </c>
      <c r="F52145" t="s">
        <v>39</v>
      </c>
      <c r="G52145" t="s">
        <v>203</v>
      </c>
      <c r="H52145" t="s">
        <v>205</v>
      </c>
      <c r="I52145" t="s">
        <v>30</v>
      </c>
      <c r="J52145" t="s">
        <v>207</v>
      </c>
      <c r="K52145">
        <v>5</v>
      </c>
      <c r="L52145" t="s">
        <v>213</v>
      </c>
      <c r="M52145" t="s">
        <v>215</v>
      </c>
      <c r="N52145" t="s">
        <v>226</v>
      </c>
      <c r="O52145" t="s">
        <v>161</v>
      </c>
      <c r="P52145" t="s">
        <v>195</v>
      </c>
      <c r="Q52145" t="s">
        <v>33</v>
      </c>
      <c r="R52145" t="s">
        <v>34</v>
      </c>
    </row>
    <row r="52146" spans="1:18">
      <c r="A52146" s="4">
        <v>45196</v>
      </c>
      <c r="B52146" s="5">
        <v>0.87178240740740742</v>
      </c>
      <c r="C52146" t="s">
        <v>29</v>
      </c>
      <c r="D52146">
        <v>560054</v>
      </c>
      <c r="E52146" t="s">
        <v>197</v>
      </c>
      <c r="F52146" t="s">
        <v>39</v>
      </c>
      <c r="G52146" t="s">
        <v>203</v>
      </c>
      <c r="H52146" t="s">
        <v>205</v>
      </c>
      <c r="I52146" t="s">
        <v>30</v>
      </c>
      <c r="J52146" t="s">
        <v>207</v>
      </c>
      <c r="K52146">
        <v>5</v>
      </c>
      <c r="L52146" t="s">
        <v>213</v>
      </c>
      <c r="M52146" t="s">
        <v>215</v>
      </c>
      <c r="N52146" t="s">
        <v>223</v>
      </c>
      <c r="O52146" t="s">
        <v>161</v>
      </c>
      <c r="P52146" t="s">
        <v>195</v>
      </c>
      <c r="Q52146" t="s">
        <v>33</v>
      </c>
      <c r="R52146" t="s">
        <v>34</v>
      </c>
    </row>
    <row r="52147" spans="1:18">
      <c r="A52147" s="4">
        <v>45196</v>
      </c>
      <c r="B52147" s="5">
        <v>0.87178240740740742</v>
      </c>
      <c r="C52147" t="s">
        <v>29</v>
      </c>
      <c r="D52147">
        <v>560054</v>
      </c>
      <c r="E52147" t="s">
        <v>197</v>
      </c>
      <c r="F52147" t="s">
        <v>39</v>
      </c>
      <c r="G52147" t="s">
        <v>203</v>
      </c>
      <c r="H52147" t="s">
        <v>205</v>
      </c>
      <c r="I52147" t="s">
        <v>30</v>
      </c>
      <c r="J52147" t="s">
        <v>207</v>
      </c>
      <c r="K52147">
        <v>5</v>
      </c>
      <c r="L52147" t="s">
        <v>213</v>
      </c>
      <c r="M52147" t="s">
        <v>215</v>
      </c>
      <c r="N52147" t="s">
        <v>221</v>
      </c>
      <c r="O52147" t="s">
        <v>161</v>
      </c>
      <c r="P52147" t="s">
        <v>195</v>
      </c>
      <c r="Q52147" t="s">
        <v>33</v>
      </c>
      <c r="R52147" t="s">
        <v>34</v>
      </c>
    </row>
    <row r="52148" spans="1:18">
      <c r="A52148" s="4">
        <v>45196</v>
      </c>
      <c r="B52148" s="5">
        <v>0.87178240740740742</v>
      </c>
      <c r="C52148" t="s">
        <v>29</v>
      </c>
      <c r="D52148">
        <v>560054</v>
      </c>
      <c r="E52148" t="s">
        <v>197</v>
      </c>
      <c r="F52148" t="s">
        <v>39</v>
      </c>
      <c r="G52148" t="s">
        <v>203</v>
      </c>
      <c r="H52148" t="s">
        <v>205</v>
      </c>
      <c r="I52148" t="s">
        <v>30</v>
      </c>
      <c r="J52148" t="s">
        <v>207</v>
      </c>
      <c r="K52148">
        <v>5</v>
      </c>
      <c r="L52148" t="s">
        <v>213</v>
      </c>
      <c r="M52148" t="s">
        <v>215</v>
      </c>
      <c r="N52148" t="s">
        <v>226</v>
      </c>
      <c r="O52148" t="s">
        <v>160</v>
      </c>
      <c r="P52148" t="s">
        <v>194</v>
      </c>
      <c r="Q52148" t="s">
        <v>33</v>
      </c>
      <c r="R52148" t="s">
        <v>34</v>
      </c>
    </row>
    <row r="52149" spans="1:18">
      <c r="A52149" s="4">
        <v>45196</v>
      </c>
      <c r="B52149" s="5">
        <v>0.87178240740740742</v>
      </c>
      <c r="C52149" t="s">
        <v>29</v>
      </c>
      <c r="D52149">
        <v>560054</v>
      </c>
      <c r="E52149" t="s">
        <v>197</v>
      </c>
      <c r="F52149" t="s">
        <v>39</v>
      </c>
      <c r="G52149" t="s">
        <v>203</v>
      </c>
      <c r="H52149" t="s">
        <v>205</v>
      </c>
      <c r="I52149" t="s">
        <v>30</v>
      </c>
      <c r="J52149" t="s">
        <v>207</v>
      </c>
      <c r="K52149">
        <v>5</v>
      </c>
      <c r="L52149" t="s">
        <v>213</v>
      </c>
      <c r="M52149" t="s">
        <v>215</v>
      </c>
      <c r="N52149" t="s">
        <v>223</v>
      </c>
      <c r="O52149" t="s">
        <v>160</v>
      </c>
      <c r="P52149" t="s">
        <v>194</v>
      </c>
      <c r="Q52149" t="s">
        <v>33</v>
      </c>
      <c r="R52149" t="s">
        <v>34</v>
      </c>
    </row>
    <row r="52150" spans="1:18">
      <c r="A52150" s="4">
        <v>45196</v>
      </c>
      <c r="B52150" s="5">
        <v>0.87178240740740742</v>
      </c>
      <c r="C52150" t="s">
        <v>29</v>
      </c>
      <c r="D52150">
        <v>560054</v>
      </c>
      <c r="E52150" t="s">
        <v>197</v>
      </c>
      <c r="F52150" t="s">
        <v>39</v>
      </c>
      <c r="G52150" t="s">
        <v>203</v>
      </c>
      <c r="H52150" t="s">
        <v>205</v>
      </c>
      <c r="I52150" t="s">
        <v>30</v>
      </c>
      <c r="J52150" t="s">
        <v>207</v>
      </c>
      <c r="K52150">
        <v>5</v>
      </c>
      <c r="L52150" t="s">
        <v>213</v>
      </c>
      <c r="M52150" t="s">
        <v>215</v>
      </c>
      <c r="N52150" t="s">
        <v>221</v>
      </c>
      <c r="O52150" t="s">
        <v>160</v>
      </c>
      <c r="P52150" t="s">
        <v>194</v>
      </c>
      <c r="Q52150" t="s">
        <v>33</v>
      </c>
      <c r="R52150" t="s">
        <v>34</v>
      </c>
    </row>
    <row r="52151" spans="1:18">
      <c r="A52151" s="4">
        <v>45196</v>
      </c>
      <c r="B52151" s="5">
        <v>0.87178240740740742</v>
      </c>
      <c r="C52151" t="s">
        <v>29</v>
      </c>
      <c r="D52151">
        <v>560054</v>
      </c>
      <c r="E52151" t="s">
        <v>197</v>
      </c>
      <c r="F52151" t="s">
        <v>39</v>
      </c>
      <c r="G52151" t="s">
        <v>203</v>
      </c>
      <c r="H52151" t="s">
        <v>205</v>
      </c>
      <c r="I52151" t="s">
        <v>30</v>
      </c>
      <c r="J52151" t="s">
        <v>207</v>
      </c>
      <c r="K52151">
        <v>5</v>
      </c>
      <c r="L52151" t="s">
        <v>213</v>
      </c>
      <c r="M52151" t="s">
        <v>215</v>
      </c>
      <c r="N52151" t="s">
        <v>226</v>
      </c>
      <c r="O52151" t="s">
        <v>160</v>
      </c>
      <c r="P52151" t="s">
        <v>195</v>
      </c>
      <c r="Q52151" t="s">
        <v>33</v>
      </c>
      <c r="R52151" t="s">
        <v>34</v>
      </c>
    </row>
    <row r="52152" spans="1:18">
      <c r="A52152" s="4">
        <v>45196</v>
      </c>
      <c r="B52152" s="5">
        <v>0.87178240740740742</v>
      </c>
      <c r="C52152" t="s">
        <v>29</v>
      </c>
      <c r="D52152">
        <v>560054</v>
      </c>
      <c r="E52152" t="s">
        <v>197</v>
      </c>
      <c r="F52152" t="s">
        <v>39</v>
      </c>
      <c r="G52152" t="s">
        <v>203</v>
      </c>
      <c r="H52152" t="s">
        <v>205</v>
      </c>
      <c r="I52152" t="s">
        <v>30</v>
      </c>
      <c r="J52152" t="s">
        <v>207</v>
      </c>
      <c r="K52152">
        <v>5</v>
      </c>
      <c r="L52152" t="s">
        <v>213</v>
      </c>
      <c r="M52152" t="s">
        <v>215</v>
      </c>
      <c r="N52152" t="s">
        <v>223</v>
      </c>
      <c r="O52152" t="s">
        <v>160</v>
      </c>
      <c r="P52152" t="s">
        <v>195</v>
      </c>
      <c r="Q52152" t="s">
        <v>33</v>
      </c>
      <c r="R52152" t="s">
        <v>34</v>
      </c>
    </row>
    <row r="52153" spans="1:18">
      <c r="A52153" s="4">
        <v>45196</v>
      </c>
      <c r="B52153" s="5">
        <v>0.87178240740740742</v>
      </c>
      <c r="C52153" t="s">
        <v>29</v>
      </c>
      <c r="D52153">
        <v>560054</v>
      </c>
      <c r="E52153" t="s">
        <v>197</v>
      </c>
      <c r="F52153" t="s">
        <v>39</v>
      </c>
      <c r="G52153" t="s">
        <v>203</v>
      </c>
      <c r="H52153" t="s">
        <v>205</v>
      </c>
      <c r="I52153" t="s">
        <v>30</v>
      </c>
      <c r="J52153" t="s">
        <v>207</v>
      </c>
      <c r="K52153">
        <v>5</v>
      </c>
      <c r="L52153" t="s">
        <v>213</v>
      </c>
      <c r="M52153" t="s">
        <v>215</v>
      </c>
      <c r="N52153" t="s">
        <v>221</v>
      </c>
      <c r="O52153" t="s">
        <v>160</v>
      </c>
      <c r="P52153" t="s">
        <v>195</v>
      </c>
      <c r="Q52153" t="s">
        <v>33</v>
      </c>
      <c r="R52153" t="s">
        <v>34</v>
      </c>
    </row>
    <row r="52154" spans="1:18">
      <c r="A52154" s="4">
        <v>45196</v>
      </c>
      <c r="B52154" s="5">
        <v>0.87178240740740742</v>
      </c>
      <c r="C52154" t="s">
        <v>29</v>
      </c>
      <c r="D52154">
        <v>560054</v>
      </c>
      <c r="E52154" t="s">
        <v>197</v>
      </c>
      <c r="F52154" t="s">
        <v>39</v>
      </c>
      <c r="G52154" t="s">
        <v>203</v>
      </c>
      <c r="H52154" t="s">
        <v>205</v>
      </c>
      <c r="I52154" t="s">
        <v>30</v>
      </c>
      <c r="J52154" t="s">
        <v>207</v>
      </c>
      <c r="K52154">
        <v>5</v>
      </c>
      <c r="L52154" t="s">
        <v>213</v>
      </c>
      <c r="M52154" t="s">
        <v>215</v>
      </c>
      <c r="N52154" t="s">
        <v>226</v>
      </c>
      <c r="O52154" t="s">
        <v>158</v>
      </c>
      <c r="P52154" t="s">
        <v>194</v>
      </c>
      <c r="Q52154" t="s">
        <v>33</v>
      </c>
      <c r="R52154" t="s">
        <v>34</v>
      </c>
    </row>
    <row r="52155" spans="1:18">
      <c r="A52155" s="4">
        <v>45196</v>
      </c>
      <c r="B52155" s="5">
        <v>0.87178240740740742</v>
      </c>
      <c r="C52155" t="s">
        <v>29</v>
      </c>
      <c r="D52155">
        <v>560054</v>
      </c>
      <c r="E52155" t="s">
        <v>197</v>
      </c>
      <c r="F52155" t="s">
        <v>39</v>
      </c>
      <c r="G52155" t="s">
        <v>203</v>
      </c>
      <c r="H52155" t="s">
        <v>205</v>
      </c>
      <c r="I52155" t="s">
        <v>30</v>
      </c>
      <c r="J52155" t="s">
        <v>207</v>
      </c>
      <c r="K52155">
        <v>5</v>
      </c>
      <c r="L52155" t="s">
        <v>213</v>
      </c>
      <c r="M52155" t="s">
        <v>215</v>
      </c>
      <c r="N52155" t="s">
        <v>223</v>
      </c>
      <c r="O52155" t="s">
        <v>158</v>
      </c>
      <c r="P52155" t="s">
        <v>194</v>
      </c>
      <c r="Q52155" t="s">
        <v>33</v>
      </c>
      <c r="R52155" t="s">
        <v>34</v>
      </c>
    </row>
    <row r="52156" spans="1:18">
      <c r="A52156" s="4">
        <v>45196</v>
      </c>
      <c r="B52156" s="5">
        <v>0.87178240740740742</v>
      </c>
      <c r="C52156" t="s">
        <v>29</v>
      </c>
      <c r="D52156">
        <v>560054</v>
      </c>
      <c r="E52156" t="s">
        <v>197</v>
      </c>
      <c r="F52156" t="s">
        <v>39</v>
      </c>
      <c r="G52156" t="s">
        <v>203</v>
      </c>
      <c r="H52156" t="s">
        <v>205</v>
      </c>
      <c r="I52156" t="s">
        <v>30</v>
      </c>
      <c r="J52156" t="s">
        <v>207</v>
      </c>
      <c r="K52156">
        <v>5</v>
      </c>
      <c r="L52156" t="s">
        <v>213</v>
      </c>
      <c r="M52156" t="s">
        <v>215</v>
      </c>
      <c r="N52156" t="s">
        <v>221</v>
      </c>
      <c r="O52156" t="s">
        <v>158</v>
      </c>
      <c r="P52156" t="s">
        <v>194</v>
      </c>
      <c r="Q52156" t="s">
        <v>33</v>
      </c>
      <c r="R52156" t="s">
        <v>34</v>
      </c>
    </row>
    <row r="52157" spans="1:18">
      <c r="A52157" s="4">
        <v>45196</v>
      </c>
      <c r="B52157" s="5">
        <v>0.87178240740740742</v>
      </c>
      <c r="C52157" t="s">
        <v>29</v>
      </c>
      <c r="D52157">
        <v>560054</v>
      </c>
      <c r="E52157" t="s">
        <v>197</v>
      </c>
      <c r="F52157" t="s">
        <v>39</v>
      </c>
      <c r="G52157" t="s">
        <v>203</v>
      </c>
      <c r="H52157" t="s">
        <v>205</v>
      </c>
      <c r="I52157" t="s">
        <v>30</v>
      </c>
      <c r="J52157" t="s">
        <v>207</v>
      </c>
      <c r="K52157">
        <v>5</v>
      </c>
      <c r="L52157" t="s">
        <v>213</v>
      </c>
      <c r="M52157" t="s">
        <v>215</v>
      </c>
      <c r="N52157" t="s">
        <v>226</v>
      </c>
      <c r="O52157" t="s">
        <v>158</v>
      </c>
      <c r="P52157" t="s">
        <v>195</v>
      </c>
      <c r="Q52157" t="s">
        <v>33</v>
      </c>
      <c r="R52157" t="s">
        <v>34</v>
      </c>
    </row>
    <row r="52158" spans="1:18">
      <c r="A52158" s="4">
        <v>45196</v>
      </c>
      <c r="B52158" s="5">
        <v>0.87178240740740742</v>
      </c>
      <c r="C52158" t="s">
        <v>29</v>
      </c>
      <c r="D52158">
        <v>560054</v>
      </c>
      <c r="E52158" t="s">
        <v>197</v>
      </c>
      <c r="F52158" t="s">
        <v>39</v>
      </c>
      <c r="G52158" t="s">
        <v>203</v>
      </c>
      <c r="H52158" t="s">
        <v>205</v>
      </c>
      <c r="I52158" t="s">
        <v>30</v>
      </c>
      <c r="J52158" t="s">
        <v>207</v>
      </c>
      <c r="K52158">
        <v>5</v>
      </c>
      <c r="L52158" t="s">
        <v>213</v>
      </c>
      <c r="M52158" t="s">
        <v>215</v>
      </c>
      <c r="N52158" t="s">
        <v>223</v>
      </c>
      <c r="O52158" t="s">
        <v>158</v>
      </c>
      <c r="P52158" t="s">
        <v>195</v>
      </c>
      <c r="Q52158" t="s">
        <v>33</v>
      </c>
      <c r="R52158" t="s">
        <v>34</v>
      </c>
    </row>
    <row r="52159" spans="1:18">
      <c r="A52159" s="4">
        <v>45196</v>
      </c>
      <c r="B52159" s="5">
        <v>0.87178240740740742</v>
      </c>
      <c r="C52159" t="s">
        <v>29</v>
      </c>
      <c r="D52159">
        <v>560054</v>
      </c>
      <c r="E52159" t="s">
        <v>197</v>
      </c>
      <c r="F52159" t="s">
        <v>39</v>
      </c>
      <c r="G52159" t="s">
        <v>203</v>
      </c>
      <c r="H52159" t="s">
        <v>205</v>
      </c>
      <c r="I52159" t="s">
        <v>30</v>
      </c>
      <c r="J52159" t="s">
        <v>207</v>
      </c>
      <c r="K52159">
        <v>5</v>
      </c>
      <c r="L52159" t="s">
        <v>213</v>
      </c>
      <c r="M52159" t="s">
        <v>215</v>
      </c>
      <c r="N52159" t="s">
        <v>221</v>
      </c>
      <c r="O52159" t="s">
        <v>158</v>
      </c>
      <c r="P52159" t="s">
        <v>195</v>
      </c>
      <c r="Q52159" t="s">
        <v>33</v>
      </c>
      <c r="R52159" t="s">
        <v>34</v>
      </c>
    </row>
    <row r="52160" spans="1:18">
      <c r="A52160" s="4">
        <v>45196</v>
      </c>
      <c r="B52160" s="5">
        <v>0.87178240740740742</v>
      </c>
      <c r="C52160" t="s">
        <v>29</v>
      </c>
      <c r="D52160">
        <v>560054</v>
      </c>
      <c r="E52160" t="s">
        <v>197</v>
      </c>
      <c r="F52160" t="s">
        <v>39</v>
      </c>
      <c r="G52160" t="s">
        <v>203</v>
      </c>
      <c r="H52160" t="s">
        <v>205</v>
      </c>
      <c r="I52160" t="s">
        <v>30</v>
      </c>
      <c r="J52160" t="s">
        <v>207</v>
      </c>
      <c r="K52160">
        <v>5</v>
      </c>
      <c r="L52160" t="s">
        <v>213</v>
      </c>
      <c r="M52160" t="s">
        <v>215</v>
      </c>
      <c r="N52160" t="s">
        <v>226</v>
      </c>
      <c r="O52160" t="s">
        <v>172</v>
      </c>
      <c r="P52160" t="s">
        <v>194</v>
      </c>
      <c r="Q52160" t="s">
        <v>33</v>
      </c>
      <c r="R52160" t="s">
        <v>34</v>
      </c>
    </row>
    <row r="52161" spans="1:18">
      <c r="A52161" s="4">
        <v>45196</v>
      </c>
      <c r="B52161" s="5">
        <v>0.87178240740740742</v>
      </c>
      <c r="C52161" t="s">
        <v>29</v>
      </c>
      <c r="D52161">
        <v>560054</v>
      </c>
      <c r="E52161" t="s">
        <v>197</v>
      </c>
      <c r="F52161" t="s">
        <v>39</v>
      </c>
      <c r="G52161" t="s">
        <v>203</v>
      </c>
      <c r="H52161" t="s">
        <v>205</v>
      </c>
      <c r="I52161" t="s">
        <v>30</v>
      </c>
      <c r="J52161" t="s">
        <v>207</v>
      </c>
      <c r="K52161">
        <v>5</v>
      </c>
      <c r="L52161" t="s">
        <v>213</v>
      </c>
      <c r="M52161" t="s">
        <v>215</v>
      </c>
      <c r="N52161" t="s">
        <v>223</v>
      </c>
      <c r="O52161" t="s">
        <v>172</v>
      </c>
      <c r="P52161" t="s">
        <v>194</v>
      </c>
      <c r="Q52161" t="s">
        <v>33</v>
      </c>
      <c r="R52161" t="s">
        <v>34</v>
      </c>
    </row>
    <row r="52162" spans="1:18">
      <c r="A52162" s="4">
        <v>45196</v>
      </c>
      <c r="B52162" s="5">
        <v>0.87178240740740742</v>
      </c>
      <c r="C52162" t="s">
        <v>29</v>
      </c>
      <c r="D52162">
        <v>560054</v>
      </c>
      <c r="E52162" t="s">
        <v>197</v>
      </c>
      <c r="F52162" t="s">
        <v>39</v>
      </c>
      <c r="G52162" t="s">
        <v>203</v>
      </c>
      <c r="H52162" t="s">
        <v>205</v>
      </c>
      <c r="I52162" t="s">
        <v>30</v>
      </c>
      <c r="J52162" t="s">
        <v>207</v>
      </c>
      <c r="K52162">
        <v>5</v>
      </c>
      <c r="L52162" t="s">
        <v>213</v>
      </c>
      <c r="M52162" t="s">
        <v>215</v>
      </c>
      <c r="N52162" t="s">
        <v>221</v>
      </c>
      <c r="O52162" t="s">
        <v>172</v>
      </c>
      <c r="P52162" t="s">
        <v>194</v>
      </c>
      <c r="Q52162" t="s">
        <v>33</v>
      </c>
      <c r="R52162" t="s">
        <v>34</v>
      </c>
    </row>
    <row r="52163" spans="1:18">
      <c r="A52163" s="4">
        <v>45196</v>
      </c>
      <c r="B52163" s="5">
        <v>0.87178240740740742</v>
      </c>
      <c r="C52163" t="s">
        <v>29</v>
      </c>
      <c r="D52163">
        <v>560054</v>
      </c>
      <c r="E52163" t="s">
        <v>197</v>
      </c>
      <c r="F52163" t="s">
        <v>39</v>
      </c>
      <c r="G52163" t="s">
        <v>203</v>
      </c>
      <c r="H52163" t="s">
        <v>205</v>
      </c>
      <c r="I52163" t="s">
        <v>30</v>
      </c>
      <c r="J52163" t="s">
        <v>207</v>
      </c>
      <c r="K52163">
        <v>5</v>
      </c>
      <c r="L52163" t="s">
        <v>213</v>
      </c>
      <c r="M52163" t="s">
        <v>215</v>
      </c>
      <c r="N52163" t="s">
        <v>226</v>
      </c>
      <c r="O52163" t="s">
        <v>172</v>
      </c>
      <c r="P52163" t="s">
        <v>195</v>
      </c>
      <c r="Q52163" t="s">
        <v>33</v>
      </c>
      <c r="R52163" t="s">
        <v>34</v>
      </c>
    </row>
    <row r="52164" spans="1:18">
      <c r="A52164" s="4">
        <v>45196</v>
      </c>
      <c r="B52164" s="5">
        <v>0.87178240740740742</v>
      </c>
      <c r="C52164" t="s">
        <v>29</v>
      </c>
      <c r="D52164">
        <v>560054</v>
      </c>
      <c r="E52164" t="s">
        <v>197</v>
      </c>
      <c r="F52164" t="s">
        <v>39</v>
      </c>
      <c r="G52164" t="s">
        <v>203</v>
      </c>
      <c r="H52164" t="s">
        <v>205</v>
      </c>
      <c r="I52164" t="s">
        <v>30</v>
      </c>
      <c r="J52164" t="s">
        <v>207</v>
      </c>
      <c r="K52164">
        <v>5</v>
      </c>
      <c r="L52164" t="s">
        <v>213</v>
      </c>
      <c r="M52164" t="s">
        <v>215</v>
      </c>
      <c r="N52164" t="s">
        <v>223</v>
      </c>
      <c r="O52164" t="s">
        <v>172</v>
      </c>
      <c r="P52164" t="s">
        <v>195</v>
      </c>
      <c r="Q52164" t="s">
        <v>33</v>
      </c>
      <c r="R52164" t="s">
        <v>34</v>
      </c>
    </row>
    <row r="52165" spans="1:18">
      <c r="A52165" s="4">
        <v>45196</v>
      </c>
      <c r="B52165" s="5">
        <v>0.87178240740740742</v>
      </c>
      <c r="C52165" t="s">
        <v>29</v>
      </c>
      <c r="D52165">
        <v>560054</v>
      </c>
      <c r="E52165" t="s">
        <v>197</v>
      </c>
      <c r="F52165" t="s">
        <v>39</v>
      </c>
      <c r="G52165" t="s">
        <v>203</v>
      </c>
      <c r="H52165" t="s">
        <v>205</v>
      </c>
      <c r="I52165" t="s">
        <v>30</v>
      </c>
      <c r="J52165" t="s">
        <v>207</v>
      </c>
      <c r="K52165">
        <v>5</v>
      </c>
      <c r="L52165" t="s">
        <v>213</v>
      </c>
      <c r="M52165" t="s">
        <v>215</v>
      </c>
      <c r="N52165" t="s">
        <v>221</v>
      </c>
      <c r="O52165" t="s">
        <v>172</v>
      </c>
      <c r="P52165" t="s">
        <v>195</v>
      </c>
      <c r="Q52165" t="s">
        <v>33</v>
      </c>
      <c r="R52165" t="s">
        <v>34</v>
      </c>
    </row>
    <row r="52166" spans="1:18" hidden="1">
      <c r="A52166" s="4">
        <v>45197</v>
      </c>
      <c r="B52166" s="5">
        <v>0.49752314814814813</v>
      </c>
      <c r="C52166" t="s">
        <v>29</v>
      </c>
      <c r="D52166">
        <v>500035</v>
      </c>
      <c r="E52166" t="s">
        <v>198</v>
      </c>
      <c r="F52166" t="s">
        <v>201</v>
      </c>
      <c r="G52166" t="s">
        <v>35</v>
      </c>
      <c r="H52166" t="s">
        <v>204</v>
      </c>
      <c r="I52166" t="s">
        <v>30</v>
      </c>
      <c r="J52166" t="s">
        <v>207</v>
      </c>
      <c r="K52166">
        <v>8</v>
      </c>
      <c r="L52166" t="s">
        <v>208</v>
      </c>
      <c r="M52166" t="s">
        <v>215</v>
      </c>
      <c r="N52166" t="s">
        <v>226</v>
      </c>
      <c r="O52166" t="s">
        <v>161</v>
      </c>
      <c r="P52166" t="s">
        <v>195</v>
      </c>
      <c r="Q52166" t="s">
        <v>31</v>
      </c>
      <c r="R52166" t="s">
        <v>38</v>
      </c>
    </row>
    <row r="52167" spans="1:18" hidden="1">
      <c r="A52167" s="4">
        <v>45197</v>
      </c>
      <c r="B52167" s="5">
        <v>0.49752314814814813</v>
      </c>
      <c r="C52167" t="s">
        <v>29</v>
      </c>
      <c r="D52167">
        <v>500035</v>
      </c>
      <c r="E52167" t="s">
        <v>198</v>
      </c>
      <c r="F52167" t="s">
        <v>201</v>
      </c>
      <c r="G52167" t="s">
        <v>35</v>
      </c>
      <c r="H52167" t="s">
        <v>204</v>
      </c>
      <c r="I52167" t="s">
        <v>30</v>
      </c>
      <c r="J52167" t="s">
        <v>207</v>
      </c>
      <c r="K52167">
        <v>8</v>
      </c>
      <c r="L52167" t="s">
        <v>208</v>
      </c>
      <c r="M52167" t="s">
        <v>215</v>
      </c>
      <c r="N52167" t="s">
        <v>223</v>
      </c>
      <c r="O52167" t="s">
        <v>161</v>
      </c>
      <c r="P52167" t="s">
        <v>195</v>
      </c>
      <c r="Q52167" t="s">
        <v>31</v>
      </c>
      <c r="R52167" t="s">
        <v>38</v>
      </c>
    </row>
    <row r="52168" spans="1:18" hidden="1">
      <c r="A52168" s="4">
        <v>45197</v>
      </c>
      <c r="B52168" s="5">
        <v>0.49752314814814813</v>
      </c>
      <c r="C52168" t="s">
        <v>29</v>
      </c>
      <c r="D52168">
        <v>500035</v>
      </c>
      <c r="E52168" t="s">
        <v>198</v>
      </c>
      <c r="F52168" t="s">
        <v>201</v>
      </c>
      <c r="G52168" t="s">
        <v>35</v>
      </c>
      <c r="H52168" t="s">
        <v>204</v>
      </c>
      <c r="I52168" t="s">
        <v>30</v>
      </c>
      <c r="J52168" t="s">
        <v>207</v>
      </c>
      <c r="K52168">
        <v>8</v>
      </c>
      <c r="L52168" t="s">
        <v>208</v>
      </c>
      <c r="M52168" t="s">
        <v>215</v>
      </c>
      <c r="N52168" t="s">
        <v>224</v>
      </c>
      <c r="O52168" t="s">
        <v>161</v>
      </c>
      <c r="P52168" t="s">
        <v>195</v>
      </c>
      <c r="Q52168" t="s">
        <v>31</v>
      </c>
      <c r="R52168" t="s">
        <v>38</v>
      </c>
    </row>
    <row r="52169" spans="1:18" hidden="1">
      <c r="A52169" s="4">
        <v>45197</v>
      </c>
      <c r="B52169" s="5">
        <v>0.49752314814814813</v>
      </c>
      <c r="C52169" t="s">
        <v>29</v>
      </c>
      <c r="D52169">
        <v>500035</v>
      </c>
      <c r="E52169" t="s">
        <v>198</v>
      </c>
      <c r="F52169" t="s">
        <v>201</v>
      </c>
      <c r="G52169" t="s">
        <v>35</v>
      </c>
      <c r="H52169" t="s">
        <v>204</v>
      </c>
      <c r="I52169" t="s">
        <v>30</v>
      </c>
      <c r="J52169" t="s">
        <v>207</v>
      </c>
      <c r="K52169">
        <v>8</v>
      </c>
      <c r="L52169" t="s">
        <v>208</v>
      </c>
      <c r="M52169" t="s">
        <v>215</v>
      </c>
      <c r="N52169" t="s">
        <v>226</v>
      </c>
      <c r="O52169" t="s">
        <v>158</v>
      </c>
      <c r="P52169" t="s">
        <v>195</v>
      </c>
      <c r="Q52169" t="s">
        <v>31</v>
      </c>
      <c r="R52169" t="s">
        <v>38</v>
      </c>
    </row>
    <row r="52170" spans="1:18" hidden="1">
      <c r="A52170" s="4">
        <v>45197</v>
      </c>
      <c r="B52170" s="5">
        <v>0.49752314814814813</v>
      </c>
      <c r="C52170" t="s">
        <v>29</v>
      </c>
      <c r="D52170">
        <v>500035</v>
      </c>
      <c r="E52170" t="s">
        <v>198</v>
      </c>
      <c r="F52170" t="s">
        <v>201</v>
      </c>
      <c r="G52170" t="s">
        <v>35</v>
      </c>
      <c r="H52170" t="s">
        <v>204</v>
      </c>
      <c r="I52170" t="s">
        <v>30</v>
      </c>
      <c r="J52170" t="s">
        <v>207</v>
      </c>
      <c r="K52170">
        <v>8</v>
      </c>
      <c r="L52170" t="s">
        <v>208</v>
      </c>
      <c r="M52170" t="s">
        <v>215</v>
      </c>
      <c r="N52170" t="s">
        <v>223</v>
      </c>
      <c r="O52170" t="s">
        <v>158</v>
      </c>
      <c r="P52170" t="s">
        <v>195</v>
      </c>
      <c r="Q52170" t="s">
        <v>31</v>
      </c>
      <c r="R52170" t="s">
        <v>38</v>
      </c>
    </row>
    <row r="52171" spans="1:18" hidden="1">
      <c r="A52171" s="4">
        <v>45197</v>
      </c>
      <c r="B52171" s="5">
        <v>0.49752314814814813</v>
      </c>
      <c r="C52171" t="s">
        <v>29</v>
      </c>
      <c r="D52171">
        <v>500035</v>
      </c>
      <c r="E52171" t="s">
        <v>198</v>
      </c>
      <c r="F52171" t="s">
        <v>201</v>
      </c>
      <c r="G52171" t="s">
        <v>35</v>
      </c>
      <c r="H52171" t="s">
        <v>204</v>
      </c>
      <c r="I52171" t="s">
        <v>30</v>
      </c>
      <c r="J52171" t="s">
        <v>207</v>
      </c>
      <c r="K52171">
        <v>8</v>
      </c>
      <c r="L52171" t="s">
        <v>208</v>
      </c>
      <c r="M52171" t="s">
        <v>215</v>
      </c>
      <c r="N52171" t="s">
        <v>224</v>
      </c>
      <c r="O52171" t="s">
        <v>158</v>
      </c>
      <c r="P52171" t="s">
        <v>195</v>
      </c>
      <c r="Q52171" t="s">
        <v>31</v>
      </c>
      <c r="R52171" t="s">
        <v>38</v>
      </c>
    </row>
    <row r="52172" spans="1:18" hidden="1">
      <c r="A52172" s="4">
        <v>45197</v>
      </c>
      <c r="B52172" s="5">
        <v>0.49752314814814813</v>
      </c>
      <c r="C52172" t="s">
        <v>29</v>
      </c>
      <c r="D52172">
        <v>500035</v>
      </c>
      <c r="E52172" t="s">
        <v>198</v>
      </c>
      <c r="F52172" t="s">
        <v>201</v>
      </c>
      <c r="G52172" t="s">
        <v>35</v>
      </c>
      <c r="H52172" t="s">
        <v>204</v>
      </c>
      <c r="I52172" t="s">
        <v>30</v>
      </c>
      <c r="J52172" t="s">
        <v>207</v>
      </c>
      <c r="K52172">
        <v>8</v>
      </c>
      <c r="L52172" t="s">
        <v>208</v>
      </c>
      <c r="M52172" t="s">
        <v>215</v>
      </c>
      <c r="N52172" t="s">
        <v>226</v>
      </c>
      <c r="O52172" t="s">
        <v>152</v>
      </c>
      <c r="P52172" t="s">
        <v>195</v>
      </c>
      <c r="Q52172" t="s">
        <v>31</v>
      </c>
      <c r="R52172" t="s">
        <v>38</v>
      </c>
    </row>
    <row r="52173" spans="1:18" hidden="1">
      <c r="A52173" s="4">
        <v>45197</v>
      </c>
      <c r="B52173" s="5">
        <v>0.49752314814814813</v>
      </c>
      <c r="C52173" t="s">
        <v>29</v>
      </c>
      <c r="D52173">
        <v>500035</v>
      </c>
      <c r="E52173" t="s">
        <v>198</v>
      </c>
      <c r="F52173" t="s">
        <v>201</v>
      </c>
      <c r="G52173" t="s">
        <v>35</v>
      </c>
      <c r="H52173" t="s">
        <v>204</v>
      </c>
      <c r="I52173" t="s">
        <v>30</v>
      </c>
      <c r="J52173" t="s">
        <v>207</v>
      </c>
      <c r="K52173">
        <v>8</v>
      </c>
      <c r="L52173" t="s">
        <v>208</v>
      </c>
      <c r="M52173" t="s">
        <v>215</v>
      </c>
      <c r="N52173" t="s">
        <v>223</v>
      </c>
      <c r="O52173" t="s">
        <v>152</v>
      </c>
      <c r="P52173" t="s">
        <v>195</v>
      </c>
      <c r="Q52173" t="s">
        <v>31</v>
      </c>
      <c r="R52173" t="s">
        <v>38</v>
      </c>
    </row>
    <row r="52174" spans="1:18" hidden="1">
      <c r="A52174" s="4">
        <v>45197</v>
      </c>
      <c r="B52174" s="5">
        <v>0.49752314814814813</v>
      </c>
      <c r="C52174" t="s">
        <v>29</v>
      </c>
      <c r="D52174">
        <v>500035</v>
      </c>
      <c r="E52174" t="s">
        <v>198</v>
      </c>
      <c r="F52174" t="s">
        <v>201</v>
      </c>
      <c r="G52174" t="s">
        <v>35</v>
      </c>
      <c r="H52174" t="s">
        <v>204</v>
      </c>
      <c r="I52174" t="s">
        <v>30</v>
      </c>
      <c r="J52174" t="s">
        <v>207</v>
      </c>
      <c r="K52174">
        <v>8</v>
      </c>
      <c r="L52174" t="s">
        <v>208</v>
      </c>
      <c r="M52174" t="s">
        <v>215</v>
      </c>
      <c r="N52174" t="s">
        <v>224</v>
      </c>
      <c r="O52174" t="s">
        <v>152</v>
      </c>
      <c r="P52174" t="s">
        <v>195</v>
      </c>
      <c r="Q52174" t="s">
        <v>31</v>
      </c>
      <c r="R52174" t="s">
        <v>38</v>
      </c>
    </row>
    <row r="52175" spans="1:18" hidden="1">
      <c r="A52175" s="4">
        <v>45197</v>
      </c>
      <c r="B52175" s="5">
        <v>0.49752314814814813</v>
      </c>
      <c r="C52175" t="s">
        <v>29</v>
      </c>
      <c r="D52175">
        <v>500035</v>
      </c>
      <c r="E52175" t="s">
        <v>198</v>
      </c>
      <c r="F52175" t="s">
        <v>201</v>
      </c>
      <c r="G52175" t="s">
        <v>35</v>
      </c>
      <c r="H52175" t="s">
        <v>204</v>
      </c>
      <c r="I52175" t="s">
        <v>30</v>
      </c>
      <c r="J52175" t="s">
        <v>207</v>
      </c>
      <c r="K52175">
        <v>8</v>
      </c>
      <c r="L52175" t="s">
        <v>208</v>
      </c>
      <c r="M52175" t="s">
        <v>215</v>
      </c>
      <c r="N52175" t="s">
        <v>226</v>
      </c>
      <c r="O52175" t="s">
        <v>170</v>
      </c>
      <c r="P52175" t="s">
        <v>195</v>
      </c>
      <c r="Q52175" t="s">
        <v>31</v>
      </c>
      <c r="R52175" t="s">
        <v>38</v>
      </c>
    </row>
    <row r="52176" spans="1:18" hidden="1">
      <c r="A52176" s="4">
        <v>45197</v>
      </c>
      <c r="B52176" s="5">
        <v>0.49752314814814813</v>
      </c>
      <c r="C52176" t="s">
        <v>29</v>
      </c>
      <c r="D52176">
        <v>500035</v>
      </c>
      <c r="E52176" t="s">
        <v>198</v>
      </c>
      <c r="F52176" t="s">
        <v>201</v>
      </c>
      <c r="G52176" t="s">
        <v>35</v>
      </c>
      <c r="H52176" t="s">
        <v>204</v>
      </c>
      <c r="I52176" t="s">
        <v>30</v>
      </c>
      <c r="J52176" t="s">
        <v>207</v>
      </c>
      <c r="K52176">
        <v>8</v>
      </c>
      <c r="L52176" t="s">
        <v>208</v>
      </c>
      <c r="M52176" t="s">
        <v>215</v>
      </c>
      <c r="N52176" t="s">
        <v>223</v>
      </c>
      <c r="O52176" t="s">
        <v>170</v>
      </c>
      <c r="P52176" t="s">
        <v>195</v>
      </c>
      <c r="Q52176" t="s">
        <v>31</v>
      </c>
      <c r="R52176" t="s">
        <v>38</v>
      </c>
    </row>
    <row r="52177" spans="1:18" hidden="1">
      <c r="A52177" s="4">
        <v>45197</v>
      </c>
      <c r="B52177" s="5">
        <v>0.49752314814814813</v>
      </c>
      <c r="C52177" t="s">
        <v>29</v>
      </c>
      <c r="D52177">
        <v>500035</v>
      </c>
      <c r="E52177" t="s">
        <v>198</v>
      </c>
      <c r="F52177" t="s">
        <v>201</v>
      </c>
      <c r="G52177" t="s">
        <v>35</v>
      </c>
      <c r="H52177" t="s">
        <v>204</v>
      </c>
      <c r="I52177" t="s">
        <v>30</v>
      </c>
      <c r="J52177" t="s">
        <v>207</v>
      </c>
      <c r="K52177">
        <v>8</v>
      </c>
      <c r="L52177" t="s">
        <v>208</v>
      </c>
      <c r="M52177" t="s">
        <v>215</v>
      </c>
      <c r="N52177" t="s">
        <v>224</v>
      </c>
      <c r="O52177" t="s">
        <v>170</v>
      </c>
      <c r="P52177" t="s">
        <v>195</v>
      </c>
      <c r="Q52177" t="s">
        <v>31</v>
      </c>
      <c r="R52177" t="s">
        <v>38</v>
      </c>
    </row>
    <row r="52178" spans="1:18" hidden="1">
      <c r="A52178" s="4">
        <v>45197</v>
      </c>
      <c r="B52178" s="5">
        <v>0.57450231481481484</v>
      </c>
      <c r="C52178" t="s">
        <v>29</v>
      </c>
      <c r="D52178">
        <v>500038</v>
      </c>
      <c r="E52178" t="s">
        <v>198</v>
      </c>
      <c r="F52178" t="s">
        <v>202</v>
      </c>
      <c r="G52178" t="s">
        <v>35</v>
      </c>
      <c r="H52178" t="s">
        <v>205</v>
      </c>
      <c r="I52178" t="s">
        <v>30</v>
      </c>
      <c r="J52178" t="s">
        <v>207</v>
      </c>
      <c r="K52178">
        <v>3</v>
      </c>
      <c r="L52178" t="s">
        <v>209</v>
      </c>
      <c r="M52178" t="s">
        <v>215</v>
      </c>
      <c r="N52178" t="s">
        <v>226</v>
      </c>
      <c r="O52178" t="s">
        <v>151</v>
      </c>
      <c r="P52178" t="s">
        <v>192</v>
      </c>
      <c r="Q52178" t="s">
        <v>36</v>
      </c>
      <c r="R52178" t="s">
        <v>37</v>
      </c>
    </row>
    <row r="52179" spans="1:18" hidden="1">
      <c r="A52179" s="4">
        <v>45197</v>
      </c>
      <c r="B52179" s="5">
        <v>0.57450231481481484</v>
      </c>
      <c r="C52179" t="s">
        <v>29</v>
      </c>
      <c r="D52179">
        <v>500038</v>
      </c>
      <c r="E52179" t="s">
        <v>198</v>
      </c>
      <c r="F52179" t="s">
        <v>202</v>
      </c>
      <c r="G52179" t="s">
        <v>35</v>
      </c>
      <c r="H52179" t="s">
        <v>205</v>
      </c>
      <c r="I52179" t="s">
        <v>30</v>
      </c>
      <c r="J52179" t="s">
        <v>207</v>
      </c>
      <c r="K52179">
        <v>3</v>
      </c>
      <c r="L52179" t="s">
        <v>209</v>
      </c>
      <c r="M52179" t="s">
        <v>215</v>
      </c>
      <c r="N52179" t="s">
        <v>224</v>
      </c>
      <c r="O52179" t="s">
        <v>151</v>
      </c>
      <c r="P52179" t="s">
        <v>192</v>
      </c>
      <c r="Q52179" t="s">
        <v>36</v>
      </c>
      <c r="R52179" t="s">
        <v>37</v>
      </c>
    </row>
    <row r="52180" spans="1:18" hidden="1">
      <c r="A52180" s="4">
        <v>45197</v>
      </c>
      <c r="B52180" s="5">
        <v>0.57450231481481484</v>
      </c>
      <c r="C52180" t="s">
        <v>29</v>
      </c>
      <c r="D52180">
        <v>500038</v>
      </c>
      <c r="E52180" t="s">
        <v>198</v>
      </c>
      <c r="F52180" t="s">
        <v>202</v>
      </c>
      <c r="G52180" t="s">
        <v>35</v>
      </c>
      <c r="H52180" t="s">
        <v>205</v>
      </c>
      <c r="I52180" t="s">
        <v>30</v>
      </c>
      <c r="J52180" t="s">
        <v>207</v>
      </c>
      <c r="K52180">
        <v>3</v>
      </c>
      <c r="L52180" t="s">
        <v>209</v>
      </c>
      <c r="M52180" t="s">
        <v>215</v>
      </c>
      <c r="N52180" t="s">
        <v>221</v>
      </c>
      <c r="O52180" t="s">
        <v>151</v>
      </c>
      <c r="P52180" t="s">
        <v>192</v>
      </c>
      <c r="Q52180" t="s">
        <v>36</v>
      </c>
      <c r="R52180" t="s">
        <v>37</v>
      </c>
    </row>
    <row r="52181" spans="1:18" hidden="1">
      <c r="A52181" s="4">
        <v>45197</v>
      </c>
      <c r="B52181" s="5">
        <v>0.57450231481481484</v>
      </c>
      <c r="C52181" t="s">
        <v>29</v>
      </c>
      <c r="D52181">
        <v>500038</v>
      </c>
      <c r="E52181" t="s">
        <v>198</v>
      </c>
      <c r="F52181" t="s">
        <v>202</v>
      </c>
      <c r="G52181" t="s">
        <v>35</v>
      </c>
      <c r="H52181" t="s">
        <v>205</v>
      </c>
      <c r="I52181" t="s">
        <v>30</v>
      </c>
      <c r="J52181" t="s">
        <v>207</v>
      </c>
      <c r="K52181">
        <v>3</v>
      </c>
      <c r="L52181" t="s">
        <v>209</v>
      </c>
      <c r="M52181" t="s">
        <v>215</v>
      </c>
      <c r="N52181" t="s">
        <v>226</v>
      </c>
      <c r="O52181" t="s">
        <v>151</v>
      </c>
      <c r="P52181" t="s">
        <v>194</v>
      </c>
      <c r="Q52181" t="s">
        <v>36</v>
      </c>
      <c r="R52181" t="s">
        <v>37</v>
      </c>
    </row>
    <row r="52182" spans="1:18" hidden="1">
      <c r="A52182" s="4">
        <v>45197</v>
      </c>
      <c r="B52182" s="5">
        <v>0.57450231481481484</v>
      </c>
      <c r="C52182" t="s">
        <v>29</v>
      </c>
      <c r="D52182">
        <v>500038</v>
      </c>
      <c r="E52182" t="s">
        <v>198</v>
      </c>
      <c r="F52182" t="s">
        <v>202</v>
      </c>
      <c r="G52182" t="s">
        <v>35</v>
      </c>
      <c r="H52182" t="s">
        <v>205</v>
      </c>
      <c r="I52182" t="s">
        <v>30</v>
      </c>
      <c r="J52182" t="s">
        <v>207</v>
      </c>
      <c r="K52182">
        <v>3</v>
      </c>
      <c r="L52182" t="s">
        <v>209</v>
      </c>
      <c r="M52182" t="s">
        <v>215</v>
      </c>
      <c r="N52182" t="s">
        <v>224</v>
      </c>
      <c r="O52182" t="s">
        <v>151</v>
      </c>
      <c r="P52182" t="s">
        <v>194</v>
      </c>
      <c r="Q52182" t="s">
        <v>36</v>
      </c>
      <c r="R52182" t="s">
        <v>37</v>
      </c>
    </row>
    <row r="52183" spans="1:18" hidden="1">
      <c r="A52183" s="4">
        <v>45197</v>
      </c>
      <c r="B52183" s="5">
        <v>0.57450231481481484</v>
      </c>
      <c r="C52183" t="s">
        <v>29</v>
      </c>
      <c r="D52183">
        <v>500038</v>
      </c>
      <c r="E52183" t="s">
        <v>198</v>
      </c>
      <c r="F52183" t="s">
        <v>202</v>
      </c>
      <c r="G52183" t="s">
        <v>35</v>
      </c>
      <c r="H52183" t="s">
        <v>205</v>
      </c>
      <c r="I52183" t="s">
        <v>30</v>
      </c>
      <c r="J52183" t="s">
        <v>207</v>
      </c>
      <c r="K52183">
        <v>3</v>
      </c>
      <c r="L52183" t="s">
        <v>209</v>
      </c>
      <c r="M52183" t="s">
        <v>215</v>
      </c>
      <c r="N52183" t="s">
        <v>221</v>
      </c>
      <c r="O52183" t="s">
        <v>151</v>
      </c>
      <c r="P52183" t="s">
        <v>194</v>
      </c>
      <c r="Q52183" t="s">
        <v>36</v>
      </c>
      <c r="R52183" t="s">
        <v>37</v>
      </c>
    </row>
    <row r="52184" spans="1:18" hidden="1">
      <c r="A52184" s="4">
        <v>45197</v>
      </c>
      <c r="B52184" s="5">
        <v>0.57450231481481484</v>
      </c>
      <c r="C52184" t="s">
        <v>29</v>
      </c>
      <c r="D52184">
        <v>500038</v>
      </c>
      <c r="E52184" t="s">
        <v>198</v>
      </c>
      <c r="F52184" t="s">
        <v>202</v>
      </c>
      <c r="G52184" t="s">
        <v>35</v>
      </c>
      <c r="H52184" t="s">
        <v>205</v>
      </c>
      <c r="I52184" t="s">
        <v>30</v>
      </c>
      <c r="J52184" t="s">
        <v>207</v>
      </c>
      <c r="K52184">
        <v>3</v>
      </c>
      <c r="L52184" t="s">
        <v>209</v>
      </c>
      <c r="M52184" t="s">
        <v>215</v>
      </c>
      <c r="N52184" t="s">
        <v>226</v>
      </c>
      <c r="O52184" t="s">
        <v>151</v>
      </c>
      <c r="P52184" t="s">
        <v>196</v>
      </c>
      <c r="Q52184" t="s">
        <v>36</v>
      </c>
      <c r="R52184" t="s">
        <v>37</v>
      </c>
    </row>
    <row r="52185" spans="1:18" hidden="1">
      <c r="A52185" s="4">
        <v>45197</v>
      </c>
      <c r="B52185" s="5">
        <v>0.57450231481481484</v>
      </c>
      <c r="C52185" t="s">
        <v>29</v>
      </c>
      <c r="D52185">
        <v>500038</v>
      </c>
      <c r="E52185" t="s">
        <v>198</v>
      </c>
      <c r="F52185" t="s">
        <v>202</v>
      </c>
      <c r="G52185" t="s">
        <v>35</v>
      </c>
      <c r="H52185" t="s">
        <v>205</v>
      </c>
      <c r="I52185" t="s">
        <v>30</v>
      </c>
      <c r="J52185" t="s">
        <v>207</v>
      </c>
      <c r="K52185">
        <v>3</v>
      </c>
      <c r="L52185" t="s">
        <v>209</v>
      </c>
      <c r="M52185" t="s">
        <v>215</v>
      </c>
      <c r="N52185" t="s">
        <v>224</v>
      </c>
      <c r="O52185" t="s">
        <v>151</v>
      </c>
      <c r="P52185" t="s">
        <v>196</v>
      </c>
      <c r="Q52185" t="s">
        <v>36</v>
      </c>
      <c r="R52185" t="s">
        <v>37</v>
      </c>
    </row>
    <row r="52186" spans="1:18" hidden="1">
      <c r="A52186" s="4">
        <v>45197</v>
      </c>
      <c r="B52186" s="5">
        <v>0.57450231481481484</v>
      </c>
      <c r="C52186" t="s">
        <v>29</v>
      </c>
      <c r="D52186">
        <v>500038</v>
      </c>
      <c r="E52186" t="s">
        <v>198</v>
      </c>
      <c r="F52186" t="s">
        <v>202</v>
      </c>
      <c r="G52186" t="s">
        <v>35</v>
      </c>
      <c r="H52186" t="s">
        <v>205</v>
      </c>
      <c r="I52186" t="s">
        <v>30</v>
      </c>
      <c r="J52186" t="s">
        <v>207</v>
      </c>
      <c r="K52186">
        <v>3</v>
      </c>
      <c r="L52186" t="s">
        <v>209</v>
      </c>
      <c r="M52186" t="s">
        <v>215</v>
      </c>
      <c r="N52186" t="s">
        <v>221</v>
      </c>
      <c r="O52186" t="s">
        <v>151</v>
      </c>
      <c r="P52186" t="s">
        <v>196</v>
      </c>
      <c r="Q52186" t="s">
        <v>36</v>
      </c>
      <c r="R52186" t="s">
        <v>37</v>
      </c>
    </row>
    <row r="52187" spans="1:18" hidden="1">
      <c r="A52187" s="4">
        <v>45197</v>
      </c>
      <c r="B52187" s="5">
        <v>0.57450231481481484</v>
      </c>
      <c r="C52187" t="s">
        <v>29</v>
      </c>
      <c r="D52187">
        <v>500038</v>
      </c>
      <c r="E52187" t="s">
        <v>198</v>
      </c>
      <c r="F52187" t="s">
        <v>202</v>
      </c>
      <c r="G52187" t="s">
        <v>35</v>
      </c>
      <c r="H52187" t="s">
        <v>205</v>
      </c>
      <c r="I52187" t="s">
        <v>30</v>
      </c>
      <c r="J52187" t="s">
        <v>207</v>
      </c>
      <c r="K52187">
        <v>3</v>
      </c>
      <c r="L52187" t="s">
        <v>209</v>
      </c>
      <c r="M52187" t="s">
        <v>215</v>
      </c>
      <c r="N52187" t="s">
        <v>226</v>
      </c>
      <c r="O52187" t="s">
        <v>156</v>
      </c>
      <c r="P52187" t="s">
        <v>192</v>
      </c>
      <c r="Q52187" t="s">
        <v>36</v>
      </c>
      <c r="R52187" t="s">
        <v>37</v>
      </c>
    </row>
    <row r="52188" spans="1:18" hidden="1">
      <c r="A52188" s="4">
        <v>45197</v>
      </c>
      <c r="B52188" s="5">
        <v>0.57450231481481484</v>
      </c>
      <c r="C52188" t="s">
        <v>29</v>
      </c>
      <c r="D52188">
        <v>500038</v>
      </c>
      <c r="E52188" t="s">
        <v>198</v>
      </c>
      <c r="F52188" t="s">
        <v>202</v>
      </c>
      <c r="G52188" t="s">
        <v>35</v>
      </c>
      <c r="H52188" t="s">
        <v>205</v>
      </c>
      <c r="I52188" t="s">
        <v>30</v>
      </c>
      <c r="J52188" t="s">
        <v>207</v>
      </c>
      <c r="K52188">
        <v>3</v>
      </c>
      <c r="L52188" t="s">
        <v>209</v>
      </c>
      <c r="M52188" t="s">
        <v>215</v>
      </c>
      <c r="N52188" t="s">
        <v>224</v>
      </c>
      <c r="O52188" t="s">
        <v>156</v>
      </c>
      <c r="P52188" t="s">
        <v>192</v>
      </c>
      <c r="Q52188" t="s">
        <v>36</v>
      </c>
      <c r="R52188" t="s">
        <v>37</v>
      </c>
    </row>
    <row r="52189" spans="1:18" hidden="1">
      <c r="A52189" s="4">
        <v>45197</v>
      </c>
      <c r="B52189" s="5">
        <v>0.57450231481481484</v>
      </c>
      <c r="C52189" t="s">
        <v>29</v>
      </c>
      <c r="D52189">
        <v>500038</v>
      </c>
      <c r="E52189" t="s">
        <v>198</v>
      </c>
      <c r="F52189" t="s">
        <v>202</v>
      </c>
      <c r="G52189" t="s">
        <v>35</v>
      </c>
      <c r="H52189" t="s">
        <v>205</v>
      </c>
      <c r="I52189" t="s">
        <v>30</v>
      </c>
      <c r="J52189" t="s">
        <v>207</v>
      </c>
      <c r="K52189">
        <v>3</v>
      </c>
      <c r="L52189" t="s">
        <v>209</v>
      </c>
      <c r="M52189" t="s">
        <v>215</v>
      </c>
      <c r="N52189" t="s">
        <v>221</v>
      </c>
      <c r="O52189" t="s">
        <v>156</v>
      </c>
      <c r="P52189" t="s">
        <v>192</v>
      </c>
      <c r="Q52189" t="s">
        <v>36</v>
      </c>
      <c r="R52189" t="s">
        <v>37</v>
      </c>
    </row>
    <row r="52190" spans="1:18" hidden="1">
      <c r="A52190" s="4">
        <v>45197</v>
      </c>
      <c r="B52190" s="5">
        <v>0.57450231481481484</v>
      </c>
      <c r="C52190" t="s">
        <v>29</v>
      </c>
      <c r="D52190">
        <v>500038</v>
      </c>
      <c r="E52190" t="s">
        <v>198</v>
      </c>
      <c r="F52190" t="s">
        <v>202</v>
      </c>
      <c r="G52190" t="s">
        <v>35</v>
      </c>
      <c r="H52190" t="s">
        <v>205</v>
      </c>
      <c r="I52190" t="s">
        <v>30</v>
      </c>
      <c r="J52190" t="s">
        <v>207</v>
      </c>
      <c r="K52190">
        <v>3</v>
      </c>
      <c r="L52190" t="s">
        <v>209</v>
      </c>
      <c r="M52190" t="s">
        <v>215</v>
      </c>
      <c r="N52190" t="s">
        <v>226</v>
      </c>
      <c r="O52190" t="s">
        <v>156</v>
      </c>
      <c r="P52190" t="s">
        <v>194</v>
      </c>
      <c r="Q52190" t="s">
        <v>36</v>
      </c>
      <c r="R52190" t="s">
        <v>37</v>
      </c>
    </row>
    <row r="52191" spans="1:18" hidden="1">
      <c r="A52191" s="4">
        <v>45197</v>
      </c>
      <c r="B52191" s="5">
        <v>0.57450231481481484</v>
      </c>
      <c r="C52191" t="s">
        <v>29</v>
      </c>
      <c r="D52191">
        <v>500038</v>
      </c>
      <c r="E52191" t="s">
        <v>198</v>
      </c>
      <c r="F52191" t="s">
        <v>202</v>
      </c>
      <c r="G52191" t="s">
        <v>35</v>
      </c>
      <c r="H52191" t="s">
        <v>205</v>
      </c>
      <c r="I52191" t="s">
        <v>30</v>
      </c>
      <c r="J52191" t="s">
        <v>207</v>
      </c>
      <c r="K52191">
        <v>3</v>
      </c>
      <c r="L52191" t="s">
        <v>209</v>
      </c>
      <c r="M52191" t="s">
        <v>215</v>
      </c>
      <c r="N52191" t="s">
        <v>224</v>
      </c>
      <c r="O52191" t="s">
        <v>156</v>
      </c>
      <c r="P52191" t="s">
        <v>194</v>
      </c>
      <c r="Q52191" t="s">
        <v>36</v>
      </c>
      <c r="R52191" t="s">
        <v>37</v>
      </c>
    </row>
    <row r="52192" spans="1:18" hidden="1">
      <c r="A52192" s="4">
        <v>45197</v>
      </c>
      <c r="B52192" s="5">
        <v>0.57450231481481484</v>
      </c>
      <c r="C52192" t="s">
        <v>29</v>
      </c>
      <c r="D52192">
        <v>500038</v>
      </c>
      <c r="E52192" t="s">
        <v>198</v>
      </c>
      <c r="F52192" t="s">
        <v>202</v>
      </c>
      <c r="G52192" t="s">
        <v>35</v>
      </c>
      <c r="H52192" t="s">
        <v>205</v>
      </c>
      <c r="I52192" t="s">
        <v>30</v>
      </c>
      <c r="J52192" t="s">
        <v>207</v>
      </c>
      <c r="K52192">
        <v>3</v>
      </c>
      <c r="L52192" t="s">
        <v>209</v>
      </c>
      <c r="M52192" t="s">
        <v>215</v>
      </c>
      <c r="N52192" t="s">
        <v>221</v>
      </c>
      <c r="O52192" t="s">
        <v>156</v>
      </c>
      <c r="P52192" t="s">
        <v>194</v>
      </c>
      <c r="Q52192" t="s">
        <v>36</v>
      </c>
      <c r="R52192" t="s">
        <v>37</v>
      </c>
    </row>
    <row r="52193" spans="1:18" hidden="1">
      <c r="A52193" s="4">
        <v>45197</v>
      </c>
      <c r="B52193" s="5">
        <v>0.57450231481481484</v>
      </c>
      <c r="C52193" t="s">
        <v>29</v>
      </c>
      <c r="D52193">
        <v>500038</v>
      </c>
      <c r="E52193" t="s">
        <v>198</v>
      </c>
      <c r="F52193" t="s">
        <v>202</v>
      </c>
      <c r="G52193" t="s">
        <v>35</v>
      </c>
      <c r="H52193" t="s">
        <v>205</v>
      </c>
      <c r="I52193" t="s">
        <v>30</v>
      </c>
      <c r="J52193" t="s">
        <v>207</v>
      </c>
      <c r="K52193">
        <v>3</v>
      </c>
      <c r="L52193" t="s">
        <v>209</v>
      </c>
      <c r="M52193" t="s">
        <v>215</v>
      </c>
      <c r="N52193" t="s">
        <v>226</v>
      </c>
      <c r="O52193" t="s">
        <v>156</v>
      </c>
      <c r="P52193" t="s">
        <v>196</v>
      </c>
      <c r="Q52193" t="s">
        <v>36</v>
      </c>
      <c r="R52193" t="s">
        <v>37</v>
      </c>
    </row>
    <row r="52194" spans="1:18" hidden="1">
      <c r="A52194" s="4">
        <v>45197</v>
      </c>
      <c r="B52194" s="5">
        <v>0.57450231481481484</v>
      </c>
      <c r="C52194" t="s">
        <v>29</v>
      </c>
      <c r="D52194">
        <v>500038</v>
      </c>
      <c r="E52194" t="s">
        <v>198</v>
      </c>
      <c r="F52194" t="s">
        <v>202</v>
      </c>
      <c r="G52194" t="s">
        <v>35</v>
      </c>
      <c r="H52194" t="s">
        <v>205</v>
      </c>
      <c r="I52194" t="s">
        <v>30</v>
      </c>
      <c r="J52194" t="s">
        <v>207</v>
      </c>
      <c r="K52194">
        <v>3</v>
      </c>
      <c r="L52194" t="s">
        <v>209</v>
      </c>
      <c r="M52194" t="s">
        <v>215</v>
      </c>
      <c r="N52194" t="s">
        <v>224</v>
      </c>
      <c r="O52194" t="s">
        <v>156</v>
      </c>
      <c r="P52194" t="s">
        <v>196</v>
      </c>
      <c r="Q52194" t="s">
        <v>36</v>
      </c>
      <c r="R52194" t="s">
        <v>37</v>
      </c>
    </row>
    <row r="52195" spans="1:18" hidden="1">
      <c r="A52195" s="4">
        <v>45197</v>
      </c>
      <c r="B52195" s="5">
        <v>0.57450231481481484</v>
      </c>
      <c r="C52195" t="s">
        <v>29</v>
      </c>
      <c r="D52195">
        <v>500038</v>
      </c>
      <c r="E52195" t="s">
        <v>198</v>
      </c>
      <c r="F52195" t="s">
        <v>202</v>
      </c>
      <c r="G52195" t="s">
        <v>35</v>
      </c>
      <c r="H52195" t="s">
        <v>205</v>
      </c>
      <c r="I52195" t="s">
        <v>30</v>
      </c>
      <c r="J52195" t="s">
        <v>207</v>
      </c>
      <c r="K52195">
        <v>3</v>
      </c>
      <c r="L52195" t="s">
        <v>209</v>
      </c>
      <c r="M52195" t="s">
        <v>215</v>
      </c>
      <c r="N52195" t="s">
        <v>221</v>
      </c>
      <c r="O52195" t="s">
        <v>156</v>
      </c>
      <c r="P52195" t="s">
        <v>196</v>
      </c>
      <c r="Q52195" t="s">
        <v>36</v>
      </c>
      <c r="R52195" t="s">
        <v>37</v>
      </c>
    </row>
    <row r="52196" spans="1:18" hidden="1">
      <c r="A52196" s="4">
        <v>45197</v>
      </c>
      <c r="B52196" s="5">
        <v>0.57450231481481484</v>
      </c>
      <c r="C52196" t="s">
        <v>29</v>
      </c>
      <c r="D52196">
        <v>500038</v>
      </c>
      <c r="E52196" t="s">
        <v>198</v>
      </c>
      <c r="F52196" t="s">
        <v>202</v>
      </c>
      <c r="G52196" t="s">
        <v>35</v>
      </c>
      <c r="H52196" t="s">
        <v>205</v>
      </c>
      <c r="I52196" t="s">
        <v>30</v>
      </c>
      <c r="J52196" t="s">
        <v>207</v>
      </c>
      <c r="K52196">
        <v>3</v>
      </c>
      <c r="L52196" t="s">
        <v>209</v>
      </c>
      <c r="M52196" t="s">
        <v>215</v>
      </c>
      <c r="N52196" t="s">
        <v>226</v>
      </c>
      <c r="O52196" t="s">
        <v>153</v>
      </c>
      <c r="P52196" t="s">
        <v>192</v>
      </c>
      <c r="Q52196" t="s">
        <v>36</v>
      </c>
      <c r="R52196" t="s">
        <v>37</v>
      </c>
    </row>
    <row r="52197" spans="1:18" hidden="1">
      <c r="A52197" s="4">
        <v>45197</v>
      </c>
      <c r="B52197" s="5">
        <v>0.57450231481481484</v>
      </c>
      <c r="C52197" t="s">
        <v>29</v>
      </c>
      <c r="D52197">
        <v>500038</v>
      </c>
      <c r="E52197" t="s">
        <v>198</v>
      </c>
      <c r="F52197" t="s">
        <v>202</v>
      </c>
      <c r="G52197" t="s">
        <v>35</v>
      </c>
      <c r="H52197" t="s">
        <v>205</v>
      </c>
      <c r="I52197" t="s">
        <v>30</v>
      </c>
      <c r="J52197" t="s">
        <v>207</v>
      </c>
      <c r="K52197">
        <v>3</v>
      </c>
      <c r="L52197" t="s">
        <v>209</v>
      </c>
      <c r="M52197" t="s">
        <v>215</v>
      </c>
      <c r="N52197" t="s">
        <v>224</v>
      </c>
      <c r="O52197" t="s">
        <v>153</v>
      </c>
      <c r="P52197" t="s">
        <v>192</v>
      </c>
      <c r="Q52197" t="s">
        <v>36</v>
      </c>
      <c r="R52197" t="s">
        <v>37</v>
      </c>
    </row>
    <row r="52198" spans="1:18" hidden="1">
      <c r="A52198" s="4">
        <v>45197</v>
      </c>
      <c r="B52198" s="5">
        <v>0.57450231481481484</v>
      </c>
      <c r="C52198" t="s">
        <v>29</v>
      </c>
      <c r="D52198">
        <v>500038</v>
      </c>
      <c r="E52198" t="s">
        <v>198</v>
      </c>
      <c r="F52198" t="s">
        <v>202</v>
      </c>
      <c r="G52198" t="s">
        <v>35</v>
      </c>
      <c r="H52198" t="s">
        <v>205</v>
      </c>
      <c r="I52198" t="s">
        <v>30</v>
      </c>
      <c r="J52198" t="s">
        <v>207</v>
      </c>
      <c r="K52198">
        <v>3</v>
      </c>
      <c r="L52198" t="s">
        <v>209</v>
      </c>
      <c r="M52198" t="s">
        <v>215</v>
      </c>
      <c r="N52198" t="s">
        <v>221</v>
      </c>
      <c r="O52198" t="s">
        <v>153</v>
      </c>
      <c r="P52198" t="s">
        <v>192</v>
      </c>
      <c r="Q52198" t="s">
        <v>36</v>
      </c>
      <c r="R52198" t="s">
        <v>37</v>
      </c>
    </row>
    <row r="52199" spans="1:18" hidden="1">
      <c r="A52199" s="4">
        <v>45197</v>
      </c>
      <c r="B52199" s="5">
        <v>0.57450231481481484</v>
      </c>
      <c r="C52199" t="s">
        <v>29</v>
      </c>
      <c r="D52199">
        <v>500038</v>
      </c>
      <c r="E52199" t="s">
        <v>198</v>
      </c>
      <c r="F52199" t="s">
        <v>202</v>
      </c>
      <c r="G52199" t="s">
        <v>35</v>
      </c>
      <c r="H52199" t="s">
        <v>205</v>
      </c>
      <c r="I52199" t="s">
        <v>30</v>
      </c>
      <c r="J52199" t="s">
        <v>207</v>
      </c>
      <c r="K52199">
        <v>3</v>
      </c>
      <c r="L52199" t="s">
        <v>209</v>
      </c>
      <c r="M52199" t="s">
        <v>215</v>
      </c>
      <c r="N52199" t="s">
        <v>226</v>
      </c>
      <c r="O52199" t="s">
        <v>153</v>
      </c>
      <c r="P52199" t="s">
        <v>194</v>
      </c>
      <c r="Q52199" t="s">
        <v>36</v>
      </c>
      <c r="R52199" t="s">
        <v>37</v>
      </c>
    </row>
    <row r="52200" spans="1:18" hidden="1">
      <c r="A52200" s="4">
        <v>45197</v>
      </c>
      <c r="B52200" s="5">
        <v>0.57450231481481484</v>
      </c>
      <c r="C52200" t="s">
        <v>29</v>
      </c>
      <c r="D52200">
        <v>500038</v>
      </c>
      <c r="E52200" t="s">
        <v>198</v>
      </c>
      <c r="F52200" t="s">
        <v>202</v>
      </c>
      <c r="G52200" t="s">
        <v>35</v>
      </c>
      <c r="H52200" t="s">
        <v>205</v>
      </c>
      <c r="I52200" t="s">
        <v>30</v>
      </c>
      <c r="J52200" t="s">
        <v>207</v>
      </c>
      <c r="K52200">
        <v>3</v>
      </c>
      <c r="L52200" t="s">
        <v>209</v>
      </c>
      <c r="M52200" t="s">
        <v>215</v>
      </c>
      <c r="N52200" t="s">
        <v>224</v>
      </c>
      <c r="O52200" t="s">
        <v>153</v>
      </c>
      <c r="P52200" t="s">
        <v>194</v>
      </c>
      <c r="Q52200" t="s">
        <v>36</v>
      </c>
      <c r="R52200" t="s">
        <v>37</v>
      </c>
    </row>
    <row r="52201" spans="1:18" hidden="1">
      <c r="A52201" s="4">
        <v>45197</v>
      </c>
      <c r="B52201" s="5">
        <v>0.57450231481481484</v>
      </c>
      <c r="C52201" t="s">
        <v>29</v>
      </c>
      <c r="D52201">
        <v>500038</v>
      </c>
      <c r="E52201" t="s">
        <v>198</v>
      </c>
      <c r="F52201" t="s">
        <v>202</v>
      </c>
      <c r="G52201" t="s">
        <v>35</v>
      </c>
      <c r="H52201" t="s">
        <v>205</v>
      </c>
      <c r="I52201" t="s">
        <v>30</v>
      </c>
      <c r="J52201" t="s">
        <v>207</v>
      </c>
      <c r="K52201">
        <v>3</v>
      </c>
      <c r="L52201" t="s">
        <v>209</v>
      </c>
      <c r="M52201" t="s">
        <v>215</v>
      </c>
      <c r="N52201" t="s">
        <v>221</v>
      </c>
      <c r="O52201" t="s">
        <v>153</v>
      </c>
      <c r="P52201" t="s">
        <v>194</v>
      </c>
      <c r="Q52201" t="s">
        <v>36</v>
      </c>
      <c r="R52201" t="s">
        <v>37</v>
      </c>
    </row>
    <row r="52202" spans="1:18" hidden="1">
      <c r="A52202" s="4">
        <v>45197</v>
      </c>
      <c r="B52202" s="5">
        <v>0.57450231481481484</v>
      </c>
      <c r="C52202" t="s">
        <v>29</v>
      </c>
      <c r="D52202">
        <v>500038</v>
      </c>
      <c r="E52202" t="s">
        <v>198</v>
      </c>
      <c r="F52202" t="s">
        <v>202</v>
      </c>
      <c r="G52202" t="s">
        <v>35</v>
      </c>
      <c r="H52202" t="s">
        <v>205</v>
      </c>
      <c r="I52202" t="s">
        <v>30</v>
      </c>
      <c r="J52202" t="s">
        <v>207</v>
      </c>
      <c r="K52202">
        <v>3</v>
      </c>
      <c r="L52202" t="s">
        <v>209</v>
      </c>
      <c r="M52202" t="s">
        <v>215</v>
      </c>
      <c r="N52202" t="s">
        <v>226</v>
      </c>
      <c r="O52202" t="s">
        <v>153</v>
      </c>
      <c r="P52202" t="s">
        <v>196</v>
      </c>
      <c r="Q52202" t="s">
        <v>36</v>
      </c>
      <c r="R52202" t="s">
        <v>37</v>
      </c>
    </row>
    <row r="52203" spans="1:18" hidden="1">
      <c r="A52203" s="4">
        <v>45197</v>
      </c>
      <c r="B52203" s="5">
        <v>0.57450231481481484</v>
      </c>
      <c r="C52203" t="s">
        <v>29</v>
      </c>
      <c r="D52203">
        <v>500038</v>
      </c>
      <c r="E52203" t="s">
        <v>198</v>
      </c>
      <c r="F52203" t="s">
        <v>202</v>
      </c>
      <c r="G52203" t="s">
        <v>35</v>
      </c>
      <c r="H52203" t="s">
        <v>205</v>
      </c>
      <c r="I52203" t="s">
        <v>30</v>
      </c>
      <c r="J52203" t="s">
        <v>207</v>
      </c>
      <c r="K52203">
        <v>3</v>
      </c>
      <c r="L52203" t="s">
        <v>209</v>
      </c>
      <c r="M52203" t="s">
        <v>215</v>
      </c>
      <c r="N52203" t="s">
        <v>224</v>
      </c>
      <c r="O52203" t="s">
        <v>153</v>
      </c>
      <c r="P52203" t="s">
        <v>196</v>
      </c>
      <c r="Q52203" t="s">
        <v>36</v>
      </c>
      <c r="R52203" t="s">
        <v>37</v>
      </c>
    </row>
    <row r="52204" spans="1:18" hidden="1">
      <c r="A52204" s="4">
        <v>45197</v>
      </c>
      <c r="B52204" s="5">
        <v>0.57450231481481484</v>
      </c>
      <c r="C52204" t="s">
        <v>29</v>
      </c>
      <c r="D52204">
        <v>500038</v>
      </c>
      <c r="E52204" t="s">
        <v>198</v>
      </c>
      <c r="F52204" t="s">
        <v>202</v>
      </c>
      <c r="G52204" t="s">
        <v>35</v>
      </c>
      <c r="H52204" t="s">
        <v>205</v>
      </c>
      <c r="I52204" t="s">
        <v>30</v>
      </c>
      <c r="J52204" t="s">
        <v>207</v>
      </c>
      <c r="K52204">
        <v>3</v>
      </c>
      <c r="L52204" t="s">
        <v>209</v>
      </c>
      <c r="M52204" t="s">
        <v>215</v>
      </c>
      <c r="N52204" t="s">
        <v>221</v>
      </c>
      <c r="O52204" t="s">
        <v>153</v>
      </c>
      <c r="P52204" t="s">
        <v>196</v>
      </c>
      <c r="Q52204" t="s">
        <v>36</v>
      </c>
      <c r="R52204" t="s">
        <v>37</v>
      </c>
    </row>
    <row r="52205" spans="1:18" hidden="1">
      <c r="A52205" s="4">
        <v>45197</v>
      </c>
      <c r="B52205" s="5">
        <v>0.57450231481481484</v>
      </c>
      <c r="C52205" t="s">
        <v>29</v>
      </c>
      <c r="D52205">
        <v>500038</v>
      </c>
      <c r="E52205" t="s">
        <v>198</v>
      </c>
      <c r="F52205" t="s">
        <v>202</v>
      </c>
      <c r="G52205" t="s">
        <v>35</v>
      </c>
      <c r="H52205" t="s">
        <v>205</v>
      </c>
      <c r="I52205" t="s">
        <v>30</v>
      </c>
      <c r="J52205" t="s">
        <v>207</v>
      </c>
      <c r="K52205">
        <v>3</v>
      </c>
      <c r="L52205" t="s">
        <v>209</v>
      </c>
      <c r="M52205" t="s">
        <v>215</v>
      </c>
      <c r="N52205" t="s">
        <v>226</v>
      </c>
      <c r="O52205" t="s">
        <v>169</v>
      </c>
      <c r="P52205" t="s">
        <v>192</v>
      </c>
      <c r="Q52205" t="s">
        <v>36</v>
      </c>
      <c r="R52205" t="s">
        <v>37</v>
      </c>
    </row>
    <row r="52206" spans="1:18" hidden="1">
      <c r="A52206" s="4">
        <v>45197</v>
      </c>
      <c r="B52206" s="5">
        <v>0.57450231481481484</v>
      </c>
      <c r="C52206" t="s">
        <v>29</v>
      </c>
      <c r="D52206">
        <v>500038</v>
      </c>
      <c r="E52206" t="s">
        <v>198</v>
      </c>
      <c r="F52206" t="s">
        <v>202</v>
      </c>
      <c r="G52206" t="s">
        <v>35</v>
      </c>
      <c r="H52206" t="s">
        <v>205</v>
      </c>
      <c r="I52206" t="s">
        <v>30</v>
      </c>
      <c r="J52206" t="s">
        <v>207</v>
      </c>
      <c r="K52206">
        <v>3</v>
      </c>
      <c r="L52206" t="s">
        <v>209</v>
      </c>
      <c r="M52206" t="s">
        <v>215</v>
      </c>
      <c r="N52206" t="s">
        <v>224</v>
      </c>
      <c r="O52206" t="s">
        <v>169</v>
      </c>
      <c r="P52206" t="s">
        <v>192</v>
      </c>
      <c r="Q52206" t="s">
        <v>36</v>
      </c>
      <c r="R52206" t="s">
        <v>37</v>
      </c>
    </row>
    <row r="52207" spans="1:18" hidden="1">
      <c r="A52207" s="4">
        <v>45197</v>
      </c>
      <c r="B52207" s="5">
        <v>0.57450231481481484</v>
      </c>
      <c r="C52207" t="s">
        <v>29</v>
      </c>
      <c r="D52207">
        <v>500038</v>
      </c>
      <c r="E52207" t="s">
        <v>198</v>
      </c>
      <c r="F52207" t="s">
        <v>202</v>
      </c>
      <c r="G52207" t="s">
        <v>35</v>
      </c>
      <c r="H52207" t="s">
        <v>205</v>
      </c>
      <c r="I52207" t="s">
        <v>30</v>
      </c>
      <c r="J52207" t="s">
        <v>207</v>
      </c>
      <c r="K52207">
        <v>3</v>
      </c>
      <c r="L52207" t="s">
        <v>209</v>
      </c>
      <c r="M52207" t="s">
        <v>215</v>
      </c>
      <c r="N52207" t="s">
        <v>221</v>
      </c>
      <c r="O52207" t="s">
        <v>169</v>
      </c>
      <c r="P52207" t="s">
        <v>192</v>
      </c>
      <c r="Q52207" t="s">
        <v>36</v>
      </c>
      <c r="R52207" t="s">
        <v>37</v>
      </c>
    </row>
    <row r="52208" spans="1:18" hidden="1">
      <c r="A52208" s="4">
        <v>45197</v>
      </c>
      <c r="B52208" s="5">
        <v>0.57450231481481484</v>
      </c>
      <c r="C52208" t="s">
        <v>29</v>
      </c>
      <c r="D52208">
        <v>500038</v>
      </c>
      <c r="E52208" t="s">
        <v>198</v>
      </c>
      <c r="F52208" t="s">
        <v>202</v>
      </c>
      <c r="G52208" t="s">
        <v>35</v>
      </c>
      <c r="H52208" t="s">
        <v>205</v>
      </c>
      <c r="I52208" t="s">
        <v>30</v>
      </c>
      <c r="J52208" t="s">
        <v>207</v>
      </c>
      <c r="K52208">
        <v>3</v>
      </c>
      <c r="L52208" t="s">
        <v>209</v>
      </c>
      <c r="M52208" t="s">
        <v>215</v>
      </c>
      <c r="N52208" t="s">
        <v>226</v>
      </c>
      <c r="O52208" t="s">
        <v>169</v>
      </c>
      <c r="P52208" t="s">
        <v>194</v>
      </c>
      <c r="Q52208" t="s">
        <v>36</v>
      </c>
      <c r="R52208" t="s">
        <v>37</v>
      </c>
    </row>
    <row r="52209" spans="1:18" hidden="1">
      <c r="A52209" s="4">
        <v>45197</v>
      </c>
      <c r="B52209" s="5">
        <v>0.57450231481481484</v>
      </c>
      <c r="C52209" t="s">
        <v>29</v>
      </c>
      <c r="D52209">
        <v>500038</v>
      </c>
      <c r="E52209" t="s">
        <v>198</v>
      </c>
      <c r="F52209" t="s">
        <v>202</v>
      </c>
      <c r="G52209" t="s">
        <v>35</v>
      </c>
      <c r="H52209" t="s">
        <v>205</v>
      </c>
      <c r="I52209" t="s">
        <v>30</v>
      </c>
      <c r="J52209" t="s">
        <v>207</v>
      </c>
      <c r="K52209">
        <v>3</v>
      </c>
      <c r="L52209" t="s">
        <v>209</v>
      </c>
      <c r="M52209" t="s">
        <v>215</v>
      </c>
      <c r="N52209" t="s">
        <v>224</v>
      </c>
      <c r="O52209" t="s">
        <v>169</v>
      </c>
      <c r="P52209" t="s">
        <v>194</v>
      </c>
      <c r="Q52209" t="s">
        <v>36</v>
      </c>
      <c r="R52209" t="s">
        <v>37</v>
      </c>
    </row>
    <row r="52210" spans="1:18" hidden="1">
      <c r="A52210" s="4">
        <v>45197</v>
      </c>
      <c r="B52210" s="5">
        <v>0.57450231481481484</v>
      </c>
      <c r="C52210" t="s">
        <v>29</v>
      </c>
      <c r="D52210">
        <v>500038</v>
      </c>
      <c r="E52210" t="s">
        <v>198</v>
      </c>
      <c r="F52210" t="s">
        <v>202</v>
      </c>
      <c r="G52210" t="s">
        <v>35</v>
      </c>
      <c r="H52210" t="s">
        <v>205</v>
      </c>
      <c r="I52210" t="s">
        <v>30</v>
      </c>
      <c r="J52210" t="s">
        <v>207</v>
      </c>
      <c r="K52210">
        <v>3</v>
      </c>
      <c r="L52210" t="s">
        <v>209</v>
      </c>
      <c r="M52210" t="s">
        <v>215</v>
      </c>
      <c r="N52210" t="s">
        <v>221</v>
      </c>
      <c r="O52210" t="s">
        <v>169</v>
      </c>
      <c r="P52210" t="s">
        <v>194</v>
      </c>
      <c r="Q52210" t="s">
        <v>36</v>
      </c>
      <c r="R52210" t="s">
        <v>37</v>
      </c>
    </row>
    <row r="52211" spans="1:18" hidden="1">
      <c r="A52211" s="4">
        <v>45197</v>
      </c>
      <c r="B52211" s="5">
        <v>0.57450231481481484</v>
      </c>
      <c r="C52211" t="s">
        <v>29</v>
      </c>
      <c r="D52211">
        <v>500038</v>
      </c>
      <c r="E52211" t="s">
        <v>198</v>
      </c>
      <c r="F52211" t="s">
        <v>202</v>
      </c>
      <c r="G52211" t="s">
        <v>35</v>
      </c>
      <c r="H52211" t="s">
        <v>205</v>
      </c>
      <c r="I52211" t="s">
        <v>30</v>
      </c>
      <c r="J52211" t="s">
        <v>207</v>
      </c>
      <c r="K52211">
        <v>3</v>
      </c>
      <c r="L52211" t="s">
        <v>209</v>
      </c>
      <c r="M52211" t="s">
        <v>215</v>
      </c>
      <c r="N52211" t="s">
        <v>226</v>
      </c>
      <c r="O52211" t="s">
        <v>169</v>
      </c>
      <c r="P52211" t="s">
        <v>196</v>
      </c>
      <c r="Q52211" t="s">
        <v>36</v>
      </c>
      <c r="R52211" t="s">
        <v>37</v>
      </c>
    </row>
    <row r="52212" spans="1:18" hidden="1">
      <c r="A52212" s="4">
        <v>45197</v>
      </c>
      <c r="B52212" s="5">
        <v>0.57450231481481484</v>
      </c>
      <c r="C52212" t="s">
        <v>29</v>
      </c>
      <c r="D52212">
        <v>500038</v>
      </c>
      <c r="E52212" t="s">
        <v>198</v>
      </c>
      <c r="F52212" t="s">
        <v>202</v>
      </c>
      <c r="G52212" t="s">
        <v>35</v>
      </c>
      <c r="H52212" t="s">
        <v>205</v>
      </c>
      <c r="I52212" t="s">
        <v>30</v>
      </c>
      <c r="J52212" t="s">
        <v>207</v>
      </c>
      <c r="K52212">
        <v>3</v>
      </c>
      <c r="L52212" t="s">
        <v>209</v>
      </c>
      <c r="M52212" t="s">
        <v>215</v>
      </c>
      <c r="N52212" t="s">
        <v>224</v>
      </c>
      <c r="O52212" t="s">
        <v>169</v>
      </c>
      <c r="P52212" t="s">
        <v>196</v>
      </c>
      <c r="Q52212" t="s">
        <v>36</v>
      </c>
      <c r="R52212" t="s">
        <v>37</v>
      </c>
    </row>
    <row r="52213" spans="1:18" hidden="1">
      <c r="A52213" s="4">
        <v>45197</v>
      </c>
      <c r="B52213" s="5">
        <v>0.57450231481481484</v>
      </c>
      <c r="C52213" t="s">
        <v>29</v>
      </c>
      <c r="D52213">
        <v>500038</v>
      </c>
      <c r="E52213" t="s">
        <v>198</v>
      </c>
      <c r="F52213" t="s">
        <v>202</v>
      </c>
      <c r="G52213" t="s">
        <v>35</v>
      </c>
      <c r="H52213" t="s">
        <v>205</v>
      </c>
      <c r="I52213" t="s">
        <v>30</v>
      </c>
      <c r="J52213" t="s">
        <v>207</v>
      </c>
      <c r="K52213">
        <v>3</v>
      </c>
      <c r="L52213" t="s">
        <v>209</v>
      </c>
      <c r="M52213" t="s">
        <v>215</v>
      </c>
      <c r="N52213" t="s">
        <v>221</v>
      </c>
      <c r="O52213" t="s">
        <v>169</v>
      </c>
      <c r="P52213" t="s">
        <v>196</v>
      </c>
      <c r="Q52213" t="s">
        <v>36</v>
      </c>
      <c r="R52213" t="s">
        <v>37</v>
      </c>
    </row>
    <row r="52214" spans="1:18">
      <c r="A52214" s="4">
        <v>45198</v>
      </c>
      <c r="B52214" s="5">
        <v>0.68273148148148144</v>
      </c>
      <c r="C52214" t="s">
        <v>29</v>
      </c>
      <c r="D52214">
        <v>500003</v>
      </c>
      <c r="E52214" t="s">
        <v>198</v>
      </c>
      <c r="F52214" t="s">
        <v>39</v>
      </c>
      <c r="G52214" t="s">
        <v>203</v>
      </c>
      <c r="H52214" t="s">
        <v>205</v>
      </c>
      <c r="I52214" t="s">
        <v>35</v>
      </c>
      <c r="J52214" t="s">
        <v>206</v>
      </c>
      <c r="K52214">
        <v>5</v>
      </c>
      <c r="L52214" t="s">
        <v>213</v>
      </c>
      <c r="M52214" t="s">
        <v>217</v>
      </c>
      <c r="N52214" t="s">
        <v>220</v>
      </c>
      <c r="O52214" t="s">
        <v>161</v>
      </c>
      <c r="P52214" t="s">
        <v>194</v>
      </c>
      <c r="Q52214" t="s">
        <v>31</v>
      </c>
      <c r="R52214" t="s">
        <v>38</v>
      </c>
    </row>
    <row r="52215" spans="1:18">
      <c r="A52215" s="4">
        <v>45198</v>
      </c>
      <c r="B52215" s="5">
        <v>0.68273148148148144</v>
      </c>
      <c r="C52215" t="s">
        <v>29</v>
      </c>
      <c r="D52215">
        <v>500003</v>
      </c>
      <c r="E52215" t="s">
        <v>198</v>
      </c>
      <c r="F52215" t="s">
        <v>39</v>
      </c>
      <c r="G52215" t="s">
        <v>203</v>
      </c>
      <c r="H52215" t="s">
        <v>205</v>
      </c>
      <c r="I52215" t="s">
        <v>35</v>
      </c>
      <c r="J52215" t="s">
        <v>206</v>
      </c>
      <c r="K52215">
        <v>5</v>
      </c>
      <c r="L52215" t="s">
        <v>213</v>
      </c>
      <c r="M52215" t="s">
        <v>217</v>
      </c>
      <c r="N52215" t="s">
        <v>224</v>
      </c>
      <c r="O52215" t="s">
        <v>161</v>
      </c>
      <c r="P52215" t="s">
        <v>194</v>
      </c>
      <c r="Q52215" t="s">
        <v>31</v>
      </c>
      <c r="R52215" t="s">
        <v>38</v>
      </c>
    </row>
    <row r="52216" spans="1:18">
      <c r="A52216" s="4">
        <v>45198</v>
      </c>
      <c r="B52216" s="5">
        <v>0.68273148148148144</v>
      </c>
      <c r="C52216" t="s">
        <v>29</v>
      </c>
      <c r="D52216">
        <v>500003</v>
      </c>
      <c r="E52216" t="s">
        <v>198</v>
      </c>
      <c r="F52216" t="s">
        <v>39</v>
      </c>
      <c r="G52216" t="s">
        <v>203</v>
      </c>
      <c r="H52216" t="s">
        <v>205</v>
      </c>
      <c r="I52216" t="s">
        <v>35</v>
      </c>
      <c r="J52216" t="s">
        <v>206</v>
      </c>
      <c r="K52216">
        <v>5</v>
      </c>
      <c r="L52216" t="s">
        <v>213</v>
      </c>
      <c r="M52216" t="s">
        <v>217</v>
      </c>
      <c r="N52216" t="s">
        <v>221</v>
      </c>
      <c r="O52216" t="s">
        <v>161</v>
      </c>
      <c r="P52216" t="s">
        <v>194</v>
      </c>
      <c r="Q52216" t="s">
        <v>31</v>
      </c>
      <c r="R52216" t="s">
        <v>38</v>
      </c>
    </row>
    <row r="52217" spans="1:18">
      <c r="A52217" s="4">
        <v>45198</v>
      </c>
      <c r="B52217" s="5">
        <v>0.68273148148148144</v>
      </c>
      <c r="C52217" t="s">
        <v>29</v>
      </c>
      <c r="D52217">
        <v>500003</v>
      </c>
      <c r="E52217" t="s">
        <v>198</v>
      </c>
      <c r="F52217" t="s">
        <v>39</v>
      </c>
      <c r="G52217" t="s">
        <v>203</v>
      </c>
      <c r="H52217" t="s">
        <v>205</v>
      </c>
      <c r="I52217" t="s">
        <v>35</v>
      </c>
      <c r="J52217" t="s">
        <v>206</v>
      </c>
      <c r="K52217">
        <v>5</v>
      </c>
      <c r="L52217" t="s">
        <v>213</v>
      </c>
      <c r="M52217" t="s">
        <v>217</v>
      </c>
      <c r="N52217" t="s">
        <v>220</v>
      </c>
      <c r="O52217" t="s">
        <v>156</v>
      </c>
      <c r="P52217" t="s">
        <v>194</v>
      </c>
      <c r="Q52217" t="s">
        <v>31</v>
      </c>
      <c r="R52217" t="s">
        <v>38</v>
      </c>
    </row>
    <row r="52218" spans="1:18">
      <c r="A52218" s="4">
        <v>45198</v>
      </c>
      <c r="B52218" s="5">
        <v>0.68273148148148144</v>
      </c>
      <c r="C52218" t="s">
        <v>29</v>
      </c>
      <c r="D52218">
        <v>500003</v>
      </c>
      <c r="E52218" t="s">
        <v>198</v>
      </c>
      <c r="F52218" t="s">
        <v>39</v>
      </c>
      <c r="G52218" t="s">
        <v>203</v>
      </c>
      <c r="H52218" t="s">
        <v>205</v>
      </c>
      <c r="I52218" t="s">
        <v>35</v>
      </c>
      <c r="J52218" t="s">
        <v>206</v>
      </c>
      <c r="K52218">
        <v>5</v>
      </c>
      <c r="L52218" t="s">
        <v>213</v>
      </c>
      <c r="M52218" t="s">
        <v>217</v>
      </c>
      <c r="N52218" t="s">
        <v>224</v>
      </c>
      <c r="O52218" t="s">
        <v>156</v>
      </c>
      <c r="P52218" t="s">
        <v>194</v>
      </c>
      <c r="Q52218" t="s">
        <v>31</v>
      </c>
      <c r="R52218" t="s">
        <v>38</v>
      </c>
    </row>
    <row r="52219" spans="1:18">
      <c r="A52219" s="4">
        <v>45198</v>
      </c>
      <c r="B52219" s="5">
        <v>0.68273148148148144</v>
      </c>
      <c r="C52219" t="s">
        <v>29</v>
      </c>
      <c r="D52219">
        <v>500003</v>
      </c>
      <c r="E52219" t="s">
        <v>198</v>
      </c>
      <c r="F52219" t="s">
        <v>39</v>
      </c>
      <c r="G52219" t="s">
        <v>203</v>
      </c>
      <c r="H52219" t="s">
        <v>205</v>
      </c>
      <c r="I52219" t="s">
        <v>35</v>
      </c>
      <c r="J52219" t="s">
        <v>206</v>
      </c>
      <c r="K52219">
        <v>5</v>
      </c>
      <c r="L52219" t="s">
        <v>213</v>
      </c>
      <c r="M52219" t="s">
        <v>217</v>
      </c>
      <c r="N52219" t="s">
        <v>221</v>
      </c>
      <c r="O52219" t="s">
        <v>156</v>
      </c>
      <c r="P52219" t="s">
        <v>194</v>
      </c>
      <c r="Q52219" t="s">
        <v>31</v>
      </c>
      <c r="R52219" t="s">
        <v>38</v>
      </c>
    </row>
    <row r="52220" spans="1:18">
      <c r="A52220" s="4">
        <v>45198</v>
      </c>
      <c r="B52220" s="5">
        <v>0.68273148148148144</v>
      </c>
      <c r="C52220" t="s">
        <v>29</v>
      </c>
      <c r="D52220">
        <v>500003</v>
      </c>
      <c r="E52220" t="s">
        <v>198</v>
      </c>
      <c r="F52220" t="s">
        <v>39</v>
      </c>
      <c r="G52220" t="s">
        <v>203</v>
      </c>
      <c r="H52220" t="s">
        <v>205</v>
      </c>
      <c r="I52220" t="s">
        <v>35</v>
      </c>
      <c r="J52220" t="s">
        <v>206</v>
      </c>
      <c r="K52220">
        <v>5</v>
      </c>
      <c r="L52220" t="s">
        <v>213</v>
      </c>
      <c r="M52220" t="s">
        <v>217</v>
      </c>
      <c r="N52220" t="s">
        <v>220</v>
      </c>
      <c r="O52220" t="s">
        <v>154</v>
      </c>
      <c r="P52220" t="s">
        <v>194</v>
      </c>
      <c r="Q52220" t="s">
        <v>31</v>
      </c>
      <c r="R52220" t="s">
        <v>38</v>
      </c>
    </row>
    <row r="52221" spans="1:18">
      <c r="A52221" s="4">
        <v>45198</v>
      </c>
      <c r="B52221" s="5">
        <v>0.68273148148148144</v>
      </c>
      <c r="C52221" t="s">
        <v>29</v>
      </c>
      <c r="D52221">
        <v>500003</v>
      </c>
      <c r="E52221" t="s">
        <v>198</v>
      </c>
      <c r="F52221" t="s">
        <v>39</v>
      </c>
      <c r="G52221" t="s">
        <v>203</v>
      </c>
      <c r="H52221" t="s">
        <v>205</v>
      </c>
      <c r="I52221" t="s">
        <v>35</v>
      </c>
      <c r="J52221" t="s">
        <v>206</v>
      </c>
      <c r="K52221">
        <v>5</v>
      </c>
      <c r="L52221" t="s">
        <v>213</v>
      </c>
      <c r="M52221" t="s">
        <v>217</v>
      </c>
      <c r="N52221" t="s">
        <v>224</v>
      </c>
      <c r="O52221" t="s">
        <v>154</v>
      </c>
      <c r="P52221" t="s">
        <v>194</v>
      </c>
      <c r="Q52221" t="s">
        <v>31</v>
      </c>
      <c r="R52221" t="s">
        <v>38</v>
      </c>
    </row>
    <row r="52222" spans="1:18">
      <c r="A52222" s="4">
        <v>45198</v>
      </c>
      <c r="B52222" s="5">
        <v>0.68273148148148144</v>
      </c>
      <c r="C52222" t="s">
        <v>29</v>
      </c>
      <c r="D52222">
        <v>500003</v>
      </c>
      <c r="E52222" t="s">
        <v>198</v>
      </c>
      <c r="F52222" t="s">
        <v>39</v>
      </c>
      <c r="G52222" t="s">
        <v>203</v>
      </c>
      <c r="H52222" t="s">
        <v>205</v>
      </c>
      <c r="I52222" t="s">
        <v>35</v>
      </c>
      <c r="J52222" t="s">
        <v>206</v>
      </c>
      <c r="K52222">
        <v>5</v>
      </c>
      <c r="L52222" t="s">
        <v>213</v>
      </c>
      <c r="M52222" t="s">
        <v>217</v>
      </c>
      <c r="N52222" t="s">
        <v>221</v>
      </c>
      <c r="O52222" t="s">
        <v>154</v>
      </c>
      <c r="P52222" t="s">
        <v>194</v>
      </c>
      <c r="Q52222" t="s">
        <v>31</v>
      </c>
      <c r="R52222" t="s">
        <v>38</v>
      </c>
    </row>
    <row r="52223" spans="1:18">
      <c r="A52223" s="4">
        <v>45198</v>
      </c>
      <c r="B52223" s="5">
        <v>0.68273148148148144</v>
      </c>
      <c r="C52223" t="s">
        <v>29</v>
      </c>
      <c r="D52223">
        <v>500003</v>
      </c>
      <c r="E52223" t="s">
        <v>198</v>
      </c>
      <c r="F52223" t="s">
        <v>39</v>
      </c>
      <c r="G52223" t="s">
        <v>203</v>
      </c>
      <c r="H52223" t="s">
        <v>205</v>
      </c>
      <c r="I52223" t="s">
        <v>35</v>
      </c>
      <c r="J52223" t="s">
        <v>206</v>
      </c>
      <c r="K52223">
        <v>5</v>
      </c>
      <c r="L52223" t="s">
        <v>213</v>
      </c>
      <c r="M52223" t="s">
        <v>217</v>
      </c>
      <c r="N52223" t="s">
        <v>220</v>
      </c>
      <c r="O52223" t="s">
        <v>170</v>
      </c>
      <c r="P52223" t="s">
        <v>194</v>
      </c>
      <c r="Q52223" t="s">
        <v>31</v>
      </c>
      <c r="R52223" t="s">
        <v>38</v>
      </c>
    </row>
    <row r="52224" spans="1:18">
      <c r="A52224" s="4">
        <v>45198</v>
      </c>
      <c r="B52224" s="5">
        <v>0.68273148148148144</v>
      </c>
      <c r="C52224" t="s">
        <v>29</v>
      </c>
      <c r="D52224">
        <v>500003</v>
      </c>
      <c r="E52224" t="s">
        <v>198</v>
      </c>
      <c r="F52224" t="s">
        <v>39</v>
      </c>
      <c r="G52224" t="s">
        <v>203</v>
      </c>
      <c r="H52224" t="s">
        <v>205</v>
      </c>
      <c r="I52224" t="s">
        <v>35</v>
      </c>
      <c r="J52224" t="s">
        <v>206</v>
      </c>
      <c r="K52224">
        <v>5</v>
      </c>
      <c r="L52224" t="s">
        <v>213</v>
      </c>
      <c r="M52224" t="s">
        <v>217</v>
      </c>
      <c r="N52224" t="s">
        <v>224</v>
      </c>
      <c r="O52224" t="s">
        <v>170</v>
      </c>
      <c r="P52224" t="s">
        <v>194</v>
      </c>
      <c r="Q52224" t="s">
        <v>31</v>
      </c>
      <c r="R52224" t="s">
        <v>38</v>
      </c>
    </row>
    <row r="52225" spans="1:18">
      <c r="A52225" s="4">
        <v>45198</v>
      </c>
      <c r="B52225" s="5">
        <v>0.68273148148148144</v>
      </c>
      <c r="C52225" t="s">
        <v>29</v>
      </c>
      <c r="D52225">
        <v>500003</v>
      </c>
      <c r="E52225" t="s">
        <v>198</v>
      </c>
      <c r="F52225" t="s">
        <v>39</v>
      </c>
      <c r="G52225" t="s">
        <v>203</v>
      </c>
      <c r="H52225" t="s">
        <v>205</v>
      </c>
      <c r="I52225" t="s">
        <v>35</v>
      </c>
      <c r="J52225" t="s">
        <v>206</v>
      </c>
      <c r="K52225">
        <v>5</v>
      </c>
      <c r="L52225" t="s">
        <v>213</v>
      </c>
      <c r="M52225" t="s">
        <v>217</v>
      </c>
      <c r="N52225" t="s">
        <v>221</v>
      </c>
      <c r="O52225" t="s">
        <v>170</v>
      </c>
      <c r="P52225" t="s">
        <v>194</v>
      </c>
      <c r="Q52225" t="s">
        <v>31</v>
      </c>
      <c r="R52225" t="s">
        <v>38</v>
      </c>
    </row>
    <row r="52226" spans="1:18">
      <c r="A52226" s="4">
        <v>45198</v>
      </c>
      <c r="B52226" s="5">
        <v>0.8215393518518519</v>
      </c>
      <c r="C52226" t="s">
        <v>29</v>
      </c>
      <c r="D52226">
        <v>635109</v>
      </c>
      <c r="E52226" t="s">
        <v>198</v>
      </c>
      <c r="F52226" t="s">
        <v>39</v>
      </c>
      <c r="G52226" t="s">
        <v>35</v>
      </c>
      <c r="H52226" t="s">
        <v>205</v>
      </c>
      <c r="I52226" t="s">
        <v>30</v>
      </c>
      <c r="J52226" t="s">
        <v>206</v>
      </c>
      <c r="K52226">
        <v>8</v>
      </c>
      <c r="L52226" t="s">
        <v>213</v>
      </c>
      <c r="M52226" t="s">
        <v>217</v>
      </c>
      <c r="N52226" t="s">
        <v>226</v>
      </c>
      <c r="O52226" t="s">
        <v>161</v>
      </c>
      <c r="P52226" t="s">
        <v>192</v>
      </c>
      <c r="Q52226" t="s">
        <v>36</v>
      </c>
      <c r="R52226" t="s">
        <v>45</v>
      </c>
    </row>
    <row r="52227" spans="1:18">
      <c r="A52227" s="4">
        <v>45198</v>
      </c>
      <c r="B52227" s="5">
        <v>0.8215393518518519</v>
      </c>
      <c r="C52227" t="s">
        <v>29</v>
      </c>
      <c r="D52227">
        <v>635109</v>
      </c>
      <c r="E52227" t="s">
        <v>198</v>
      </c>
      <c r="F52227" t="s">
        <v>39</v>
      </c>
      <c r="G52227" t="s">
        <v>35</v>
      </c>
      <c r="H52227" t="s">
        <v>205</v>
      </c>
      <c r="I52227" t="s">
        <v>30</v>
      </c>
      <c r="J52227" t="s">
        <v>206</v>
      </c>
      <c r="K52227">
        <v>8</v>
      </c>
      <c r="L52227" t="s">
        <v>213</v>
      </c>
      <c r="M52227" t="s">
        <v>217</v>
      </c>
      <c r="N52227" t="s">
        <v>223</v>
      </c>
      <c r="O52227" t="s">
        <v>161</v>
      </c>
      <c r="P52227" t="s">
        <v>192</v>
      </c>
      <c r="Q52227" t="s">
        <v>36</v>
      </c>
      <c r="R52227" t="s">
        <v>45</v>
      </c>
    </row>
    <row r="52228" spans="1:18">
      <c r="A52228" s="4">
        <v>45198</v>
      </c>
      <c r="B52228" s="5">
        <v>0.8215393518518519</v>
      </c>
      <c r="C52228" t="s">
        <v>29</v>
      </c>
      <c r="D52228">
        <v>635109</v>
      </c>
      <c r="E52228" t="s">
        <v>198</v>
      </c>
      <c r="F52228" t="s">
        <v>39</v>
      </c>
      <c r="G52228" t="s">
        <v>35</v>
      </c>
      <c r="H52228" t="s">
        <v>205</v>
      </c>
      <c r="I52228" t="s">
        <v>30</v>
      </c>
      <c r="J52228" t="s">
        <v>206</v>
      </c>
      <c r="K52228">
        <v>8</v>
      </c>
      <c r="L52228" t="s">
        <v>213</v>
      </c>
      <c r="M52228" t="s">
        <v>217</v>
      </c>
      <c r="N52228" t="s">
        <v>221</v>
      </c>
      <c r="O52228" t="s">
        <v>161</v>
      </c>
      <c r="P52228" t="s">
        <v>192</v>
      </c>
      <c r="Q52228" t="s">
        <v>36</v>
      </c>
      <c r="R52228" t="s">
        <v>45</v>
      </c>
    </row>
    <row r="52229" spans="1:18">
      <c r="A52229" s="4">
        <v>45198</v>
      </c>
      <c r="B52229" s="5">
        <v>0.8215393518518519</v>
      </c>
      <c r="C52229" t="s">
        <v>29</v>
      </c>
      <c r="D52229">
        <v>635109</v>
      </c>
      <c r="E52229" t="s">
        <v>198</v>
      </c>
      <c r="F52229" t="s">
        <v>39</v>
      </c>
      <c r="G52229" t="s">
        <v>35</v>
      </c>
      <c r="H52229" t="s">
        <v>205</v>
      </c>
      <c r="I52229" t="s">
        <v>30</v>
      </c>
      <c r="J52229" t="s">
        <v>206</v>
      </c>
      <c r="K52229">
        <v>8</v>
      </c>
      <c r="L52229" t="s">
        <v>213</v>
      </c>
      <c r="M52229" t="s">
        <v>217</v>
      </c>
      <c r="N52229" t="s">
        <v>226</v>
      </c>
      <c r="O52229" t="s">
        <v>161</v>
      </c>
      <c r="P52229" t="s">
        <v>194</v>
      </c>
      <c r="Q52229" t="s">
        <v>36</v>
      </c>
      <c r="R52229" t="s">
        <v>45</v>
      </c>
    </row>
    <row r="52230" spans="1:18">
      <c r="A52230" s="4">
        <v>45198</v>
      </c>
      <c r="B52230" s="5">
        <v>0.8215393518518519</v>
      </c>
      <c r="C52230" t="s">
        <v>29</v>
      </c>
      <c r="D52230">
        <v>635109</v>
      </c>
      <c r="E52230" t="s">
        <v>198</v>
      </c>
      <c r="F52230" t="s">
        <v>39</v>
      </c>
      <c r="G52230" t="s">
        <v>35</v>
      </c>
      <c r="H52230" t="s">
        <v>205</v>
      </c>
      <c r="I52230" t="s">
        <v>30</v>
      </c>
      <c r="J52230" t="s">
        <v>206</v>
      </c>
      <c r="K52230">
        <v>8</v>
      </c>
      <c r="L52230" t="s">
        <v>213</v>
      </c>
      <c r="M52230" t="s">
        <v>217</v>
      </c>
      <c r="N52230" t="s">
        <v>223</v>
      </c>
      <c r="O52230" t="s">
        <v>161</v>
      </c>
      <c r="P52230" t="s">
        <v>194</v>
      </c>
      <c r="Q52230" t="s">
        <v>36</v>
      </c>
      <c r="R52230" t="s">
        <v>45</v>
      </c>
    </row>
    <row r="52231" spans="1:18">
      <c r="A52231" s="4">
        <v>45198</v>
      </c>
      <c r="B52231" s="5">
        <v>0.8215393518518519</v>
      </c>
      <c r="C52231" t="s">
        <v>29</v>
      </c>
      <c r="D52231">
        <v>635109</v>
      </c>
      <c r="E52231" t="s">
        <v>198</v>
      </c>
      <c r="F52231" t="s">
        <v>39</v>
      </c>
      <c r="G52231" t="s">
        <v>35</v>
      </c>
      <c r="H52231" t="s">
        <v>205</v>
      </c>
      <c r="I52231" t="s">
        <v>30</v>
      </c>
      <c r="J52231" t="s">
        <v>206</v>
      </c>
      <c r="K52231">
        <v>8</v>
      </c>
      <c r="L52231" t="s">
        <v>213</v>
      </c>
      <c r="M52231" t="s">
        <v>217</v>
      </c>
      <c r="N52231" t="s">
        <v>221</v>
      </c>
      <c r="O52231" t="s">
        <v>161</v>
      </c>
      <c r="P52231" t="s">
        <v>194</v>
      </c>
      <c r="Q52231" t="s">
        <v>36</v>
      </c>
      <c r="R52231" t="s">
        <v>45</v>
      </c>
    </row>
    <row r="52232" spans="1:18">
      <c r="A52232" s="4">
        <v>45198</v>
      </c>
      <c r="B52232" s="5">
        <v>0.8215393518518519</v>
      </c>
      <c r="C52232" t="s">
        <v>29</v>
      </c>
      <c r="D52232">
        <v>635109</v>
      </c>
      <c r="E52232" t="s">
        <v>198</v>
      </c>
      <c r="F52232" t="s">
        <v>39</v>
      </c>
      <c r="G52232" t="s">
        <v>35</v>
      </c>
      <c r="H52232" t="s">
        <v>205</v>
      </c>
      <c r="I52232" t="s">
        <v>30</v>
      </c>
      <c r="J52232" t="s">
        <v>206</v>
      </c>
      <c r="K52232">
        <v>8</v>
      </c>
      <c r="L52232" t="s">
        <v>213</v>
      </c>
      <c r="M52232" t="s">
        <v>217</v>
      </c>
      <c r="N52232" t="s">
        <v>226</v>
      </c>
      <c r="O52232" t="s">
        <v>158</v>
      </c>
      <c r="P52232" t="s">
        <v>192</v>
      </c>
      <c r="Q52232" t="s">
        <v>36</v>
      </c>
      <c r="R52232" t="s">
        <v>45</v>
      </c>
    </row>
    <row r="52233" spans="1:18">
      <c r="A52233" s="4">
        <v>45198</v>
      </c>
      <c r="B52233" s="5">
        <v>0.8215393518518519</v>
      </c>
      <c r="C52233" t="s">
        <v>29</v>
      </c>
      <c r="D52233">
        <v>635109</v>
      </c>
      <c r="E52233" t="s">
        <v>198</v>
      </c>
      <c r="F52233" t="s">
        <v>39</v>
      </c>
      <c r="G52233" t="s">
        <v>35</v>
      </c>
      <c r="H52233" t="s">
        <v>205</v>
      </c>
      <c r="I52233" t="s">
        <v>30</v>
      </c>
      <c r="J52233" t="s">
        <v>206</v>
      </c>
      <c r="K52233">
        <v>8</v>
      </c>
      <c r="L52233" t="s">
        <v>213</v>
      </c>
      <c r="M52233" t="s">
        <v>217</v>
      </c>
      <c r="N52233" t="s">
        <v>223</v>
      </c>
      <c r="O52233" t="s">
        <v>158</v>
      </c>
      <c r="P52233" t="s">
        <v>192</v>
      </c>
      <c r="Q52233" t="s">
        <v>36</v>
      </c>
      <c r="R52233" t="s">
        <v>45</v>
      </c>
    </row>
    <row r="52234" spans="1:18">
      <c r="A52234" s="4">
        <v>45198</v>
      </c>
      <c r="B52234" s="5">
        <v>0.8215393518518519</v>
      </c>
      <c r="C52234" t="s">
        <v>29</v>
      </c>
      <c r="D52234">
        <v>635109</v>
      </c>
      <c r="E52234" t="s">
        <v>198</v>
      </c>
      <c r="F52234" t="s">
        <v>39</v>
      </c>
      <c r="G52234" t="s">
        <v>35</v>
      </c>
      <c r="H52234" t="s">
        <v>205</v>
      </c>
      <c r="I52234" t="s">
        <v>30</v>
      </c>
      <c r="J52234" t="s">
        <v>206</v>
      </c>
      <c r="K52234">
        <v>8</v>
      </c>
      <c r="L52234" t="s">
        <v>213</v>
      </c>
      <c r="M52234" t="s">
        <v>217</v>
      </c>
      <c r="N52234" t="s">
        <v>221</v>
      </c>
      <c r="O52234" t="s">
        <v>158</v>
      </c>
      <c r="P52234" t="s">
        <v>192</v>
      </c>
      <c r="Q52234" t="s">
        <v>36</v>
      </c>
      <c r="R52234" t="s">
        <v>45</v>
      </c>
    </row>
    <row r="52235" spans="1:18">
      <c r="A52235" s="4">
        <v>45198</v>
      </c>
      <c r="B52235" s="5">
        <v>0.8215393518518519</v>
      </c>
      <c r="C52235" t="s">
        <v>29</v>
      </c>
      <c r="D52235">
        <v>635109</v>
      </c>
      <c r="E52235" t="s">
        <v>198</v>
      </c>
      <c r="F52235" t="s">
        <v>39</v>
      </c>
      <c r="G52235" t="s">
        <v>35</v>
      </c>
      <c r="H52235" t="s">
        <v>205</v>
      </c>
      <c r="I52235" t="s">
        <v>30</v>
      </c>
      <c r="J52235" t="s">
        <v>206</v>
      </c>
      <c r="K52235">
        <v>8</v>
      </c>
      <c r="L52235" t="s">
        <v>213</v>
      </c>
      <c r="M52235" t="s">
        <v>217</v>
      </c>
      <c r="N52235" t="s">
        <v>226</v>
      </c>
      <c r="O52235" t="s">
        <v>158</v>
      </c>
      <c r="P52235" t="s">
        <v>194</v>
      </c>
      <c r="Q52235" t="s">
        <v>36</v>
      </c>
      <c r="R52235" t="s">
        <v>45</v>
      </c>
    </row>
    <row r="52236" spans="1:18">
      <c r="A52236" s="4">
        <v>45198</v>
      </c>
      <c r="B52236" s="5">
        <v>0.8215393518518519</v>
      </c>
      <c r="C52236" t="s">
        <v>29</v>
      </c>
      <c r="D52236">
        <v>635109</v>
      </c>
      <c r="E52236" t="s">
        <v>198</v>
      </c>
      <c r="F52236" t="s">
        <v>39</v>
      </c>
      <c r="G52236" t="s">
        <v>35</v>
      </c>
      <c r="H52236" t="s">
        <v>205</v>
      </c>
      <c r="I52236" t="s">
        <v>30</v>
      </c>
      <c r="J52236" t="s">
        <v>206</v>
      </c>
      <c r="K52236">
        <v>8</v>
      </c>
      <c r="L52236" t="s">
        <v>213</v>
      </c>
      <c r="M52236" t="s">
        <v>217</v>
      </c>
      <c r="N52236" t="s">
        <v>223</v>
      </c>
      <c r="O52236" t="s">
        <v>158</v>
      </c>
      <c r="P52236" t="s">
        <v>194</v>
      </c>
      <c r="Q52236" t="s">
        <v>36</v>
      </c>
      <c r="R52236" t="s">
        <v>45</v>
      </c>
    </row>
    <row r="52237" spans="1:18">
      <c r="A52237" s="4">
        <v>45198</v>
      </c>
      <c r="B52237" s="5">
        <v>0.8215393518518519</v>
      </c>
      <c r="C52237" t="s">
        <v>29</v>
      </c>
      <c r="D52237">
        <v>635109</v>
      </c>
      <c r="E52237" t="s">
        <v>198</v>
      </c>
      <c r="F52237" t="s">
        <v>39</v>
      </c>
      <c r="G52237" t="s">
        <v>35</v>
      </c>
      <c r="H52237" t="s">
        <v>205</v>
      </c>
      <c r="I52237" t="s">
        <v>30</v>
      </c>
      <c r="J52237" t="s">
        <v>206</v>
      </c>
      <c r="K52237">
        <v>8</v>
      </c>
      <c r="L52237" t="s">
        <v>213</v>
      </c>
      <c r="M52237" t="s">
        <v>217</v>
      </c>
      <c r="N52237" t="s">
        <v>221</v>
      </c>
      <c r="O52237" t="s">
        <v>158</v>
      </c>
      <c r="P52237" t="s">
        <v>194</v>
      </c>
      <c r="Q52237" t="s">
        <v>36</v>
      </c>
      <c r="R52237" t="s">
        <v>45</v>
      </c>
    </row>
    <row r="52238" spans="1:18">
      <c r="A52238" s="4">
        <v>45198</v>
      </c>
      <c r="B52238" s="5">
        <v>0.8215393518518519</v>
      </c>
      <c r="C52238" t="s">
        <v>29</v>
      </c>
      <c r="D52238">
        <v>635109</v>
      </c>
      <c r="E52238" t="s">
        <v>198</v>
      </c>
      <c r="F52238" t="s">
        <v>39</v>
      </c>
      <c r="G52238" t="s">
        <v>35</v>
      </c>
      <c r="H52238" t="s">
        <v>205</v>
      </c>
      <c r="I52238" t="s">
        <v>30</v>
      </c>
      <c r="J52238" t="s">
        <v>206</v>
      </c>
      <c r="K52238">
        <v>8</v>
      </c>
      <c r="L52238" t="s">
        <v>213</v>
      </c>
      <c r="M52238" t="s">
        <v>217</v>
      </c>
      <c r="N52238" t="s">
        <v>226</v>
      </c>
      <c r="O52238" t="s">
        <v>154</v>
      </c>
      <c r="P52238" t="s">
        <v>192</v>
      </c>
      <c r="Q52238" t="s">
        <v>36</v>
      </c>
      <c r="R52238" t="s">
        <v>45</v>
      </c>
    </row>
    <row r="52239" spans="1:18">
      <c r="A52239" s="4">
        <v>45198</v>
      </c>
      <c r="B52239" s="5">
        <v>0.8215393518518519</v>
      </c>
      <c r="C52239" t="s">
        <v>29</v>
      </c>
      <c r="D52239">
        <v>635109</v>
      </c>
      <c r="E52239" t="s">
        <v>198</v>
      </c>
      <c r="F52239" t="s">
        <v>39</v>
      </c>
      <c r="G52239" t="s">
        <v>35</v>
      </c>
      <c r="H52239" t="s">
        <v>205</v>
      </c>
      <c r="I52239" t="s">
        <v>30</v>
      </c>
      <c r="J52239" t="s">
        <v>206</v>
      </c>
      <c r="K52239">
        <v>8</v>
      </c>
      <c r="L52239" t="s">
        <v>213</v>
      </c>
      <c r="M52239" t="s">
        <v>217</v>
      </c>
      <c r="N52239" t="s">
        <v>223</v>
      </c>
      <c r="O52239" t="s">
        <v>154</v>
      </c>
      <c r="P52239" t="s">
        <v>192</v>
      </c>
      <c r="Q52239" t="s">
        <v>36</v>
      </c>
      <c r="R52239" t="s">
        <v>45</v>
      </c>
    </row>
    <row r="52240" spans="1:18">
      <c r="A52240" s="4">
        <v>45198</v>
      </c>
      <c r="B52240" s="5">
        <v>0.8215393518518519</v>
      </c>
      <c r="C52240" t="s">
        <v>29</v>
      </c>
      <c r="D52240">
        <v>635109</v>
      </c>
      <c r="E52240" t="s">
        <v>198</v>
      </c>
      <c r="F52240" t="s">
        <v>39</v>
      </c>
      <c r="G52240" t="s">
        <v>35</v>
      </c>
      <c r="H52240" t="s">
        <v>205</v>
      </c>
      <c r="I52240" t="s">
        <v>30</v>
      </c>
      <c r="J52240" t="s">
        <v>206</v>
      </c>
      <c r="K52240">
        <v>8</v>
      </c>
      <c r="L52240" t="s">
        <v>213</v>
      </c>
      <c r="M52240" t="s">
        <v>217</v>
      </c>
      <c r="N52240" t="s">
        <v>221</v>
      </c>
      <c r="O52240" t="s">
        <v>154</v>
      </c>
      <c r="P52240" t="s">
        <v>192</v>
      </c>
      <c r="Q52240" t="s">
        <v>36</v>
      </c>
      <c r="R52240" t="s">
        <v>45</v>
      </c>
    </row>
    <row r="52241" spans="1:18">
      <c r="A52241" s="4">
        <v>45198</v>
      </c>
      <c r="B52241" s="5">
        <v>0.8215393518518519</v>
      </c>
      <c r="C52241" t="s">
        <v>29</v>
      </c>
      <c r="D52241">
        <v>635109</v>
      </c>
      <c r="E52241" t="s">
        <v>198</v>
      </c>
      <c r="F52241" t="s">
        <v>39</v>
      </c>
      <c r="G52241" t="s">
        <v>35</v>
      </c>
      <c r="H52241" t="s">
        <v>205</v>
      </c>
      <c r="I52241" t="s">
        <v>30</v>
      </c>
      <c r="J52241" t="s">
        <v>206</v>
      </c>
      <c r="K52241">
        <v>8</v>
      </c>
      <c r="L52241" t="s">
        <v>213</v>
      </c>
      <c r="M52241" t="s">
        <v>217</v>
      </c>
      <c r="N52241" t="s">
        <v>226</v>
      </c>
      <c r="O52241" t="s">
        <v>154</v>
      </c>
      <c r="P52241" t="s">
        <v>194</v>
      </c>
      <c r="Q52241" t="s">
        <v>36</v>
      </c>
      <c r="R52241" t="s">
        <v>45</v>
      </c>
    </row>
    <row r="52242" spans="1:18">
      <c r="A52242" s="4">
        <v>45198</v>
      </c>
      <c r="B52242" s="5">
        <v>0.8215393518518519</v>
      </c>
      <c r="C52242" t="s">
        <v>29</v>
      </c>
      <c r="D52242">
        <v>635109</v>
      </c>
      <c r="E52242" t="s">
        <v>198</v>
      </c>
      <c r="F52242" t="s">
        <v>39</v>
      </c>
      <c r="G52242" t="s">
        <v>35</v>
      </c>
      <c r="H52242" t="s">
        <v>205</v>
      </c>
      <c r="I52242" t="s">
        <v>30</v>
      </c>
      <c r="J52242" t="s">
        <v>206</v>
      </c>
      <c r="K52242">
        <v>8</v>
      </c>
      <c r="L52242" t="s">
        <v>213</v>
      </c>
      <c r="M52242" t="s">
        <v>217</v>
      </c>
      <c r="N52242" t="s">
        <v>223</v>
      </c>
      <c r="O52242" t="s">
        <v>154</v>
      </c>
      <c r="P52242" t="s">
        <v>194</v>
      </c>
      <c r="Q52242" t="s">
        <v>36</v>
      </c>
      <c r="R52242" t="s">
        <v>45</v>
      </c>
    </row>
    <row r="52243" spans="1:18">
      <c r="A52243" s="4">
        <v>45198</v>
      </c>
      <c r="B52243" s="5">
        <v>0.8215393518518519</v>
      </c>
      <c r="C52243" t="s">
        <v>29</v>
      </c>
      <c r="D52243">
        <v>635109</v>
      </c>
      <c r="E52243" t="s">
        <v>198</v>
      </c>
      <c r="F52243" t="s">
        <v>39</v>
      </c>
      <c r="G52243" t="s">
        <v>35</v>
      </c>
      <c r="H52243" t="s">
        <v>205</v>
      </c>
      <c r="I52243" t="s">
        <v>30</v>
      </c>
      <c r="J52243" t="s">
        <v>206</v>
      </c>
      <c r="K52243">
        <v>8</v>
      </c>
      <c r="L52243" t="s">
        <v>213</v>
      </c>
      <c r="M52243" t="s">
        <v>217</v>
      </c>
      <c r="N52243" t="s">
        <v>221</v>
      </c>
      <c r="O52243" t="s">
        <v>154</v>
      </c>
      <c r="P52243" t="s">
        <v>194</v>
      </c>
      <c r="Q52243" t="s">
        <v>36</v>
      </c>
      <c r="R52243" t="s">
        <v>45</v>
      </c>
    </row>
    <row r="52244" spans="1:18">
      <c r="A52244" s="4">
        <v>45198</v>
      </c>
      <c r="B52244" s="5">
        <v>0.8215393518518519</v>
      </c>
      <c r="C52244" t="s">
        <v>29</v>
      </c>
      <c r="D52244">
        <v>635109</v>
      </c>
      <c r="E52244" t="s">
        <v>198</v>
      </c>
      <c r="F52244" t="s">
        <v>39</v>
      </c>
      <c r="G52244" t="s">
        <v>35</v>
      </c>
      <c r="H52244" t="s">
        <v>205</v>
      </c>
      <c r="I52244" t="s">
        <v>30</v>
      </c>
      <c r="J52244" t="s">
        <v>206</v>
      </c>
      <c r="K52244">
        <v>8</v>
      </c>
      <c r="L52244" t="s">
        <v>213</v>
      </c>
      <c r="M52244" t="s">
        <v>217</v>
      </c>
      <c r="N52244" t="s">
        <v>226</v>
      </c>
      <c r="O52244" t="s">
        <v>157</v>
      </c>
      <c r="P52244" t="s">
        <v>192</v>
      </c>
      <c r="Q52244" t="s">
        <v>36</v>
      </c>
      <c r="R52244" t="s">
        <v>45</v>
      </c>
    </row>
    <row r="52245" spans="1:18">
      <c r="A52245" s="4">
        <v>45198</v>
      </c>
      <c r="B52245" s="5">
        <v>0.8215393518518519</v>
      </c>
      <c r="C52245" t="s">
        <v>29</v>
      </c>
      <c r="D52245">
        <v>635109</v>
      </c>
      <c r="E52245" t="s">
        <v>198</v>
      </c>
      <c r="F52245" t="s">
        <v>39</v>
      </c>
      <c r="G52245" t="s">
        <v>35</v>
      </c>
      <c r="H52245" t="s">
        <v>205</v>
      </c>
      <c r="I52245" t="s">
        <v>30</v>
      </c>
      <c r="J52245" t="s">
        <v>206</v>
      </c>
      <c r="K52245">
        <v>8</v>
      </c>
      <c r="L52245" t="s">
        <v>213</v>
      </c>
      <c r="M52245" t="s">
        <v>217</v>
      </c>
      <c r="N52245" t="s">
        <v>223</v>
      </c>
      <c r="O52245" t="s">
        <v>157</v>
      </c>
      <c r="P52245" t="s">
        <v>192</v>
      </c>
      <c r="Q52245" t="s">
        <v>36</v>
      </c>
      <c r="R52245" t="s">
        <v>45</v>
      </c>
    </row>
    <row r="52246" spans="1:18">
      <c r="A52246" s="4">
        <v>45198</v>
      </c>
      <c r="B52246" s="5">
        <v>0.8215393518518519</v>
      </c>
      <c r="C52246" t="s">
        <v>29</v>
      </c>
      <c r="D52246">
        <v>635109</v>
      </c>
      <c r="E52246" t="s">
        <v>198</v>
      </c>
      <c r="F52246" t="s">
        <v>39</v>
      </c>
      <c r="G52246" t="s">
        <v>35</v>
      </c>
      <c r="H52246" t="s">
        <v>205</v>
      </c>
      <c r="I52246" t="s">
        <v>30</v>
      </c>
      <c r="J52246" t="s">
        <v>206</v>
      </c>
      <c r="K52246">
        <v>8</v>
      </c>
      <c r="L52246" t="s">
        <v>213</v>
      </c>
      <c r="M52246" t="s">
        <v>217</v>
      </c>
      <c r="N52246" t="s">
        <v>221</v>
      </c>
      <c r="O52246" t="s">
        <v>157</v>
      </c>
      <c r="P52246" t="s">
        <v>192</v>
      </c>
      <c r="Q52246" t="s">
        <v>36</v>
      </c>
      <c r="R52246" t="s">
        <v>45</v>
      </c>
    </row>
    <row r="52247" spans="1:18">
      <c r="A52247" s="4">
        <v>45198</v>
      </c>
      <c r="B52247" s="5">
        <v>0.8215393518518519</v>
      </c>
      <c r="C52247" t="s">
        <v>29</v>
      </c>
      <c r="D52247">
        <v>635109</v>
      </c>
      <c r="E52247" t="s">
        <v>198</v>
      </c>
      <c r="F52247" t="s">
        <v>39</v>
      </c>
      <c r="G52247" t="s">
        <v>35</v>
      </c>
      <c r="H52247" t="s">
        <v>205</v>
      </c>
      <c r="I52247" t="s">
        <v>30</v>
      </c>
      <c r="J52247" t="s">
        <v>206</v>
      </c>
      <c r="K52247">
        <v>8</v>
      </c>
      <c r="L52247" t="s">
        <v>213</v>
      </c>
      <c r="M52247" t="s">
        <v>217</v>
      </c>
      <c r="N52247" t="s">
        <v>226</v>
      </c>
      <c r="O52247" t="s">
        <v>157</v>
      </c>
      <c r="P52247" t="s">
        <v>194</v>
      </c>
      <c r="Q52247" t="s">
        <v>36</v>
      </c>
      <c r="R52247" t="s">
        <v>45</v>
      </c>
    </row>
    <row r="52248" spans="1:18">
      <c r="A52248" s="4">
        <v>45198</v>
      </c>
      <c r="B52248" s="5">
        <v>0.8215393518518519</v>
      </c>
      <c r="C52248" t="s">
        <v>29</v>
      </c>
      <c r="D52248">
        <v>635109</v>
      </c>
      <c r="E52248" t="s">
        <v>198</v>
      </c>
      <c r="F52248" t="s">
        <v>39</v>
      </c>
      <c r="G52248" t="s">
        <v>35</v>
      </c>
      <c r="H52248" t="s">
        <v>205</v>
      </c>
      <c r="I52248" t="s">
        <v>30</v>
      </c>
      <c r="J52248" t="s">
        <v>206</v>
      </c>
      <c r="K52248">
        <v>8</v>
      </c>
      <c r="L52248" t="s">
        <v>213</v>
      </c>
      <c r="M52248" t="s">
        <v>217</v>
      </c>
      <c r="N52248" t="s">
        <v>223</v>
      </c>
      <c r="O52248" t="s">
        <v>157</v>
      </c>
      <c r="P52248" t="s">
        <v>194</v>
      </c>
      <c r="Q52248" t="s">
        <v>36</v>
      </c>
      <c r="R52248" t="s">
        <v>45</v>
      </c>
    </row>
    <row r="52249" spans="1:18">
      <c r="A52249" s="4">
        <v>45198</v>
      </c>
      <c r="B52249" s="5">
        <v>0.8215393518518519</v>
      </c>
      <c r="C52249" t="s">
        <v>29</v>
      </c>
      <c r="D52249">
        <v>635109</v>
      </c>
      <c r="E52249" t="s">
        <v>198</v>
      </c>
      <c r="F52249" t="s">
        <v>39</v>
      </c>
      <c r="G52249" t="s">
        <v>35</v>
      </c>
      <c r="H52249" t="s">
        <v>205</v>
      </c>
      <c r="I52249" t="s">
        <v>30</v>
      </c>
      <c r="J52249" t="s">
        <v>206</v>
      </c>
      <c r="K52249">
        <v>8</v>
      </c>
      <c r="L52249" t="s">
        <v>213</v>
      </c>
      <c r="M52249" t="s">
        <v>217</v>
      </c>
      <c r="N52249" t="s">
        <v>221</v>
      </c>
      <c r="O52249" t="s">
        <v>157</v>
      </c>
      <c r="P52249" t="s">
        <v>194</v>
      </c>
      <c r="Q52249" t="s">
        <v>36</v>
      </c>
      <c r="R52249" t="s">
        <v>45</v>
      </c>
    </row>
    <row r="52250" spans="1:18" hidden="1">
      <c r="A52250" s="4">
        <v>45198</v>
      </c>
      <c r="B52250" s="5">
        <v>0.87118055555555551</v>
      </c>
      <c r="C52250" t="s">
        <v>29</v>
      </c>
      <c r="D52250">
        <v>508116</v>
      </c>
      <c r="E52250" t="s">
        <v>198</v>
      </c>
      <c r="F52250" t="s">
        <v>202</v>
      </c>
      <c r="G52250" t="s">
        <v>203</v>
      </c>
      <c r="H52250" t="s">
        <v>205</v>
      </c>
      <c r="I52250" t="s">
        <v>35</v>
      </c>
      <c r="J52250" t="s">
        <v>206</v>
      </c>
      <c r="K52250">
        <v>1</v>
      </c>
      <c r="L52250" t="s">
        <v>209</v>
      </c>
      <c r="M52250" t="s">
        <v>217</v>
      </c>
      <c r="N52250" t="s">
        <v>226</v>
      </c>
      <c r="O52250" t="s">
        <v>151</v>
      </c>
      <c r="P52250" t="s">
        <v>42</v>
      </c>
      <c r="Q52250" t="s">
        <v>33</v>
      </c>
      <c r="R52250" t="s">
        <v>34</v>
      </c>
    </row>
    <row r="52251" spans="1:18" hidden="1">
      <c r="A52251" s="4">
        <v>45198</v>
      </c>
      <c r="B52251" s="5">
        <v>0.87118055555555551</v>
      </c>
      <c r="C52251" t="s">
        <v>29</v>
      </c>
      <c r="D52251">
        <v>508116</v>
      </c>
      <c r="E52251" t="s">
        <v>198</v>
      </c>
      <c r="F52251" t="s">
        <v>202</v>
      </c>
      <c r="G52251" t="s">
        <v>203</v>
      </c>
      <c r="H52251" t="s">
        <v>205</v>
      </c>
      <c r="I52251" t="s">
        <v>35</v>
      </c>
      <c r="J52251" t="s">
        <v>206</v>
      </c>
      <c r="K52251">
        <v>1</v>
      </c>
      <c r="L52251" t="s">
        <v>209</v>
      </c>
      <c r="M52251" t="s">
        <v>217</v>
      </c>
      <c r="N52251" t="s">
        <v>223</v>
      </c>
      <c r="O52251" t="s">
        <v>151</v>
      </c>
      <c r="P52251" t="s">
        <v>42</v>
      </c>
      <c r="Q52251" t="s">
        <v>33</v>
      </c>
      <c r="R52251" t="s">
        <v>34</v>
      </c>
    </row>
    <row r="52252" spans="1:18" hidden="1">
      <c r="A52252" s="4">
        <v>45198</v>
      </c>
      <c r="B52252" s="5">
        <v>0.87118055555555551</v>
      </c>
      <c r="C52252" t="s">
        <v>29</v>
      </c>
      <c r="D52252">
        <v>508116</v>
      </c>
      <c r="E52252" t="s">
        <v>198</v>
      </c>
      <c r="F52252" t="s">
        <v>202</v>
      </c>
      <c r="G52252" t="s">
        <v>203</v>
      </c>
      <c r="H52252" t="s">
        <v>205</v>
      </c>
      <c r="I52252" t="s">
        <v>35</v>
      </c>
      <c r="J52252" t="s">
        <v>206</v>
      </c>
      <c r="K52252">
        <v>1</v>
      </c>
      <c r="L52252" t="s">
        <v>209</v>
      </c>
      <c r="M52252" t="s">
        <v>217</v>
      </c>
      <c r="N52252" t="s">
        <v>224</v>
      </c>
      <c r="O52252" t="s">
        <v>151</v>
      </c>
      <c r="P52252" t="s">
        <v>42</v>
      </c>
      <c r="Q52252" t="s">
        <v>33</v>
      </c>
      <c r="R52252" t="s">
        <v>34</v>
      </c>
    </row>
    <row r="52253" spans="1:18" hidden="1">
      <c r="A52253" s="4">
        <v>45198</v>
      </c>
      <c r="B52253" s="5">
        <v>0.87118055555555551</v>
      </c>
      <c r="C52253" t="s">
        <v>29</v>
      </c>
      <c r="D52253">
        <v>508116</v>
      </c>
      <c r="E52253" t="s">
        <v>198</v>
      </c>
      <c r="F52253" t="s">
        <v>202</v>
      </c>
      <c r="G52253" t="s">
        <v>203</v>
      </c>
      <c r="H52253" t="s">
        <v>205</v>
      </c>
      <c r="I52253" t="s">
        <v>35</v>
      </c>
      <c r="J52253" t="s">
        <v>206</v>
      </c>
      <c r="K52253">
        <v>1</v>
      </c>
      <c r="L52253" t="s">
        <v>209</v>
      </c>
      <c r="M52253" t="s">
        <v>217</v>
      </c>
      <c r="N52253" t="s">
        <v>226</v>
      </c>
      <c r="O52253" t="s">
        <v>151</v>
      </c>
      <c r="P52253" t="s">
        <v>192</v>
      </c>
      <c r="Q52253" t="s">
        <v>33</v>
      </c>
      <c r="R52253" t="s">
        <v>34</v>
      </c>
    </row>
    <row r="52254" spans="1:18" hidden="1">
      <c r="A52254" s="4">
        <v>45198</v>
      </c>
      <c r="B52254" s="5">
        <v>0.87118055555555551</v>
      </c>
      <c r="C52254" t="s">
        <v>29</v>
      </c>
      <c r="D52254">
        <v>508116</v>
      </c>
      <c r="E52254" t="s">
        <v>198</v>
      </c>
      <c r="F52254" t="s">
        <v>202</v>
      </c>
      <c r="G52254" t="s">
        <v>203</v>
      </c>
      <c r="H52254" t="s">
        <v>205</v>
      </c>
      <c r="I52254" t="s">
        <v>35</v>
      </c>
      <c r="J52254" t="s">
        <v>206</v>
      </c>
      <c r="K52254">
        <v>1</v>
      </c>
      <c r="L52254" t="s">
        <v>209</v>
      </c>
      <c r="M52254" t="s">
        <v>217</v>
      </c>
      <c r="N52254" t="s">
        <v>223</v>
      </c>
      <c r="O52254" t="s">
        <v>151</v>
      </c>
      <c r="P52254" t="s">
        <v>192</v>
      </c>
      <c r="Q52254" t="s">
        <v>33</v>
      </c>
      <c r="R52254" t="s">
        <v>34</v>
      </c>
    </row>
    <row r="52255" spans="1:18" hidden="1">
      <c r="A52255" s="4">
        <v>45198</v>
      </c>
      <c r="B52255" s="5">
        <v>0.87118055555555551</v>
      </c>
      <c r="C52255" t="s">
        <v>29</v>
      </c>
      <c r="D52255">
        <v>508116</v>
      </c>
      <c r="E52255" t="s">
        <v>198</v>
      </c>
      <c r="F52255" t="s">
        <v>202</v>
      </c>
      <c r="G52255" t="s">
        <v>203</v>
      </c>
      <c r="H52255" t="s">
        <v>205</v>
      </c>
      <c r="I52255" t="s">
        <v>35</v>
      </c>
      <c r="J52255" t="s">
        <v>206</v>
      </c>
      <c r="K52255">
        <v>1</v>
      </c>
      <c r="L52255" t="s">
        <v>209</v>
      </c>
      <c r="M52255" t="s">
        <v>217</v>
      </c>
      <c r="N52255" t="s">
        <v>224</v>
      </c>
      <c r="O52255" t="s">
        <v>151</v>
      </c>
      <c r="P52255" t="s">
        <v>192</v>
      </c>
      <c r="Q52255" t="s">
        <v>33</v>
      </c>
      <c r="R52255" t="s">
        <v>34</v>
      </c>
    </row>
    <row r="52256" spans="1:18" hidden="1">
      <c r="A52256" s="4">
        <v>45198</v>
      </c>
      <c r="B52256" s="5">
        <v>0.87118055555555551</v>
      </c>
      <c r="C52256" t="s">
        <v>29</v>
      </c>
      <c r="D52256">
        <v>508116</v>
      </c>
      <c r="E52256" t="s">
        <v>198</v>
      </c>
      <c r="F52256" t="s">
        <v>202</v>
      </c>
      <c r="G52256" t="s">
        <v>203</v>
      </c>
      <c r="H52256" t="s">
        <v>205</v>
      </c>
      <c r="I52256" t="s">
        <v>35</v>
      </c>
      <c r="J52256" t="s">
        <v>206</v>
      </c>
      <c r="K52256">
        <v>1</v>
      </c>
      <c r="L52256" t="s">
        <v>209</v>
      </c>
      <c r="M52256" t="s">
        <v>217</v>
      </c>
      <c r="N52256" t="s">
        <v>226</v>
      </c>
      <c r="O52256" t="s">
        <v>151</v>
      </c>
      <c r="P52256" t="s">
        <v>194</v>
      </c>
      <c r="Q52256" t="s">
        <v>33</v>
      </c>
      <c r="R52256" t="s">
        <v>34</v>
      </c>
    </row>
    <row r="52257" spans="1:18" hidden="1">
      <c r="A52257" s="4">
        <v>45198</v>
      </c>
      <c r="B52257" s="5">
        <v>0.87118055555555551</v>
      </c>
      <c r="C52257" t="s">
        <v>29</v>
      </c>
      <c r="D52257">
        <v>508116</v>
      </c>
      <c r="E52257" t="s">
        <v>198</v>
      </c>
      <c r="F52257" t="s">
        <v>202</v>
      </c>
      <c r="G52257" t="s">
        <v>203</v>
      </c>
      <c r="H52257" t="s">
        <v>205</v>
      </c>
      <c r="I52257" t="s">
        <v>35</v>
      </c>
      <c r="J52257" t="s">
        <v>206</v>
      </c>
      <c r="K52257">
        <v>1</v>
      </c>
      <c r="L52257" t="s">
        <v>209</v>
      </c>
      <c r="M52257" t="s">
        <v>217</v>
      </c>
      <c r="N52257" t="s">
        <v>223</v>
      </c>
      <c r="O52257" t="s">
        <v>151</v>
      </c>
      <c r="P52257" t="s">
        <v>194</v>
      </c>
      <c r="Q52257" t="s">
        <v>33</v>
      </c>
      <c r="R52257" t="s">
        <v>34</v>
      </c>
    </row>
    <row r="52258" spans="1:18" hidden="1">
      <c r="A52258" s="4">
        <v>45198</v>
      </c>
      <c r="B52258" s="5">
        <v>0.87118055555555551</v>
      </c>
      <c r="C52258" t="s">
        <v>29</v>
      </c>
      <c r="D52258">
        <v>508116</v>
      </c>
      <c r="E52258" t="s">
        <v>198</v>
      </c>
      <c r="F52258" t="s">
        <v>202</v>
      </c>
      <c r="G52258" t="s">
        <v>203</v>
      </c>
      <c r="H52258" t="s">
        <v>205</v>
      </c>
      <c r="I52258" t="s">
        <v>35</v>
      </c>
      <c r="J52258" t="s">
        <v>206</v>
      </c>
      <c r="K52258">
        <v>1</v>
      </c>
      <c r="L52258" t="s">
        <v>209</v>
      </c>
      <c r="M52258" t="s">
        <v>217</v>
      </c>
      <c r="N52258" t="s">
        <v>224</v>
      </c>
      <c r="O52258" t="s">
        <v>151</v>
      </c>
      <c r="P52258" t="s">
        <v>194</v>
      </c>
      <c r="Q52258" t="s">
        <v>33</v>
      </c>
      <c r="R52258" t="s">
        <v>34</v>
      </c>
    </row>
    <row r="52259" spans="1:18" hidden="1">
      <c r="A52259" s="4">
        <v>45198</v>
      </c>
      <c r="B52259" s="5">
        <v>0.87118055555555551</v>
      </c>
      <c r="C52259" t="s">
        <v>29</v>
      </c>
      <c r="D52259">
        <v>508116</v>
      </c>
      <c r="E52259" t="s">
        <v>198</v>
      </c>
      <c r="F52259" t="s">
        <v>202</v>
      </c>
      <c r="G52259" t="s">
        <v>203</v>
      </c>
      <c r="H52259" t="s">
        <v>205</v>
      </c>
      <c r="I52259" t="s">
        <v>35</v>
      </c>
      <c r="J52259" t="s">
        <v>206</v>
      </c>
      <c r="K52259">
        <v>1</v>
      </c>
      <c r="L52259" t="s">
        <v>209</v>
      </c>
      <c r="M52259" t="s">
        <v>217</v>
      </c>
      <c r="N52259" t="s">
        <v>226</v>
      </c>
      <c r="O52259" t="s">
        <v>151</v>
      </c>
      <c r="P52259" t="s">
        <v>195</v>
      </c>
      <c r="Q52259" t="s">
        <v>33</v>
      </c>
      <c r="R52259" t="s">
        <v>34</v>
      </c>
    </row>
    <row r="52260" spans="1:18" hidden="1">
      <c r="A52260" s="4">
        <v>45198</v>
      </c>
      <c r="B52260" s="5">
        <v>0.87118055555555551</v>
      </c>
      <c r="C52260" t="s">
        <v>29</v>
      </c>
      <c r="D52260">
        <v>508116</v>
      </c>
      <c r="E52260" t="s">
        <v>198</v>
      </c>
      <c r="F52260" t="s">
        <v>202</v>
      </c>
      <c r="G52260" t="s">
        <v>203</v>
      </c>
      <c r="H52260" t="s">
        <v>205</v>
      </c>
      <c r="I52260" t="s">
        <v>35</v>
      </c>
      <c r="J52260" t="s">
        <v>206</v>
      </c>
      <c r="K52260">
        <v>1</v>
      </c>
      <c r="L52260" t="s">
        <v>209</v>
      </c>
      <c r="M52260" t="s">
        <v>217</v>
      </c>
      <c r="N52260" t="s">
        <v>223</v>
      </c>
      <c r="O52260" t="s">
        <v>151</v>
      </c>
      <c r="P52260" t="s">
        <v>195</v>
      </c>
      <c r="Q52260" t="s">
        <v>33</v>
      </c>
      <c r="R52260" t="s">
        <v>34</v>
      </c>
    </row>
    <row r="52261" spans="1:18" hidden="1">
      <c r="A52261" s="4">
        <v>45198</v>
      </c>
      <c r="B52261" s="5">
        <v>0.87118055555555551</v>
      </c>
      <c r="C52261" t="s">
        <v>29</v>
      </c>
      <c r="D52261">
        <v>508116</v>
      </c>
      <c r="E52261" t="s">
        <v>198</v>
      </c>
      <c r="F52261" t="s">
        <v>202</v>
      </c>
      <c r="G52261" t="s">
        <v>203</v>
      </c>
      <c r="H52261" t="s">
        <v>205</v>
      </c>
      <c r="I52261" t="s">
        <v>35</v>
      </c>
      <c r="J52261" t="s">
        <v>206</v>
      </c>
      <c r="K52261">
        <v>1</v>
      </c>
      <c r="L52261" t="s">
        <v>209</v>
      </c>
      <c r="M52261" t="s">
        <v>217</v>
      </c>
      <c r="N52261" t="s">
        <v>224</v>
      </c>
      <c r="O52261" t="s">
        <v>151</v>
      </c>
      <c r="P52261" t="s">
        <v>195</v>
      </c>
      <c r="Q52261" t="s">
        <v>33</v>
      </c>
      <c r="R52261" t="s">
        <v>34</v>
      </c>
    </row>
    <row r="52262" spans="1:18" hidden="1">
      <c r="A52262" s="4">
        <v>45198</v>
      </c>
      <c r="B52262" s="5">
        <v>0.87118055555555551</v>
      </c>
      <c r="C52262" t="s">
        <v>29</v>
      </c>
      <c r="D52262">
        <v>508116</v>
      </c>
      <c r="E52262" t="s">
        <v>198</v>
      </c>
      <c r="F52262" t="s">
        <v>202</v>
      </c>
      <c r="G52262" t="s">
        <v>203</v>
      </c>
      <c r="H52262" t="s">
        <v>205</v>
      </c>
      <c r="I52262" t="s">
        <v>35</v>
      </c>
      <c r="J52262" t="s">
        <v>206</v>
      </c>
      <c r="K52262">
        <v>1</v>
      </c>
      <c r="L52262" t="s">
        <v>209</v>
      </c>
      <c r="M52262" t="s">
        <v>217</v>
      </c>
      <c r="N52262" t="s">
        <v>226</v>
      </c>
      <c r="O52262" t="s">
        <v>151</v>
      </c>
      <c r="P52262" t="s">
        <v>196</v>
      </c>
      <c r="Q52262" t="s">
        <v>33</v>
      </c>
      <c r="R52262" t="s">
        <v>34</v>
      </c>
    </row>
    <row r="52263" spans="1:18" hidden="1">
      <c r="A52263" s="4">
        <v>45198</v>
      </c>
      <c r="B52263" s="5">
        <v>0.87118055555555551</v>
      </c>
      <c r="C52263" t="s">
        <v>29</v>
      </c>
      <c r="D52263">
        <v>508116</v>
      </c>
      <c r="E52263" t="s">
        <v>198</v>
      </c>
      <c r="F52263" t="s">
        <v>202</v>
      </c>
      <c r="G52263" t="s">
        <v>203</v>
      </c>
      <c r="H52263" t="s">
        <v>205</v>
      </c>
      <c r="I52263" t="s">
        <v>35</v>
      </c>
      <c r="J52263" t="s">
        <v>206</v>
      </c>
      <c r="K52263">
        <v>1</v>
      </c>
      <c r="L52263" t="s">
        <v>209</v>
      </c>
      <c r="M52263" t="s">
        <v>217</v>
      </c>
      <c r="N52263" t="s">
        <v>223</v>
      </c>
      <c r="O52263" t="s">
        <v>151</v>
      </c>
      <c r="P52263" t="s">
        <v>196</v>
      </c>
      <c r="Q52263" t="s">
        <v>33</v>
      </c>
      <c r="R52263" t="s">
        <v>34</v>
      </c>
    </row>
    <row r="52264" spans="1:18" hidden="1">
      <c r="A52264" s="4">
        <v>45198</v>
      </c>
      <c r="B52264" s="5">
        <v>0.87118055555555551</v>
      </c>
      <c r="C52264" t="s">
        <v>29</v>
      </c>
      <c r="D52264">
        <v>508116</v>
      </c>
      <c r="E52264" t="s">
        <v>198</v>
      </c>
      <c r="F52264" t="s">
        <v>202</v>
      </c>
      <c r="G52264" t="s">
        <v>203</v>
      </c>
      <c r="H52264" t="s">
        <v>205</v>
      </c>
      <c r="I52264" t="s">
        <v>35</v>
      </c>
      <c r="J52264" t="s">
        <v>206</v>
      </c>
      <c r="K52264">
        <v>1</v>
      </c>
      <c r="L52264" t="s">
        <v>209</v>
      </c>
      <c r="M52264" t="s">
        <v>217</v>
      </c>
      <c r="N52264" t="s">
        <v>224</v>
      </c>
      <c r="O52264" t="s">
        <v>151</v>
      </c>
      <c r="P52264" t="s">
        <v>196</v>
      </c>
      <c r="Q52264" t="s">
        <v>33</v>
      </c>
      <c r="R52264" t="s">
        <v>34</v>
      </c>
    </row>
    <row r="52265" spans="1:18" hidden="1">
      <c r="A52265" s="4">
        <v>45198</v>
      </c>
      <c r="B52265" s="5">
        <v>0.87118055555555551</v>
      </c>
      <c r="C52265" t="s">
        <v>29</v>
      </c>
      <c r="D52265">
        <v>508116</v>
      </c>
      <c r="E52265" t="s">
        <v>198</v>
      </c>
      <c r="F52265" t="s">
        <v>202</v>
      </c>
      <c r="G52265" t="s">
        <v>203</v>
      </c>
      <c r="H52265" t="s">
        <v>205</v>
      </c>
      <c r="I52265" t="s">
        <v>35</v>
      </c>
      <c r="J52265" t="s">
        <v>206</v>
      </c>
      <c r="K52265">
        <v>1</v>
      </c>
      <c r="L52265" t="s">
        <v>209</v>
      </c>
      <c r="M52265" t="s">
        <v>217</v>
      </c>
      <c r="N52265" t="s">
        <v>226</v>
      </c>
      <c r="O52265" t="s">
        <v>152</v>
      </c>
      <c r="P52265" t="s">
        <v>42</v>
      </c>
      <c r="Q52265" t="s">
        <v>33</v>
      </c>
      <c r="R52265" t="s">
        <v>34</v>
      </c>
    </row>
    <row r="52266" spans="1:18" hidden="1">
      <c r="A52266" s="4">
        <v>45198</v>
      </c>
      <c r="B52266" s="5">
        <v>0.87118055555555551</v>
      </c>
      <c r="C52266" t="s">
        <v>29</v>
      </c>
      <c r="D52266">
        <v>508116</v>
      </c>
      <c r="E52266" t="s">
        <v>198</v>
      </c>
      <c r="F52266" t="s">
        <v>202</v>
      </c>
      <c r="G52266" t="s">
        <v>203</v>
      </c>
      <c r="H52266" t="s">
        <v>205</v>
      </c>
      <c r="I52266" t="s">
        <v>35</v>
      </c>
      <c r="J52266" t="s">
        <v>206</v>
      </c>
      <c r="K52266">
        <v>1</v>
      </c>
      <c r="L52266" t="s">
        <v>209</v>
      </c>
      <c r="M52266" t="s">
        <v>217</v>
      </c>
      <c r="N52266" t="s">
        <v>223</v>
      </c>
      <c r="O52266" t="s">
        <v>152</v>
      </c>
      <c r="P52266" t="s">
        <v>42</v>
      </c>
      <c r="Q52266" t="s">
        <v>33</v>
      </c>
      <c r="R52266" t="s">
        <v>34</v>
      </c>
    </row>
    <row r="52267" spans="1:18" hidden="1">
      <c r="A52267" s="4">
        <v>45198</v>
      </c>
      <c r="B52267" s="5">
        <v>0.87118055555555551</v>
      </c>
      <c r="C52267" t="s">
        <v>29</v>
      </c>
      <c r="D52267">
        <v>508116</v>
      </c>
      <c r="E52267" t="s">
        <v>198</v>
      </c>
      <c r="F52267" t="s">
        <v>202</v>
      </c>
      <c r="G52267" t="s">
        <v>203</v>
      </c>
      <c r="H52267" t="s">
        <v>205</v>
      </c>
      <c r="I52267" t="s">
        <v>35</v>
      </c>
      <c r="J52267" t="s">
        <v>206</v>
      </c>
      <c r="K52267">
        <v>1</v>
      </c>
      <c r="L52267" t="s">
        <v>209</v>
      </c>
      <c r="M52267" t="s">
        <v>217</v>
      </c>
      <c r="N52267" t="s">
        <v>224</v>
      </c>
      <c r="O52267" t="s">
        <v>152</v>
      </c>
      <c r="P52267" t="s">
        <v>42</v>
      </c>
      <c r="Q52267" t="s">
        <v>33</v>
      </c>
      <c r="R52267" t="s">
        <v>34</v>
      </c>
    </row>
    <row r="52268" spans="1:18" hidden="1">
      <c r="A52268" s="4">
        <v>45198</v>
      </c>
      <c r="B52268" s="5">
        <v>0.87118055555555551</v>
      </c>
      <c r="C52268" t="s">
        <v>29</v>
      </c>
      <c r="D52268">
        <v>508116</v>
      </c>
      <c r="E52268" t="s">
        <v>198</v>
      </c>
      <c r="F52268" t="s">
        <v>202</v>
      </c>
      <c r="G52268" t="s">
        <v>203</v>
      </c>
      <c r="H52268" t="s">
        <v>205</v>
      </c>
      <c r="I52268" t="s">
        <v>35</v>
      </c>
      <c r="J52268" t="s">
        <v>206</v>
      </c>
      <c r="K52268">
        <v>1</v>
      </c>
      <c r="L52268" t="s">
        <v>209</v>
      </c>
      <c r="M52268" t="s">
        <v>217</v>
      </c>
      <c r="N52268" t="s">
        <v>226</v>
      </c>
      <c r="O52268" t="s">
        <v>152</v>
      </c>
      <c r="P52268" t="s">
        <v>192</v>
      </c>
      <c r="Q52268" t="s">
        <v>33</v>
      </c>
      <c r="R52268" t="s">
        <v>34</v>
      </c>
    </row>
    <row r="52269" spans="1:18" hidden="1">
      <c r="A52269" s="4">
        <v>45198</v>
      </c>
      <c r="B52269" s="5">
        <v>0.87118055555555551</v>
      </c>
      <c r="C52269" t="s">
        <v>29</v>
      </c>
      <c r="D52269">
        <v>508116</v>
      </c>
      <c r="E52269" t="s">
        <v>198</v>
      </c>
      <c r="F52269" t="s">
        <v>202</v>
      </c>
      <c r="G52269" t="s">
        <v>203</v>
      </c>
      <c r="H52269" t="s">
        <v>205</v>
      </c>
      <c r="I52269" t="s">
        <v>35</v>
      </c>
      <c r="J52269" t="s">
        <v>206</v>
      </c>
      <c r="K52269">
        <v>1</v>
      </c>
      <c r="L52269" t="s">
        <v>209</v>
      </c>
      <c r="M52269" t="s">
        <v>217</v>
      </c>
      <c r="N52269" t="s">
        <v>223</v>
      </c>
      <c r="O52269" t="s">
        <v>152</v>
      </c>
      <c r="P52269" t="s">
        <v>192</v>
      </c>
      <c r="Q52269" t="s">
        <v>33</v>
      </c>
      <c r="R52269" t="s">
        <v>34</v>
      </c>
    </row>
    <row r="52270" spans="1:18" hidden="1">
      <c r="A52270" s="4">
        <v>45198</v>
      </c>
      <c r="B52270" s="5">
        <v>0.87118055555555551</v>
      </c>
      <c r="C52270" t="s">
        <v>29</v>
      </c>
      <c r="D52270">
        <v>508116</v>
      </c>
      <c r="E52270" t="s">
        <v>198</v>
      </c>
      <c r="F52270" t="s">
        <v>202</v>
      </c>
      <c r="G52270" t="s">
        <v>203</v>
      </c>
      <c r="H52270" t="s">
        <v>205</v>
      </c>
      <c r="I52270" t="s">
        <v>35</v>
      </c>
      <c r="J52270" t="s">
        <v>206</v>
      </c>
      <c r="K52270">
        <v>1</v>
      </c>
      <c r="L52270" t="s">
        <v>209</v>
      </c>
      <c r="M52270" t="s">
        <v>217</v>
      </c>
      <c r="N52270" t="s">
        <v>224</v>
      </c>
      <c r="O52270" t="s">
        <v>152</v>
      </c>
      <c r="P52270" t="s">
        <v>192</v>
      </c>
      <c r="Q52270" t="s">
        <v>33</v>
      </c>
      <c r="R52270" t="s">
        <v>34</v>
      </c>
    </row>
    <row r="52271" spans="1:18" hidden="1">
      <c r="A52271" s="4">
        <v>45198</v>
      </c>
      <c r="B52271" s="5">
        <v>0.87118055555555551</v>
      </c>
      <c r="C52271" t="s">
        <v>29</v>
      </c>
      <c r="D52271">
        <v>508116</v>
      </c>
      <c r="E52271" t="s">
        <v>198</v>
      </c>
      <c r="F52271" t="s">
        <v>202</v>
      </c>
      <c r="G52271" t="s">
        <v>203</v>
      </c>
      <c r="H52271" t="s">
        <v>205</v>
      </c>
      <c r="I52271" t="s">
        <v>35</v>
      </c>
      <c r="J52271" t="s">
        <v>206</v>
      </c>
      <c r="K52271">
        <v>1</v>
      </c>
      <c r="L52271" t="s">
        <v>209</v>
      </c>
      <c r="M52271" t="s">
        <v>217</v>
      </c>
      <c r="N52271" t="s">
        <v>226</v>
      </c>
      <c r="O52271" t="s">
        <v>152</v>
      </c>
      <c r="P52271" t="s">
        <v>194</v>
      </c>
      <c r="Q52271" t="s">
        <v>33</v>
      </c>
      <c r="R52271" t="s">
        <v>34</v>
      </c>
    </row>
    <row r="52272" spans="1:18" hidden="1">
      <c r="A52272" s="4">
        <v>45198</v>
      </c>
      <c r="B52272" s="5">
        <v>0.87118055555555551</v>
      </c>
      <c r="C52272" t="s">
        <v>29</v>
      </c>
      <c r="D52272">
        <v>508116</v>
      </c>
      <c r="E52272" t="s">
        <v>198</v>
      </c>
      <c r="F52272" t="s">
        <v>202</v>
      </c>
      <c r="G52272" t="s">
        <v>203</v>
      </c>
      <c r="H52272" t="s">
        <v>205</v>
      </c>
      <c r="I52272" t="s">
        <v>35</v>
      </c>
      <c r="J52272" t="s">
        <v>206</v>
      </c>
      <c r="K52272">
        <v>1</v>
      </c>
      <c r="L52272" t="s">
        <v>209</v>
      </c>
      <c r="M52272" t="s">
        <v>217</v>
      </c>
      <c r="N52272" t="s">
        <v>223</v>
      </c>
      <c r="O52272" t="s">
        <v>152</v>
      </c>
      <c r="P52272" t="s">
        <v>194</v>
      </c>
      <c r="Q52272" t="s">
        <v>33</v>
      </c>
      <c r="R52272" t="s">
        <v>34</v>
      </c>
    </row>
    <row r="52273" spans="1:18" hidden="1">
      <c r="A52273" s="4">
        <v>45198</v>
      </c>
      <c r="B52273" s="5">
        <v>0.87118055555555551</v>
      </c>
      <c r="C52273" t="s">
        <v>29</v>
      </c>
      <c r="D52273">
        <v>508116</v>
      </c>
      <c r="E52273" t="s">
        <v>198</v>
      </c>
      <c r="F52273" t="s">
        <v>202</v>
      </c>
      <c r="G52273" t="s">
        <v>203</v>
      </c>
      <c r="H52273" t="s">
        <v>205</v>
      </c>
      <c r="I52273" t="s">
        <v>35</v>
      </c>
      <c r="J52273" t="s">
        <v>206</v>
      </c>
      <c r="K52273">
        <v>1</v>
      </c>
      <c r="L52273" t="s">
        <v>209</v>
      </c>
      <c r="M52273" t="s">
        <v>217</v>
      </c>
      <c r="N52273" t="s">
        <v>224</v>
      </c>
      <c r="O52273" t="s">
        <v>152</v>
      </c>
      <c r="P52273" t="s">
        <v>194</v>
      </c>
      <c r="Q52273" t="s">
        <v>33</v>
      </c>
      <c r="R52273" t="s">
        <v>34</v>
      </c>
    </row>
    <row r="52274" spans="1:18" hidden="1">
      <c r="A52274" s="4">
        <v>45198</v>
      </c>
      <c r="B52274" s="5">
        <v>0.87118055555555551</v>
      </c>
      <c r="C52274" t="s">
        <v>29</v>
      </c>
      <c r="D52274">
        <v>508116</v>
      </c>
      <c r="E52274" t="s">
        <v>198</v>
      </c>
      <c r="F52274" t="s">
        <v>202</v>
      </c>
      <c r="G52274" t="s">
        <v>203</v>
      </c>
      <c r="H52274" t="s">
        <v>205</v>
      </c>
      <c r="I52274" t="s">
        <v>35</v>
      </c>
      <c r="J52274" t="s">
        <v>206</v>
      </c>
      <c r="K52274">
        <v>1</v>
      </c>
      <c r="L52274" t="s">
        <v>209</v>
      </c>
      <c r="M52274" t="s">
        <v>217</v>
      </c>
      <c r="N52274" t="s">
        <v>226</v>
      </c>
      <c r="O52274" t="s">
        <v>152</v>
      </c>
      <c r="P52274" t="s">
        <v>195</v>
      </c>
      <c r="Q52274" t="s">
        <v>33</v>
      </c>
      <c r="R52274" t="s">
        <v>34</v>
      </c>
    </row>
    <row r="52275" spans="1:18" hidden="1">
      <c r="A52275" s="4">
        <v>45198</v>
      </c>
      <c r="B52275" s="5">
        <v>0.87118055555555551</v>
      </c>
      <c r="C52275" t="s">
        <v>29</v>
      </c>
      <c r="D52275">
        <v>508116</v>
      </c>
      <c r="E52275" t="s">
        <v>198</v>
      </c>
      <c r="F52275" t="s">
        <v>202</v>
      </c>
      <c r="G52275" t="s">
        <v>203</v>
      </c>
      <c r="H52275" t="s">
        <v>205</v>
      </c>
      <c r="I52275" t="s">
        <v>35</v>
      </c>
      <c r="J52275" t="s">
        <v>206</v>
      </c>
      <c r="K52275">
        <v>1</v>
      </c>
      <c r="L52275" t="s">
        <v>209</v>
      </c>
      <c r="M52275" t="s">
        <v>217</v>
      </c>
      <c r="N52275" t="s">
        <v>223</v>
      </c>
      <c r="O52275" t="s">
        <v>152</v>
      </c>
      <c r="P52275" t="s">
        <v>195</v>
      </c>
      <c r="Q52275" t="s">
        <v>33</v>
      </c>
      <c r="R52275" t="s">
        <v>34</v>
      </c>
    </row>
    <row r="52276" spans="1:18" hidden="1">
      <c r="A52276" s="4">
        <v>45198</v>
      </c>
      <c r="B52276" s="5">
        <v>0.87118055555555551</v>
      </c>
      <c r="C52276" t="s">
        <v>29</v>
      </c>
      <c r="D52276">
        <v>508116</v>
      </c>
      <c r="E52276" t="s">
        <v>198</v>
      </c>
      <c r="F52276" t="s">
        <v>202</v>
      </c>
      <c r="G52276" t="s">
        <v>203</v>
      </c>
      <c r="H52276" t="s">
        <v>205</v>
      </c>
      <c r="I52276" t="s">
        <v>35</v>
      </c>
      <c r="J52276" t="s">
        <v>206</v>
      </c>
      <c r="K52276">
        <v>1</v>
      </c>
      <c r="L52276" t="s">
        <v>209</v>
      </c>
      <c r="M52276" t="s">
        <v>217</v>
      </c>
      <c r="N52276" t="s">
        <v>224</v>
      </c>
      <c r="O52276" t="s">
        <v>152</v>
      </c>
      <c r="P52276" t="s">
        <v>195</v>
      </c>
      <c r="Q52276" t="s">
        <v>33</v>
      </c>
      <c r="R52276" t="s">
        <v>34</v>
      </c>
    </row>
    <row r="52277" spans="1:18" hidden="1">
      <c r="A52277" s="4">
        <v>45198</v>
      </c>
      <c r="B52277" s="5">
        <v>0.87118055555555551</v>
      </c>
      <c r="C52277" t="s">
        <v>29</v>
      </c>
      <c r="D52277">
        <v>508116</v>
      </c>
      <c r="E52277" t="s">
        <v>198</v>
      </c>
      <c r="F52277" t="s">
        <v>202</v>
      </c>
      <c r="G52277" t="s">
        <v>203</v>
      </c>
      <c r="H52277" t="s">
        <v>205</v>
      </c>
      <c r="I52277" t="s">
        <v>35</v>
      </c>
      <c r="J52277" t="s">
        <v>206</v>
      </c>
      <c r="K52277">
        <v>1</v>
      </c>
      <c r="L52277" t="s">
        <v>209</v>
      </c>
      <c r="M52277" t="s">
        <v>217</v>
      </c>
      <c r="N52277" t="s">
        <v>226</v>
      </c>
      <c r="O52277" t="s">
        <v>152</v>
      </c>
      <c r="P52277" t="s">
        <v>196</v>
      </c>
      <c r="Q52277" t="s">
        <v>33</v>
      </c>
      <c r="R52277" t="s">
        <v>34</v>
      </c>
    </row>
    <row r="52278" spans="1:18" hidden="1">
      <c r="A52278" s="4">
        <v>45198</v>
      </c>
      <c r="B52278" s="5">
        <v>0.87118055555555551</v>
      </c>
      <c r="C52278" t="s">
        <v>29</v>
      </c>
      <c r="D52278">
        <v>508116</v>
      </c>
      <c r="E52278" t="s">
        <v>198</v>
      </c>
      <c r="F52278" t="s">
        <v>202</v>
      </c>
      <c r="G52278" t="s">
        <v>203</v>
      </c>
      <c r="H52278" t="s">
        <v>205</v>
      </c>
      <c r="I52278" t="s">
        <v>35</v>
      </c>
      <c r="J52278" t="s">
        <v>206</v>
      </c>
      <c r="K52278">
        <v>1</v>
      </c>
      <c r="L52278" t="s">
        <v>209</v>
      </c>
      <c r="M52278" t="s">
        <v>217</v>
      </c>
      <c r="N52278" t="s">
        <v>223</v>
      </c>
      <c r="O52278" t="s">
        <v>152</v>
      </c>
      <c r="P52278" t="s">
        <v>196</v>
      </c>
      <c r="Q52278" t="s">
        <v>33</v>
      </c>
      <c r="R52278" t="s">
        <v>34</v>
      </c>
    </row>
    <row r="52279" spans="1:18" hidden="1">
      <c r="A52279" s="4">
        <v>45198</v>
      </c>
      <c r="B52279" s="5">
        <v>0.87118055555555551</v>
      </c>
      <c r="C52279" t="s">
        <v>29</v>
      </c>
      <c r="D52279">
        <v>508116</v>
      </c>
      <c r="E52279" t="s">
        <v>198</v>
      </c>
      <c r="F52279" t="s">
        <v>202</v>
      </c>
      <c r="G52279" t="s">
        <v>203</v>
      </c>
      <c r="H52279" t="s">
        <v>205</v>
      </c>
      <c r="I52279" t="s">
        <v>35</v>
      </c>
      <c r="J52279" t="s">
        <v>206</v>
      </c>
      <c r="K52279">
        <v>1</v>
      </c>
      <c r="L52279" t="s">
        <v>209</v>
      </c>
      <c r="M52279" t="s">
        <v>217</v>
      </c>
      <c r="N52279" t="s">
        <v>224</v>
      </c>
      <c r="O52279" t="s">
        <v>152</v>
      </c>
      <c r="P52279" t="s">
        <v>196</v>
      </c>
      <c r="Q52279" t="s">
        <v>33</v>
      </c>
      <c r="R52279" t="s">
        <v>34</v>
      </c>
    </row>
    <row r="52280" spans="1:18" hidden="1">
      <c r="A52280" s="4">
        <v>45198</v>
      </c>
      <c r="B52280" s="5">
        <v>0.87118055555555551</v>
      </c>
      <c r="C52280" t="s">
        <v>29</v>
      </c>
      <c r="D52280">
        <v>508116</v>
      </c>
      <c r="E52280" t="s">
        <v>198</v>
      </c>
      <c r="F52280" t="s">
        <v>202</v>
      </c>
      <c r="G52280" t="s">
        <v>203</v>
      </c>
      <c r="H52280" t="s">
        <v>205</v>
      </c>
      <c r="I52280" t="s">
        <v>35</v>
      </c>
      <c r="J52280" t="s">
        <v>206</v>
      </c>
      <c r="K52280">
        <v>1</v>
      </c>
      <c r="L52280" t="s">
        <v>209</v>
      </c>
      <c r="M52280" t="s">
        <v>217</v>
      </c>
      <c r="N52280" t="s">
        <v>226</v>
      </c>
      <c r="O52280" t="s">
        <v>154</v>
      </c>
      <c r="P52280" t="s">
        <v>42</v>
      </c>
      <c r="Q52280" t="s">
        <v>33</v>
      </c>
      <c r="R52280" t="s">
        <v>34</v>
      </c>
    </row>
    <row r="52281" spans="1:18" hidden="1">
      <c r="A52281" s="4">
        <v>45198</v>
      </c>
      <c r="B52281" s="5">
        <v>0.87118055555555551</v>
      </c>
      <c r="C52281" t="s">
        <v>29</v>
      </c>
      <c r="D52281">
        <v>508116</v>
      </c>
      <c r="E52281" t="s">
        <v>198</v>
      </c>
      <c r="F52281" t="s">
        <v>202</v>
      </c>
      <c r="G52281" t="s">
        <v>203</v>
      </c>
      <c r="H52281" t="s">
        <v>205</v>
      </c>
      <c r="I52281" t="s">
        <v>35</v>
      </c>
      <c r="J52281" t="s">
        <v>206</v>
      </c>
      <c r="K52281">
        <v>1</v>
      </c>
      <c r="L52281" t="s">
        <v>209</v>
      </c>
      <c r="M52281" t="s">
        <v>217</v>
      </c>
      <c r="N52281" t="s">
        <v>223</v>
      </c>
      <c r="O52281" t="s">
        <v>154</v>
      </c>
      <c r="P52281" t="s">
        <v>42</v>
      </c>
      <c r="Q52281" t="s">
        <v>33</v>
      </c>
      <c r="R52281" t="s">
        <v>34</v>
      </c>
    </row>
    <row r="52282" spans="1:18" hidden="1">
      <c r="A52282" s="4">
        <v>45198</v>
      </c>
      <c r="B52282" s="5">
        <v>0.87118055555555551</v>
      </c>
      <c r="C52282" t="s">
        <v>29</v>
      </c>
      <c r="D52282">
        <v>508116</v>
      </c>
      <c r="E52282" t="s">
        <v>198</v>
      </c>
      <c r="F52282" t="s">
        <v>202</v>
      </c>
      <c r="G52282" t="s">
        <v>203</v>
      </c>
      <c r="H52282" t="s">
        <v>205</v>
      </c>
      <c r="I52282" t="s">
        <v>35</v>
      </c>
      <c r="J52282" t="s">
        <v>206</v>
      </c>
      <c r="K52282">
        <v>1</v>
      </c>
      <c r="L52282" t="s">
        <v>209</v>
      </c>
      <c r="M52282" t="s">
        <v>217</v>
      </c>
      <c r="N52282" t="s">
        <v>224</v>
      </c>
      <c r="O52282" t="s">
        <v>154</v>
      </c>
      <c r="P52282" t="s">
        <v>42</v>
      </c>
      <c r="Q52282" t="s">
        <v>33</v>
      </c>
      <c r="R52282" t="s">
        <v>34</v>
      </c>
    </row>
    <row r="52283" spans="1:18" hidden="1">
      <c r="A52283" s="4">
        <v>45198</v>
      </c>
      <c r="B52283" s="5">
        <v>0.87118055555555551</v>
      </c>
      <c r="C52283" t="s">
        <v>29</v>
      </c>
      <c r="D52283">
        <v>508116</v>
      </c>
      <c r="E52283" t="s">
        <v>198</v>
      </c>
      <c r="F52283" t="s">
        <v>202</v>
      </c>
      <c r="G52283" t="s">
        <v>203</v>
      </c>
      <c r="H52283" t="s">
        <v>205</v>
      </c>
      <c r="I52283" t="s">
        <v>35</v>
      </c>
      <c r="J52283" t="s">
        <v>206</v>
      </c>
      <c r="K52283">
        <v>1</v>
      </c>
      <c r="L52283" t="s">
        <v>209</v>
      </c>
      <c r="M52283" t="s">
        <v>217</v>
      </c>
      <c r="N52283" t="s">
        <v>226</v>
      </c>
      <c r="O52283" t="s">
        <v>154</v>
      </c>
      <c r="P52283" t="s">
        <v>192</v>
      </c>
      <c r="Q52283" t="s">
        <v>33</v>
      </c>
      <c r="R52283" t="s">
        <v>34</v>
      </c>
    </row>
    <row r="52284" spans="1:18" hidden="1">
      <c r="A52284" s="4">
        <v>45198</v>
      </c>
      <c r="B52284" s="5">
        <v>0.87118055555555551</v>
      </c>
      <c r="C52284" t="s">
        <v>29</v>
      </c>
      <c r="D52284">
        <v>508116</v>
      </c>
      <c r="E52284" t="s">
        <v>198</v>
      </c>
      <c r="F52284" t="s">
        <v>202</v>
      </c>
      <c r="G52284" t="s">
        <v>203</v>
      </c>
      <c r="H52284" t="s">
        <v>205</v>
      </c>
      <c r="I52284" t="s">
        <v>35</v>
      </c>
      <c r="J52284" t="s">
        <v>206</v>
      </c>
      <c r="K52284">
        <v>1</v>
      </c>
      <c r="L52284" t="s">
        <v>209</v>
      </c>
      <c r="M52284" t="s">
        <v>217</v>
      </c>
      <c r="N52284" t="s">
        <v>223</v>
      </c>
      <c r="O52284" t="s">
        <v>154</v>
      </c>
      <c r="P52284" t="s">
        <v>192</v>
      </c>
      <c r="Q52284" t="s">
        <v>33</v>
      </c>
      <c r="R52284" t="s">
        <v>34</v>
      </c>
    </row>
    <row r="52285" spans="1:18" hidden="1">
      <c r="A52285" s="4">
        <v>45198</v>
      </c>
      <c r="B52285" s="5">
        <v>0.87118055555555551</v>
      </c>
      <c r="C52285" t="s">
        <v>29</v>
      </c>
      <c r="D52285">
        <v>508116</v>
      </c>
      <c r="E52285" t="s">
        <v>198</v>
      </c>
      <c r="F52285" t="s">
        <v>202</v>
      </c>
      <c r="G52285" t="s">
        <v>203</v>
      </c>
      <c r="H52285" t="s">
        <v>205</v>
      </c>
      <c r="I52285" t="s">
        <v>35</v>
      </c>
      <c r="J52285" t="s">
        <v>206</v>
      </c>
      <c r="K52285">
        <v>1</v>
      </c>
      <c r="L52285" t="s">
        <v>209</v>
      </c>
      <c r="M52285" t="s">
        <v>217</v>
      </c>
      <c r="N52285" t="s">
        <v>224</v>
      </c>
      <c r="O52285" t="s">
        <v>154</v>
      </c>
      <c r="P52285" t="s">
        <v>192</v>
      </c>
      <c r="Q52285" t="s">
        <v>33</v>
      </c>
      <c r="R52285" t="s">
        <v>34</v>
      </c>
    </row>
    <row r="52286" spans="1:18" hidden="1">
      <c r="A52286" s="4">
        <v>45198</v>
      </c>
      <c r="B52286" s="5">
        <v>0.87118055555555551</v>
      </c>
      <c r="C52286" t="s">
        <v>29</v>
      </c>
      <c r="D52286">
        <v>508116</v>
      </c>
      <c r="E52286" t="s">
        <v>198</v>
      </c>
      <c r="F52286" t="s">
        <v>202</v>
      </c>
      <c r="G52286" t="s">
        <v>203</v>
      </c>
      <c r="H52286" t="s">
        <v>205</v>
      </c>
      <c r="I52286" t="s">
        <v>35</v>
      </c>
      <c r="J52286" t="s">
        <v>206</v>
      </c>
      <c r="K52286">
        <v>1</v>
      </c>
      <c r="L52286" t="s">
        <v>209</v>
      </c>
      <c r="M52286" t="s">
        <v>217</v>
      </c>
      <c r="N52286" t="s">
        <v>226</v>
      </c>
      <c r="O52286" t="s">
        <v>154</v>
      </c>
      <c r="P52286" t="s">
        <v>194</v>
      </c>
      <c r="Q52286" t="s">
        <v>33</v>
      </c>
      <c r="R52286" t="s">
        <v>34</v>
      </c>
    </row>
    <row r="52287" spans="1:18" hidden="1">
      <c r="A52287" s="4">
        <v>45198</v>
      </c>
      <c r="B52287" s="5">
        <v>0.87118055555555551</v>
      </c>
      <c r="C52287" t="s">
        <v>29</v>
      </c>
      <c r="D52287">
        <v>508116</v>
      </c>
      <c r="E52287" t="s">
        <v>198</v>
      </c>
      <c r="F52287" t="s">
        <v>202</v>
      </c>
      <c r="G52287" t="s">
        <v>203</v>
      </c>
      <c r="H52287" t="s">
        <v>205</v>
      </c>
      <c r="I52287" t="s">
        <v>35</v>
      </c>
      <c r="J52287" t="s">
        <v>206</v>
      </c>
      <c r="K52287">
        <v>1</v>
      </c>
      <c r="L52287" t="s">
        <v>209</v>
      </c>
      <c r="M52287" t="s">
        <v>217</v>
      </c>
      <c r="N52287" t="s">
        <v>223</v>
      </c>
      <c r="O52287" t="s">
        <v>154</v>
      </c>
      <c r="P52287" t="s">
        <v>194</v>
      </c>
      <c r="Q52287" t="s">
        <v>33</v>
      </c>
      <c r="R52287" t="s">
        <v>34</v>
      </c>
    </row>
    <row r="52288" spans="1:18" hidden="1">
      <c r="A52288" s="4">
        <v>45198</v>
      </c>
      <c r="B52288" s="5">
        <v>0.87118055555555551</v>
      </c>
      <c r="C52288" t="s">
        <v>29</v>
      </c>
      <c r="D52288">
        <v>508116</v>
      </c>
      <c r="E52288" t="s">
        <v>198</v>
      </c>
      <c r="F52288" t="s">
        <v>202</v>
      </c>
      <c r="G52288" t="s">
        <v>203</v>
      </c>
      <c r="H52288" t="s">
        <v>205</v>
      </c>
      <c r="I52288" t="s">
        <v>35</v>
      </c>
      <c r="J52288" t="s">
        <v>206</v>
      </c>
      <c r="K52288">
        <v>1</v>
      </c>
      <c r="L52288" t="s">
        <v>209</v>
      </c>
      <c r="M52288" t="s">
        <v>217</v>
      </c>
      <c r="N52288" t="s">
        <v>224</v>
      </c>
      <c r="O52288" t="s">
        <v>154</v>
      </c>
      <c r="P52288" t="s">
        <v>194</v>
      </c>
      <c r="Q52288" t="s">
        <v>33</v>
      </c>
      <c r="R52288" t="s">
        <v>34</v>
      </c>
    </row>
    <row r="52289" spans="1:18" hidden="1">
      <c r="A52289" s="4">
        <v>45198</v>
      </c>
      <c r="B52289" s="5">
        <v>0.87118055555555551</v>
      </c>
      <c r="C52289" t="s">
        <v>29</v>
      </c>
      <c r="D52289">
        <v>508116</v>
      </c>
      <c r="E52289" t="s">
        <v>198</v>
      </c>
      <c r="F52289" t="s">
        <v>202</v>
      </c>
      <c r="G52289" t="s">
        <v>203</v>
      </c>
      <c r="H52289" t="s">
        <v>205</v>
      </c>
      <c r="I52289" t="s">
        <v>35</v>
      </c>
      <c r="J52289" t="s">
        <v>206</v>
      </c>
      <c r="K52289">
        <v>1</v>
      </c>
      <c r="L52289" t="s">
        <v>209</v>
      </c>
      <c r="M52289" t="s">
        <v>217</v>
      </c>
      <c r="N52289" t="s">
        <v>226</v>
      </c>
      <c r="O52289" t="s">
        <v>154</v>
      </c>
      <c r="P52289" t="s">
        <v>195</v>
      </c>
      <c r="Q52289" t="s">
        <v>33</v>
      </c>
      <c r="R52289" t="s">
        <v>34</v>
      </c>
    </row>
    <row r="52290" spans="1:18" hidden="1">
      <c r="A52290" s="4">
        <v>45198</v>
      </c>
      <c r="B52290" s="5">
        <v>0.87118055555555551</v>
      </c>
      <c r="C52290" t="s">
        <v>29</v>
      </c>
      <c r="D52290">
        <v>508116</v>
      </c>
      <c r="E52290" t="s">
        <v>198</v>
      </c>
      <c r="F52290" t="s">
        <v>202</v>
      </c>
      <c r="G52290" t="s">
        <v>203</v>
      </c>
      <c r="H52290" t="s">
        <v>205</v>
      </c>
      <c r="I52290" t="s">
        <v>35</v>
      </c>
      <c r="J52290" t="s">
        <v>206</v>
      </c>
      <c r="K52290">
        <v>1</v>
      </c>
      <c r="L52290" t="s">
        <v>209</v>
      </c>
      <c r="M52290" t="s">
        <v>217</v>
      </c>
      <c r="N52290" t="s">
        <v>223</v>
      </c>
      <c r="O52290" t="s">
        <v>154</v>
      </c>
      <c r="P52290" t="s">
        <v>195</v>
      </c>
      <c r="Q52290" t="s">
        <v>33</v>
      </c>
      <c r="R52290" t="s">
        <v>34</v>
      </c>
    </row>
    <row r="52291" spans="1:18" hidden="1">
      <c r="A52291" s="4">
        <v>45198</v>
      </c>
      <c r="B52291" s="5">
        <v>0.87118055555555551</v>
      </c>
      <c r="C52291" t="s">
        <v>29</v>
      </c>
      <c r="D52291">
        <v>508116</v>
      </c>
      <c r="E52291" t="s">
        <v>198</v>
      </c>
      <c r="F52291" t="s">
        <v>202</v>
      </c>
      <c r="G52291" t="s">
        <v>203</v>
      </c>
      <c r="H52291" t="s">
        <v>205</v>
      </c>
      <c r="I52291" t="s">
        <v>35</v>
      </c>
      <c r="J52291" t="s">
        <v>206</v>
      </c>
      <c r="K52291">
        <v>1</v>
      </c>
      <c r="L52291" t="s">
        <v>209</v>
      </c>
      <c r="M52291" t="s">
        <v>217</v>
      </c>
      <c r="N52291" t="s">
        <v>224</v>
      </c>
      <c r="O52291" t="s">
        <v>154</v>
      </c>
      <c r="P52291" t="s">
        <v>195</v>
      </c>
      <c r="Q52291" t="s">
        <v>33</v>
      </c>
      <c r="R52291" t="s">
        <v>34</v>
      </c>
    </row>
    <row r="52292" spans="1:18" hidden="1">
      <c r="A52292" s="4">
        <v>45198</v>
      </c>
      <c r="B52292" s="5">
        <v>0.87118055555555551</v>
      </c>
      <c r="C52292" t="s">
        <v>29</v>
      </c>
      <c r="D52292">
        <v>508116</v>
      </c>
      <c r="E52292" t="s">
        <v>198</v>
      </c>
      <c r="F52292" t="s">
        <v>202</v>
      </c>
      <c r="G52292" t="s">
        <v>203</v>
      </c>
      <c r="H52292" t="s">
        <v>205</v>
      </c>
      <c r="I52292" t="s">
        <v>35</v>
      </c>
      <c r="J52292" t="s">
        <v>206</v>
      </c>
      <c r="K52292">
        <v>1</v>
      </c>
      <c r="L52292" t="s">
        <v>209</v>
      </c>
      <c r="M52292" t="s">
        <v>217</v>
      </c>
      <c r="N52292" t="s">
        <v>226</v>
      </c>
      <c r="O52292" t="s">
        <v>154</v>
      </c>
      <c r="P52292" t="s">
        <v>196</v>
      </c>
      <c r="Q52292" t="s">
        <v>33</v>
      </c>
      <c r="R52292" t="s">
        <v>34</v>
      </c>
    </row>
    <row r="52293" spans="1:18" hidden="1">
      <c r="A52293" s="4">
        <v>45198</v>
      </c>
      <c r="B52293" s="5">
        <v>0.87118055555555551</v>
      </c>
      <c r="C52293" t="s">
        <v>29</v>
      </c>
      <c r="D52293">
        <v>508116</v>
      </c>
      <c r="E52293" t="s">
        <v>198</v>
      </c>
      <c r="F52293" t="s">
        <v>202</v>
      </c>
      <c r="G52293" t="s">
        <v>203</v>
      </c>
      <c r="H52293" t="s">
        <v>205</v>
      </c>
      <c r="I52293" t="s">
        <v>35</v>
      </c>
      <c r="J52293" t="s">
        <v>206</v>
      </c>
      <c r="K52293">
        <v>1</v>
      </c>
      <c r="L52293" t="s">
        <v>209</v>
      </c>
      <c r="M52293" t="s">
        <v>217</v>
      </c>
      <c r="N52293" t="s">
        <v>223</v>
      </c>
      <c r="O52293" t="s">
        <v>154</v>
      </c>
      <c r="P52293" t="s">
        <v>196</v>
      </c>
      <c r="Q52293" t="s">
        <v>33</v>
      </c>
      <c r="R52293" t="s">
        <v>34</v>
      </c>
    </row>
    <row r="52294" spans="1:18" hidden="1">
      <c r="A52294" s="4">
        <v>45198</v>
      </c>
      <c r="B52294" s="5">
        <v>0.87118055555555551</v>
      </c>
      <c r="C52294" t="s">
        <v>29</v>
      </c>
      <c r="D52294">
        <v>508116</v>
      </c>
      <c r="E52294" t="s">
        <v>198</v>
      </c>
      <c r="F52294" t="s">
        <v>202</v>
      </c>
      <c r="G52294" t="s">
        <v>203</v>
      </c>
      <c r="H52294" t="s">
        <v>205</v>
      </c>
      <c r="I52294" t="s">
        <v>35</v>
      </c>
      <c r="J52294" t="s">
        <v>206</v>
      </c>
      <c r="K52294">
        <v>1</v>
      </c>
      <c r="L52294" t="s">
        <v>209</v>
      </c>
      <c r="M52294" t="s">
        <v>217</v>
      </c>
      <c r="N52294" t="s">
        <v>224</v>
      </c>
      <c r="O52294" t="s">
        <v>154</v>
      </c>
      <c r="P52294" t="s">
        <v>196</v>
      </c>
      <c r="Q52294" t="s">
        <v>33</v>
      </c>
      <c r="R52294" t="s">
        <v>34</v>
      </c>
    </row>
    <row r="52295" spans="1:18" hidden="1">
      <c r="A52295" s="4">
        <v>45198</v>
      </c>
      <c r="B52295" s="5">
        <v>0.87118055555555551</v>
      </c>
      <c r="C52295" t="s">
        <v>29</v>
      </c>
      <c r="D52295">
        <v>508116</v>
      </c>
      <c r="E52295" t="s">
        <v>198</v>
      </c>
      <c r="F52295" t="s">
        <v>202</v>
      </c>
      <c r="G52295" t="s">
        <v>203</v>
      </c>
      <c r="H52295" t="s">
        <v>205</v>
      </c>
      <c r="I52295" t="s">
        <v>35</v>
      </c>
      <c r="J52295" t="s">
        <v>206</v>
      </c>
      <c r="K52295">
        <v>1</v>
      </c>
      <c r="L52295" t="s">
        <v>209</v>
      </c>
      <c r="M52295" t="s">
        <v>217</v>
      </c>
      <c r="N52295" t="s">
        <v>226</v>
      </c>
      <c r="O52295" t="s">
        <v>164</v>
      </c>
      <c r="P52295" t="s">
        <v>42</v>
      </c>
      <c r="Q52295" t="s">
        <v>33</v>
      </c>
      <c r="R52295" t="s">
        <v>34</v>
      </c>
    </row>
    <row r="52296" spans="1:18" hidden="1">
      <c r="A52296" s="4">
        <v>45198</v>
      </c>
      <c r="B52296" s="5">
        <v>0.87118055555555551</v>
      </c>
      <c r="C52296" t="s">
        <v>29</v>
      </c>
      <c r="D52296">
        <v>508116</v>
      </c>
      <c r="E52296" t="s">
        <v>198</v>
      </c>
      <c r="F52296" t="s">
        <v>202</v>
      </c>
      <c r="G52296" t="s">
        <v>203</v>
      </c>
      <c r="H52296" t="s">
        <v>205</v>
      </c>
      <c r="I52296" t="s">
        <v>35</v>
      </c>
      <c r="J52296" t="s">
        <v>206</v>
      </c>
      <c r="K52296">
        <v>1</v>
      </c>
      <c r="L52296" t="s">
        <v>209</v>
      </c>
      <c r="M52296" t="s">
        <v>217</v>
      </c>
      <c r="N52296" t="s">
        <v>223</v>
      </c>
      <c r="O52296" t="s">
        <v>164</v>
      </c>
      <c r="P52296" t="s">
        <v>42</v>
      </c>
      <c r="Q52296" t="s">
        <v>33</v>
      </c>
      <c r="R52296" t="s">
        <v>34</v>
      </c>
    </row>
    <row r="52297" spans="1:18" hidden="1">
      <c r="A52297" s="4">
        <v>45198</v>
      </c>
      <c r="B52297" s="5">
        <v>0.87118055555555551</v>
      </c>
      <c r="C52297" t="s">
        <v>29</v>
      </c>
      <c r="D52297">
        <v>508116</v>
      </c>
      <c r="E52297" t="s">
        <v>198</v>
      </c>
      <c r="F52297" t="s">
        <v>202</v>
      </c>
      <c r="G52297" t="s">
        <v>203</v>
      </c>
      <c r="H52297" t="s">
        <v>205</v>
      </c>
      <c r="I52297" t="s">
        <v>35</v>
      </c>
      <c r="J52297" t="s">
        <v>206</v>
      </c>
      <c r="K52297">
        <v>1</v>
      </c>
      <c r="L52297" t="s">
        <v>209</v>
      </c>
      <c r="M52297" t="s">
        <v>217</v>
      </c>
      <c r="N52297" t="s">
        <v>224</v>
      </c>
      <c r="O52297" t="s">
        <v>164</v>
      </c>
      <c r="P52297" t="s">
        <v>42</v>
      </c>
      <c r="Q52297" t="s">
        <v>33</v>
      </c>
      <c r="R52297" t="s">
        <v>34</v>
      </c>
    </row>
    <row r="52298" spans="1:18" hidden="1">
      <c r="A52298" s="4">
        <v>45198</v>
      </c>
      <c r="B52298" s="5">
        <v>0.87118055555555551</v>
      </c>
      <c r="C52298" t="s">
        <v>29</v>
      </c>
      <c r="D52298">
        <v>508116</v>
      </c>
      <c r="E52298" t="s">
        <v>198</v>
      </c>
      <c r="F52298" t="s">
        <v>202</v>
      </c>
      <c r="G52298" t="s">
        <v>203</v>
      </c>
      <c r="H52298" t="s">
        <v>205</v>
      </c>
      <c r="I52298" t="s">
        <v>35</v>
      </c>
      <c r="J52298" t="s">
        <v>206</v>
      </c>
      <c r="K52298">
        <v>1</v>
      </c>
      <c r="L52298" t="s">
        <v>209</v>
      </c>
      <c r="M52298" t="s">
        <v>217</v>
      </c>
      <c r="N52298" t="s">
        <v>226</v>
      </c>
      <c r="O52298" t="s">
        <v>164</v>
      </c>
      <c r="P52298" t="s">
        <v>192</v>
      </c>
      <c r="Q52298" t="s">
        <v>33</v>
      </c>
      <c r="R52298" t="s">
        <v>34</v>
      </c>
    </row>
    <row r="52299" spans="1:18" hidden="1">
      <c r="A52299" s="4">
        <v>45198</v>
      </c>
      <c r="B52299" s="5">
        <v>0.87118055555555551</v>
      </c>
      <c r="C52299" t="s">
        <v>29</v>
      </c>
      <c r="D52299">
        <v>508116</v>
      </c>
      <c r="E52299" t="s">
        <v>198</v>
      </c>
      <c r="F52299" t="s">
        <v>202</v>
      </c>
      <c r="G52299" t="s">
        <v>203</v>
      </c>
      <c r="H52299" t="s">
        <v>205</v>
      </c>
      <c r="I52299" t="s">
        <v>35</v>
      </c>
      <c r="J52299" t="s">
        <v>206</v>
      </c>
      <c r="K52299">
        <v>1</v>
      </c>
      <c r="L52299" t="s">
        <v>209</v>
      </c>
      <c r="M52299" t="s">
        <v>217</v>
      </c>
      <c r="N52299" t="s">
        <v>223</v>
      </c>
      <c r="O52299" t="s">
        <v>164</v>
      </c>
      <c r="P52299" t="s">
        <v>192</v>
      </c>
      <c r="Q52299" t="s">
        <v>33</v>
      </c>
      <c r="R52299" t="s">
        <v>34</v>
      </c>
    </row>
    <row r="52300" spans="1:18" hidden="1">
      <c r="A52300" s="4">
        <v>45198</v>
      </c>
      <c r="B52300" s="5">
        <v>0.87118055555555551</v>
      </c>
      <c r="C52300" t="s">
        <v>29</v>
      </c>
      <c r="D52300">
        <v>508116</v>
      </c>
      <c r="E52300" t="s">
        <v>198</v>
      </c>
      <c r="F52300" t="s">
        <v>202</v>
      </c>
      <c r="G52300" t="s">
        <v>203</v>
      </c>
      <c r="H52300" t="s">
        <v>205</v>
      </c>
      <c r="I52300" t="s">
        <v>35</v>
      </c>
      <c r="J52300" t="s">
        <v>206</v>
      </c>
      <c r="K52300">
        <v>1</v>
      </c>
      <c r="L52300" t="s">
        <v>209</v>
      </c>
      <c r="M52300" t="s">
        <v>217</v>
      </c>
      <c r="N52300" t="s">
        <v>224</v>
      </c>
      <c r="O52300" t="s">
        <v>164</v>
      </c>
      <c r="P52300" t="s">
        <v>192</v>
      </c>
      <c r="Q52300" t="s">
        <v>33</v>
      </c>
      <c r="R52300" t="s">
        <v>34</v>
      </c>
    </row>
    <row r="52301" spans="1:18" hidden="1">
      <c r="A52301" s="4">
        <v>45198</v>
      </c>
      <c r="B52301" s="5">
        <v>0.87118055555555551</v>
      </c>
      <c r="C52301" t="s">
        <v>29</v>
      </c>
      <c r="D52301">
        <v>508116</v>
      </c>
      <c r="E52301" t="s">
        <v>198</v>
      </c>
      <c r="F52301" t="s">
        <v>202</v>
      </c>
      <c r="G52301" t="s">
        <v>203</v>
      </c>
      <c r="H52301" t="s">
        <v>205</v>
      </c>
      <c r="I52301" t="s">
        <v>35</v>
      </c>
      <c r="J52301" t="s">
        <v>206</v>
      </c>
      <c r="K52301">
        <v>1</v>
      </c>
      <c r="L52301" t="s">
        <v>209</v>
      </c>
      <c r="M52301" t="s">
        <v>217</v>
      </c>
      <c r="N52301" t="s">
        <v>226</v>
      </c>
      <c r="O52301" t="s">
        <v>164</v>
      </c>
      <c r="P52301" t="s">
        <v>194</v>
      </c>
      <c r="Q52301" t="s">
        <v>33</v>
      </c>
      <c r="R52301" t="s">
        <v>34</v>
      </c>
    </row>
    <row r="52302" spans="1:18" hidden="1">
      <c r="A52302" s="4">
        <v>45198</v>
      </c>
      <c r="B52302" s="5">
        <v>0.87118055555555551</v>
      </c>
      <c r="C52302" t="s">
        <v>29</v>
      </c>
      <c r="D52302">
        <v>508116</v>
      </c>
      <c r="E52302" t="s">
        <v>198</v>
      </c>
      <c r="F52302" t="s">
        <v>202</v>
      </c>
      <c r="G52302" t="s">
        <v>203</v>
      </c>
      <c r="H52302" t="s">
        <v>205</v>
      </c>
      <c r="I52302" t="s">
        <v>35</v>
      </c>
      <c r="J52302" t="s">
        <v>206</v>
      </c>
      <c r="K52302">
        <v>1</v>
      </c>
      <c r="L52302" t="s">
        <v>209</v>
      </c>
      <c r="M52302" t="s">
        <v>217</v>
      </c>
      <c r="N52302" t="s">
        <v>223</v>
      </c>
      <c r="O52302" t="s">
        <v>164</v>
      </c>
      <c r="P52302" t="s">
        <v>194</v>
      </c>
      <c r="Q52302" t="s">
        <v>33</v>
      </c>
      <c r="R52302" t="s">
        <v>34</v>
      </c>
    </row>
    <row r="52303" spans="1:18" hidden="1">
      <c r="A52303" s="4">
        <v>45198</v>
      </c>
      <c r="B52303" s="5">
        <v>0.87118055555555551</v>
      </c>
      <c r="C52303" t="s">
        <v>29</v>
      </c>
      <c r="D52303">
        <v>508116</v>
      </c>
      <c r="E52303" t="s">
        <v>198</v>
      </c>
      <c r="F52303" t="s">
        <v>202</v>
      </c>
      <c r="G52303" t="s">
        <v>203</v>
      </c>
      <c r="H52303" t="s">
        <v>205</v>
      </c>
      <c r="I52303" t="s">
        <v>35</v>
      </c>
      <c r="J52303" t="s">
        <v>206</v>
      </c>
      <c r="K52303">
        <v>1</v>
      </c>
      <c r="L52303" t="s">
        <v>209</v>
      </c>
      <c r="M52303" t="s">
        <v>217</v>
      </c>
      <c r="N52303" t="s">
        <v>224</v>
      </c>
      <c r="O52303" t="s">
        <v>164</v>
      </c>
      <c r="P52303" t="s">
        <v>194</v>
      </c>
      <c r="Q52303" t="s">
        <v>33</v>
      </c>
      <c r="R52303" t="s">
        <v>34</v>
      </c>
    </row>
    <row r="52304" spans="1:18" hidden="1">
      <c r="A52304" s="4">
        <v>45198</v>
      </c>
      <c r="B52304" s="5">
        <v>0.87118055555555551</v>
      </c>
      <c r="C52304" t="s">
        <v>29</v>
      </c>
      <c r="D52304">
        <v>508116</v>
      </c>
      <c r="E52304" t="s">
        <v>198</v>
      </c>
      <c r="F52304" t="s">
        <v>202</v>
      </c>
      <c r="G52304" t="s">
        <v>203</v>
      </c>
      <c r="H52304" t="s">
        <v>205</v>
      </c>
      <c r="I52304" t="s">
        <v>35</v>
      </c>
      <c r="J52304" t="s">
        <v>206</v>
      </c>
      <c r="K52304">
        <v>1</v>
      </c>
      <c r="L52304" t="s">
        <v>209</v>
      </c>
      <c r="M52304" t="s">
        <v>217</v>
      </c>
      <c r="N52304" t="s">
        <v>226</v>
      </c>
      <c r="O52304" t="s">
        <v>164</v>
      </c>
      <c r="P52304" t="s">
        <v>195</v>
      </c>
      <c r="Q52304" t="s">
        <v>33</v>
      </c>
      <c r="R52304" t="s">
        <v>34</v>
      </c>
    </row>
    <row r="52305" spans="1:18" hidden="1">
      <c r="A52305" s="4">
        <v>45198</v>
      </c>
      <c r="B52305" s="5">
        <v>0.87118055555555551</v>
      </c>
      <c r="C52305" t="s">
        <v>29</v>
      </c>
      <c r="D52305">
        <v>508116</v>
      </c>
      <c r="E52305" t="s">
        <v>198</v>
      </c>
      <c r="F52305" t="s">
        <v>202</v>
      </c>
      <c r="G52305" t="s">
        <v>203</v>
      </c>
      <c r="H52305" t="s">
        <v>205</v>
      </c>
      <c r="I52305" t="s">
        <v>35</v>
      </c>
      <c r="J52305" t="s">
        <v>206</v>
      </c>
      <c r="K52305">
        <v>1</v>
      </c>
      <c r="L52305" t="s">
        <v>209</v>
      </c>
      <c r="M52305" t="s">
        <v>217</v>
      </c>
      <c r="N52305" t="s">
        <v>223</v>
      </c>
      <c r="O52305" t="s">
        <v>164</v>
      </c>
      <c r="P52305" t="s">
        <v>195</v>
      </c>
      <c r="Q52305" t="s">
        <v>33</v>
      </c>
      <c r="R52305" t="s">
        <v>34</v>
      </c>
    </row>
    <row r="52306" spans="1:18" hidden="1">
      <c r="A52306" s="4">
        <v>45198</v>
      </c>
      <c r="B52306" s="5">
        <v>0.87118055555555551</v>
      </c>
      <c r="C52306" t="s">
        <v>29</v>
      </c>
      <c r="D52306">
        <v>508116</v>
      </c>
      <c r="E52306" t="s">
        <v>198</v>
      </c>
      <c r="F52306" t="s">
        <v>202</v>
      </c>
      <c r="G52306" t="s">
        <v>203</v>
      </c>
      <c r="H52306" t="s">
        <v>205</v>
      </c>
      <c r="I52306" t="s">
        <v>35</v>
      </c>
      <c r="J52306" t="s">
        <v>206</v>
      </c>
      <c r="K52306">
        <v>1</v>
      </c>
      <c r="L52306" t="s">
        <v>209</v>
      </c>
      <c r="M52306" t="s">
        <v>217</v>
      </c>
      <c r="N52306" t="s">
        <v>224</v>
      </c>
      <c r="O52306" t="s">
        <v>164</v>
      </c>
      <c r="P52306" t="s">
        <v>195</v>
      </c>
      <c r="Q52306" t="s">
        <v>33</v>
      </c>
      <c r="R52306" t="s">
        <v>34</v>
      </c>
    </row>
    <row r="52307" spans="1:18" hidden="1">
      <c r="A52307" s="4">
        <v>45198</v>
      </c>
      <c r="B52307" s="5">
        <v>0.87118055555555551</v>
      </c>
      <c r="C52307" t="s">
        <v>29</v>
      </c>
      <c r="D52307">
        <v>508116</v>
      </c>
      <c r="E52307" t="s">
        <v>198</v>
      </c>
      <c r="F52307" t="s">
        <v>202</v>
      </c>
      <c r="G52307" t="s">
        <v>203</v>
      </c>
      <c r="H52307" t="s">
        <v>205</v>
      </c>
      <c r="I52307" t="s">
        <v>35</v>
      </c>
      <c r="J52307" t="s">
        <v>206</v>
      </c>
      <c r="K52307">
        <v>1</v>
      </c>
      <c r="L52307" t="s">
        <v>209</v>
      </c>
      <c r="M52307" t="s">
        <v>217</v>
      </c>
      <c r="N52307" t="s">
        <v>226</v>
      </c>
      <c r="O52307" t="s">
        <v>164</v>
      </c>
      <c r="P52307" t="s">
        <v>196</v>
      </c>
      <c r="Q52307" t="s">
        <v>33</v>
      </c>
      <c r="R52307" t="s">
        <v>34</v>
      </c>
    </row>
    <row r="52308" spans="1:18" hidden="1">
      <c r="A52308" s="4">
        <v>45198</v>
      </c>
      <c r="B52308" s="5">
        <v>0.87118055555555551</v>
      </c>
      <c r="C52308" t="s">
        <v>29</v>
      </c>
      <c r="D52308">
        <v>508116</v>
      </c>
      <c r="E52308" t="s">
        <v>198</v>
      </c>
      <c r="F52308" t="s">
        <v>202</v>
      </c>
      <c r="G52308" t="s">
        <v>203</v>
      </c>
      <c r="H52308" t="s">
        <v>205</v>
      </c>
      <c r="I52308" t="s">
        <v>35</v>
      </c>
      <c r="J52308" t="s">
        <v>206</v>
      </c>
      <c r="K52308">
        <v>1</v>
      </c>
      <c r="L52308" t="s">
        <v>209</v>
      </c>
      <c r="M52308" t="s">
        <v>217</v>
      </c>
      <c r="N52308" t="s">
        <v>223</v>
      </c>
      <c r="O52308" t="s">
        <v>164</v>
      </c>
      <c r="P52308" t="s">
        <v>196</v>
      </c>
      <c r="Q52308" t="s">
        <v>33</v>
      </c>
      <c r="R52308" t="s">
        <v>34</v>
      </c>
    </row>
    <row r="52309" spans="1:18" hidden="1">
      <c r="A52309" s="4">
        <v>45198</v>
      </c>
      <c r="B52309" s="5">
        <v>0.87118055555555551</v>
      </c>
      <c r="C52309" t="s">
        <v>29</v>
      </c>
      <c r="D52309">
        <v>508116</v>
      </c>
      <c r="E52309" t="s">
        <v>198</v>
      </c>
      <c r="F52309" t="s">
        <v>202</v>
      </c>
      <c r="G52309" t="s">
        <v>203</v>
      </c>
      <c r="H52309" t="s">
        <v>205</v>
      </c>
      <c r="I52309" t="s">
        <v>35</v>
      </c>
      <c r="J52309" t="s">
        <v>206</v>
      </c>
      <c r="K52309">
        <v>1</v>
      </c>
      <c r="L52309" t="s">
        <v>209</v>
      </c>
      <c r="M52309" t="s">
        <v>217</v>
      </c>
      <c r="N52309" t="s">
        <v>224</v>
      </c>
      <c r="O52309" t="s">
        <v>164</v>
      </c>
      <c r="P52309" t="s">
        <v>196</v>
      </c>
      <c r="Q52309" t="s">
        <v>33</v>
      </c>
      <c r="R52309" t="s">
        <v>34</v>
      </c>
    </row>
    <row r="52310" spans="1:18">
      <c r="A52310" s="4">
        <v>45198</v>
      </c>
      <c r="B52310" s="5">
        <v>0.90755787037037039</v>
      </c>
      <c r="C52310" t="s">
        <v>29</v>
      </c>
      <c r="D52310">
        <v>410506</v>
      </c>
      <c r="E52310" t="s">
        <v>197</v>
      </c>
      <c r="F52310" t="s">
        <v>39</v>
      </c>
      <c r="G52310" t="s">
        <v>35</v>
      </c>
      <c r="H52310" t="s">
        <v>204</v>
      </c>
      <c r="I52310" t="s">
        <v>35</v>
      </c>
      <c r="J52310" t="s">
        <v>206</v>
      </c>
      <c r="K52310">
        <v>10</v>
      </c>
      <c r="L52310" t="s">
        <v>209</v>
      </c>
      <c r="M52310" t="s">
        <v>217</v>
      </c>
      <c r="N52310" t="s">
        <v>226</v>
      </c>
      <c r="O52310" t="s">
        <v>161</v>
      </c>
      <c r="P52310" t="s">
        <v>42</v>
      </c>
      <c r="Q52310" t="s">
        <v>31</v>
      </c>
      <c r="R52310" t="s">
        <v>45</v>
      </c>
    </row>
    <row r="52311" spans="1:18">
      <c r="A52311" s="4">
        <v>45198</v>
      </c>
      <c r="B52311" s="5">
        <v>0.90755787037037039</v>
      </c>
      <c r="C52311" t="s">
        <v>29</v>
      </c>
      <c r="D52311">
        <v>410506</v>
      </c>
      <c r="E52311" t="s">
        <v>197</v>
      </c>
      <c r="F52311" t="s">
        <v>39</v>
      </c>
      <c r="G52311" t="s">
        <v>35</v>
      </c>
      <c r="H52311" t="s">
        <v>204</v>
      </c>
      <c r="I52311" t="s">
        <v>35</v>
      </c>
      <c r="J52311" t="s">
        <v>206</v>
      </c>
      <c r="K52311">
        <v>10</v>
      </c>
      <c r="L52311" t="s">
        <v>209</v>
      </c>
      <c r="M52311" t="s">
        <v>217</v>
      </c>
      <c r="N52311" t="s">
        <v>224</v>
      </c>
      <c r="O52311" t="s">
        <v>161</v>
      </c>
      <c r="P52311" t="s">
        <v>42</v>
      </c>
      <c r="Q52311" t="s">
        <v>31</v>
      </c>
      <c r="R52311" t="s">
        <v>45</v>
      </c>
    </row>
    <row r="52312" spans="1:18">
      <c r="A52312" s="4">
        <v>45198</v>
      </c>
      <c r="B52312" s="5">
        <v>0.90755787037037039</v>
      </c>
      <c r="C52312" t="s">
        <v>29</v>
      </c>
      <c r="D52312">
        <v>410506</v>
      </c>
      <c r="E52312" t="s">
        <v>197</v>
      </c>
      <c r="F52312" t="s">
        <v>39</v>
      </c>
      <c r="G52312" t="s">
        <v>35</v>
      </c>
      <c r="H52312" t="s">
        <v>204</v>
      </c>
      <c r="I52312" t="s">
        <v>35</v>
      </c>
      <c r="J52312" t="s">
        <v>206</v>
      </c>
      <c r="K52312">
        <v>10</v>
      </c>
      <c r="L52312" t="s">
        <v>209</v>
      </c>
      <c r="M52312" t="s">
        <v>217</v>
      </c>
      <c r="N52312" t="s">
        <v>221</v>
      </c>
      <c r="O52312" t="s">
        <v>161</v>
      </c>
      <c r="P52312" t="s">
        <v>42</v>
      </c>
      <c r="Q52312" t="s">
        <v>31</v>
      </c>
      <c r="R52312" t="s">
        <v>45</v>
      </c>
    </row>
    <row r="52313" spans="1:18">
      <c r="A52313" s="4">
        <v>45198</v>
      </c>
      <c r="B52313" s="5">
        <v>0.90755787037037039</v>
      </c>
      <c r="C52313" t="s">
        <v>29</v>
      </c>
      <c r="D52313">
        <v>410506</v>
      </c>
      <c r="E52313" t="s">
        <v>197</v>
      </c>
      <c r="F52313" t="s">
        <v>39</v>
      </c>
      <c r="G52313" t="s">
        <v>35</v>
      </c>
      <c r="H52313" t="s">
        <v>204</v>
      </c>
      <c r="I52313" t="s">
        <v>35</v>
      </c>
      <c r="J52313" t="s">
        <v>206</v>
      </c>
      <c r="K52313">
        <v>10</v>
      </c>
      <c r="L52313" t="s">
        <v>209</v>
      </c>
      <c r="M52313" t="s">
        <v>217</v>
      </c>
      <c r="N52313" t="s">
        <v>226</v>
      </c>
      <c r="O52313" t="s">
        <v>161</v>
      </c>
      <c r="P52313" t="s">
        <v>192</v>
      </c>
      <c r="Q52313" t="s">
        <v>31</v>
      </c>
      <c r="R52313" t="s">
        <v>45</v>
      </c>
    </row>
    <row r="52314" spans="1:18">
      <c r="A52314" s="4">
        <v>45198</v>
      </c>
      <c r="B52314" s="5">
        <v>0.90755787037037039</v>
      </c>
      <c r="C52314" t="s">
        <v>29</v>
      </c>
      <c r="D52314">
        <v>410506</v>
      </c>
      <c r="E52314" t="s">
        <v>197</v>
      </c>
      <c r="F52314" t="s">
        <v>39</v>
      </c>
      <c r="G52314" t="s">
        <v>35</v>
      </c>
      <c r="H52314" t="s">
        <v>204</v>
      </c>
      <c r="I52314" t="s">
        <v>35</v>
      </c>
      <c r="J52314" t="s">
        <v>206</v>
      </c>
      <c r="K52314">
        <v>10</v>
      </c>
      <c r="L52314" t="s">
        <v>209</v>
      </c>
      <c r="M52314" t="s">
        <v>217</v>
      </c>
      <c r="N52314" t="s">
        <v>224</v>
      </c>
      <c r="O52314" t="s">
        <v>161</v>
      </c>
      <c r="P52314" t="s">
        <v>192</v>
      </c>
      <c r="Q52314" t="s">
        <v>31</v>
      </c>
      <c r="R52314" t="s">
        <v>45</v>
      </c>
    </row>
    <row r="52315" spans="1:18">
      <c r="A52315" s="4">
        <v>45198</v>
      </c>
      <c r="B52315" s="5">
        <v>0.90755787037037039</v>
      </c>
      <c r="C52315" t="s">
        <v>29</v>
      </c>
      <c r="D52315">
        <v>410506</v>
      </c>
      <c r="E52315" t="s">
        <v>197</v>
      </c>
      <c r="F52315" t="s">
        <v>39</v>
      </c>
      <c r="G52315" t="s">
        <v>35</v>
      </c>
      <c r="H52315" t="s">
        <v>204</v>
      </c>
      <c r="I52315" t="s">
        <v>35</v>
      </c>
      <c r="J52315" t="s">
        <v>206</v>
      </c>
      <c r="K52315">
        <v>10</v>
      </c>
      <c r="L52315" t="s">
        <v>209</v>
      </c>
      <c r="M52315" t="s">
        <v>217</v>
      </c>
      <c r="N52315" t="s">
        <v>221</v>
      </c>
      <c r="O52315" t="s">
        <v>161</v>
      </c>
      <c r="P52315" t="s">
        <v>192</v>
      </c>
      <c r="Q52315" t="s">
        <v>31</v>
      </c>
      <c r="R52315" t="s">
        <v>45</v>
      </c>
    </row>
    <row r="52316" spans="1:18">
      <c r="A52316" s="4">
        <v>45198</v>
      </c>
      <c r="B52316" s="5">
        <v>0.90755787037037039</v>
      </c>
      <c r="C52316" t="s">
        <v>29</v>
      </c>
      <c r="D52316">
        <v>410506</v>
      </c>
      <c r="E52316" t="s">
        <v>197</v>
      </c>
      <c r="F52316" t="s">
        <v>39</v>
      </c>
      <c r="G52316" t="s">
        <v>35</v>
      </c>
      <c r="H52316" t="s">
        <v>204</v>
      </c>
      <c r="I52316" t="s">
        <v>35</v>
      </c>
      <c r="J52316" t="s">
        <v>206</v>
      </c>
      <c r="K52316">
        <v>10</v>
      </c>
      <c r="L52316" t="s">
        <v>209</v>
      </c>
      <c r="M52316" t="s">
        <v>217</v>
      </c>
      <c r="N52316" t="s">
        <v>226</v>
      </c>
      <c r="O52316" t="s">
        <v>161</v>
      </c>
      <c r="P52316" t="s">
        <v>194</v>
      </c>
      <c r="Q52316" t="s">
        <v>31</v>
      </c>
      <c r="R52316" t="s">
        <v>45</v>
      </c>
    </row>
    <row r="52317" spans="1:18">
      <c r="A52317" s="4">
        <v>45198</v>
      </c>
      <c r="B52317" s="5">
        <v>0.90755787037037039</v>
      </c>
      <c r="C52317" t="s">
        <v>29</v>
      </c>
      <c r="D52317">
        <v>410506</v>
      </c>
      <c r="E52317" t="s">
        <v>197</v>
      </c>
      <c r="F52317" t="s">
        <v>39</v>
      </c>
      <c r="G52317" t="s">
        <v>35</v>
      </c>
      <c r="H52317" t="s">
        <v>204</v>
      </c>
      <c r="I52317" t="s">
        <v>35</v>
      </c>
      <c r="J52317" t="s">
        <v>206</v>
      </c>
      <c r="K52317">
        <v>10</v>
      </c>
      <c r="L52317" t="s">
        <v>209</v>
      </c>
      <c r="M52317" t="s">
        <v>217</v>
      </c>
      <c r="N52317" t="s">
        <v>224</v>
      </c>
      <c r="O52317" t="s">
        <v>161</v>
      </c>
      <c r="P52317" t="s">
        <v>194</v>
      </c>
      <c r="Q52317" t="s">
        <v>31</v>
      </c>
      <c r="R52317" t="s">
        <v>45</v>
      </c>
    </row>
    <row r="52318" spans="1:18">
      <c r="A52318" s="4">
        <v>45198</v>
      </c>
      <c r="B52318" s="5">
        <v>0.90755787037037039</v>
      </c>
      <c r="C52318" t="s">
        <v>29</v>
      </c>
      <c r="D52318">
        <v>410506</v>
      </c>
      <c r="E52318" t="s">
        <v>197</v>
      </c>
      <c r="F52318" t="s">
        <v>39</v>
      </c>
      <c r="G52318" t="s">
        <v>35</v>
      </c>
      <c r="H52318" t="s">
        <v>204</v>
      </c>
      <c r="I52318" t="s">
        <v>35</v>
      </c>
      <c r="J52318" t="s">
        <v>206</v>
      </c>
      <c r="K52318">
        <v>10</v>
      </c>
      <c r="L52318" t="s">
        <v>209</v>
      </c>
      <c r="M52318" t="s">
        <v>217</v>
      </c>
      <c r="N52318" t="s">
        <v>221</v>
      </c>
      <c r="O52318" t="s">
        <v>161</v>
      </c>
      <c r="P52318" t="s">
        <v>194</v>
      </c>
      <c r="Q52318" t="s">
        <v>31</v>
      </c>
      <c r="R52318" t="s">
        <v>45</v>
      </c>
    </row>
    <row r="52319" spans="1:18">
      <c r="A52319" s="4">
        <v>45198</v>
      </c>
      <c r="B52319" s="5">
        <v>0.90755787037037039</v>
      </c>
      <c r="C52319" t="s">
        <v>29</v>
      </c>
      <c r="D52319">
        <v>410506</v>
      </c>
      <c r="E52319" t="s">
        <v>197</v>
      </c>
      <c r="F52319" t="s">
        <v>39</v>
      </c>
      <c r="G52319" t="s">
        <v>35</v>
      </c>
      <c r="H52319" t="s">
        <v>204</v>
      </c>
      <c r="I52319" t="s">
        <v>35</v>
      </c>
      <c r="J52319" t="s">
        <v>206</v>
      </c>
      <c r="K52319">
        <v>10</v>
      </c>
      <c r="L52319" t="s">
        <v>209</v>
      </c>
      <c r="M52319" t="s">
        <v>217</v>
      </c>
      <c r="N52319" t="s">
        <v>226</v>
      </c>
      <c r="O52319" t="s">
        <v>161</v>
      </c>
      <c r="P52319" t="s">
        <v>195</v>
      </c>
      <c r="Q52319" t="s">
        <v>31</v>
      </c>
      <c r="R52319" t="s">
        <v>45</v>
      </c>
    </row>
    <row r="52320" spans="1:18">
      <c r="A52320" s="4">
        <v>45198</v>
      </c>
      <c r="B52320" s="5">
        <v>0.90755787037037039</v>
      </c>
      <c r="C52320" t="s">
        <v>29</v>
      </c>
      <c r="D52320">
        <v>410506</v>
      </c>
      <c r="E52320" t="s">
        <v>197</v>
      </c>
      <c r="F52320" t="s">
        <v>39</v>
      </c>
      <c r="G52320" t="s">
        <v>35</v>
      </c>
      <c r="H52320" t="s">
        <v>204</v>
      </c>
      <c r="I52320" t="s">
        <v>35</v>
      </c>
      <c r="J52320" t="s">
        <v>206</v>
      </c>
      <c r="K52320">
        <v>10</v>
      </c>
      <c r="L52320" t="s">
        <v>209</v>
      </c>
      <c r="M52320" t="s">
        <v>217</v>
      </c>
      <c r="N52320" t="s">
        <v>224</v>
      </c>
      <c r="O52320" t="s">
        <v>161</v>
      </c>
      <c r="P52320" t="s">
        <v>195</v>
      </c>
      <c r="Q52320" t="s">
        <v>31</v>
      </c>
      <c r="R52320" t="s">
        <v>45</v>
      </c>
    </row>
    <row r="52321" spans="1:18">
      <c r="A52321" s="4">
        <v>45198</v>
      </c>
      <c r="B52321" s="5">
        <v>0.90755787037037039</v>
      </c>
      <c r="C52321" t="s">
        <v>29</v>
      </c>
      <c r="D52321">
        <v>410506</v>
      </c>
      <c r="E52321" t="s">
        <v>197</v>
      </c>
      <c r="F52321" t="s">
        <v>39</v>
      </c>
      <c r="G52321" t="s">
        <v>35</v>
      </c>
      <c r="H52321" t="s">
        <v>204</v>
      </c>
      <c r="I52321" t="s">
        <v>35</v>
      </c>
      <c r="J52321" t="s">
        <v>206</v>
      </c>
      <c r="K52321">
        <v>10</v>
      </c>
      <c r="L52321" t="s">
        <v>209</v>
      </c>
      <c r="M52321" t="s">
        <v>217</v>
      </c>
      <c r="N52321" t="s">
        <v>221</v>
      </c>
      <c r="O52321" t="s">
        <v>161</v>
      </c>
      <c r="P52321" t="s">
        <v>195</v>
      </c>
      <c r="Q52321" t="s">
        <v>31</v>
      </c>
      <c r="R52321" t="s">
        <v>45</v>
      </c>
    </row>
    <row r="52322" spans="1:18">
      <c r="A52322" s="4">
        <v>45198</v>
      </c>
      <c r="B52322" s="5">
        <v>0.90755787037037039</v>
      </c>
      <c r="C52322" t="s">
        <v>29</v>
      </c>
      <c r="D52322">
        <v>410506</v>
      </c>
      <c r="E52322" t="s">
        <v>197</v>
      </c>
      <c r="F52322" t="s">
        <v>39</v>
      </c>
      <c r="G52322" t="s">
        <v>35</v>
      </c>
      <c r="H52322" t="s">
        <v>204</v>
      </c>
      <c r="I52322" t="s">
        <v>35</v>
      </c>
      <c r="J52322" t="s">
        <v>206</v>
      </c>
      <c r="K52322">
        <v>10</v>
      </c>
      <c r="L52322" t="s">
        <v>209</v>
      </c>
      <c r="M52322" t="s">
        <v>217</v>
      </c>
      <c r="N52322" t="s">
        <v>226</v>
      </c>
      <c r="O52322" t="s">
        <v>161</v>
      </c>
      <c r="P52322" t="s">
        <v>196</v>
      </c>
      <c r="Q52322" t="s">
        <v>31</v>
      </c>
      <c r="R52322" t="s">
        <v>45</v>
      </c>
    </row>
    <row r="52323" spans="1:18">
      <c r="A52323" s="4">
        <v>45198</v>
      </c>
      <c r="B52323" s="5">
        <v>0.90755787037037039</v>
      </c>
      <c r="C52323" t="s">
        <v>29</v>
      </c>
      <c r="D52323">
        <v>410506</v>
      </c>
      <c r="E52323" t="s">
        <v>197</v>
      </c>
      <c r="F52323" t="s">
        <v>39</v>
      </c>
      <c r="G52323" t="s">
        <v>35</v>
      </c>
      <c r="H52323" t="s">
        <v>204</v>
      </c>
      <c r="I52323" t="s">
        <v>35</v>
      </c>
      <c r="J52323" t="s">
        <v>206</v>
      </c>
      <c r="K52323">
        <v>10</v>
      </c>
      <c r="L52323" t="s">
        <v>209</v>
      </c>
      <c r="M52323" t="s">
        <v>217</v>
      </c>
      <c r="N52323" t="s">
        <v>224</v>
      </c>
      <c r="O52323" t="s">
        <v>161</v>
      </c>
      <c r="P52323" t="s">
        <v>196</v>
      </c>
      <c r="Q52323" t="s">
        <v>31</v>
      </c>
      <c r="R52323" t="s">
        <v>45</v>
      </c>
    </row>
    <row r="52324" spans="1:18">
      <c r="A52324" s="4">
        <v>45198</v>
      </c>
      <c r="B52324" s="5">
        <v>0.90755787037037039</v>
      </c>
      <c r="C52324" t="s">
        <v>29</v>
      </c>
      <c r="D52324">
        <v>410506</v>
      </c>
      <c r="E52324" t="s">
        <v>197</v>
      </c>
      <c r="F52324" t="s">
        <v>39</v>
      </c>
      <c r="G52324" t="s">
        <v>35</v>
      </c>
      <c r="H52324" t="s">
        <v>204</v>
      </c>
      <c r="I52324" t="s">
        <v>35</v>
      </c>
      <c r="J52324" t="s">
        <v>206</v>
      </c>
      <c r="K52324">
        <v>10</v>
      </c>
      <c r="L52324" t="s">
        <v>209</v>
      </c>
      <c r="M52324" t="s">
        <v>217</v>
      </c>
      <c r="N52324" t="s">
        <v>221</v>
      </c>
      <c r="O52324" t="s">
        <v>161</v>
      </c>
      <c r="P52324" t="s">
        <v>196</v>
      </c>
      <c r="Q52324" t="s">
        <v>31</v>
      </c>
      <c r="R52324" t="s">
        <v>45</v>
      </c>
    </row>
    <row r="52325" spans="1:18">
      <c r="A52325" s="4">
        <v>45198</v>
      </c>
      <c r="B52325" s="5">
        <v>0.90755787037037039</v>
      </c>
      <c r="C52325" t="s">
        <v>29</v>
      </c>
      <c r="D52325">
        <v>410506</v>
      </c>
      <c r="E52325" t="s">
        <v>197</v>
      </c>
      <c r="F52325" t="s">
        <v>39</v>
      </c>
      <c r="G52325" t="s">
        <v>35</v>
      </c>
      <c r="H52325" t="s">
        <v>204</v>
      </c>
      <c r="I52325" t="s">
        <v>35</v>
      </c>
      <c r="J52325" t="s">
        <v>206</v>
      </c>
      <c r="K52325">
        <v>10</v>
      </c>
      <c r="L52325" t="s">
        <v>209</v>
      </c>
      <c r="M52325" t="s">
        <v>217</v>
      </c>
      <c r="N52325" t="s">
        <v>226</v>
      </c>
      <c r="O52325" t="s">
        <v>152</v>
      </c>
      <c r="P52325" t="s">
        <v>42</v>
      </c>
      <c r="Q52325" t="s">
        <v>31</v>
      </c>
      <c r="R52325" t="s">
        <v>45</v>
      </c>
    </row>
    <row r="52326" spans="1:18">
      <c r="A52326" s="4">
        <v>45198</v>
      </c>
      <c r="B52326" s="5">
        <v>0.90755787037037039</v>
      </c>
      <c r="C52326" t="s">
        <v>29</v>
      </c>
      <c r="D52326">
        <v>410506</v>
      </c>
      <c r="E52326" t="s">
        <v>197</v>
      </c>
      <c r="F52326" t="s">
        <v>39</v>
      </c>
      <c r="G52326" t="s">
        <v>35</v>
      </c>
      <c r="H52326" t="s">
        <v>204</v>
      </c>
      <c r="I52326" t="s">
        <v>35</v>
      </c>
      <c r="J52326" t="s">
        <v>206</v>
      </c>
      <c r="K52326">
        <v>10</v>
      </c>
      <c r="L52326" t="s">
        <v>209</v>
      </c>
      <c r="M52326" t="s">
        <v>217</v>
      </c>
      <c r="N52326" t="s">
        <v>224</v>
      </c>
      <c r="O52326" t="s">
        <v>152</v>
      </c>
      <c r="P52326" t="s">
        <v>42</v>
      </c>
      <c r="Q52326" t="s">
        <v>31</v>
      </c>
      <c r="R52326" t="s">
        <v>45</v>
      </c>
    </row>
    <row r="52327" spans="1:18">
      <c r="A52327" s="4">
        <v>45198</v>
      </c>
      <c r="B52327" s="5">
        <v>0.90755787037037039</v>
      </c>
      <c r="C52327" t="s">
        <v>29</v>
      </c>
      <c r="D52327">
        <v>410506</v>
      </c>
      <c r="E52327" t="s">
        <v>197</v>
      </c>
      <c r="F52327" t="s">
        <v>39</v>
      </c>
      <c r="G52327" t="s">
        <v>35</v>
      </c>
      <c r="H52327" t="s">
        <v>204</v>
      </c>
      <c r="I52327" t="s">
        <v>35</v>
      </c>
      <c r="J52327" t="s">
        <v>206</v>
      </c>
      <c r="K52327">
        <v>10</v>
      </c>
      <c r="L52327" t="s">
        <v>209</v>
      </c>
      <c r="M52327" t="s">
        <v>217</v>
      </c>
      <c r="N52327" t="s">
        <v>221</v>
      </c>
      <c r="O52327" t="s">
        <v>152</v>
      </c>
      <c r="P52327" t="s">
        <v>42</v>
      </c>
      <c r="Q52327" t="s">
        <v>31</v>
      </c>
      <c r="R52327" t="s">
        <v>45</v>
      </c>
    </row>
    <row r="52328" spans="1:18">
      <c r="A52328" s="4">
        <v>45198</v>
      </c>
      <c r="B52328" s="5">
        <v>0.90755787037037039</v>
      </c>
      <c r="C52328" t="s">
        <v>29</v>
      </c>
      <c r="D52328">
        <v>410506</v>
      </c>
      <c r="E52328" t="s">
        <v>197</v>
      </c>
      <c r="F52328" t="s">
        <v>39</v>
      </c>
      <c r="G52328" t="s">
        <v>35</v>
      </c>
      <c r="H52328" t="s">
        <v>204</v>
      </c>
      <c r="I52328" t="s">
        <v>35</v>
      </c>
      <c r="J52328" t="s">
        <v>206</v>
      </c>
      <c r="K52328">
        <v>10</v>
      </c>
      <c r="L52328" t="s">
        <v>209</v>
      </c>
      <c r="M52328" t="s">
        <v>217</v>
      </c>
      <c r="N52328" t="s">
        <v>226</v>
      </c>
      <c r="O52328" t="s">
        <v>152</v>
      </c>
      <c r="P52328" t="s">
        <v>192</v>
      </c>
      <c r="Q52328" t="s">
        <v>31</v>
      </c>
      <c r="R52328" t="s">
        <v>45</v>
      </c>
    </row>
    <row r="52329" spans="1:18">
      <c r="A52329" s="4">
        <v>45198</v>
      </c>
      <c r="B52329" s="5">
        <v>0.90755787037037039</v>
      </c>
      <c r="C52329" t="s">
        <v>29</v>
      </c>
      <c r="D52329">
        <v>410506</v>
      </c>
      <c r="E52329" t="s">
        <v>197</v>
      </c>
      <c r="F52329" t="s">
        <v>39</v>
      </c>
      <c r="G52329" t="s">
        <v>35</v>
      </c>
      <c r="H52329" t="s">
        <v>204</v>
      </c>
      <c r="I52329" t="s">
        <v>35</v>
      </c>
      <c r="J52329" t="s">
        <v>206</v>
      </c>
      <c r="K52329">
        <v>10</v>
      </c>
      <c r="L52329" t="s">
        <v>209</v>
      </c>
      <c r="M52329" t="s">
        <v>217</v>
      </c>
      <c r="N52329" t="s">
        <v>224</v>
      </c>
      <c r="O52329" t="s">
        <v>152</v>
      </c>
      <c r="P52329" t="s">
        <v>192</v>
      </c>
      <c r="Q52329" t="s">
        <v>31</v>
      </c>
      <c r="R52329" t="s">
        <v>45</v>
      </c>
    </row>
    <row r="52330" spans="1:18">
      <c r="A52330" s="4">
        <v>45198</v>
      </c>
      <c r="B52330" s="5">
        <v>0.90755787037037039</v>
      </c>
      <c r="C52330" t="s">
        <v>29</v>
      </c>
      <c r="D52330">
        <v>410506</v>
      </c>
      <c r="E52330" t="s">
        <v>197</v>
      </c>
      <c r="F52330" t="s">
        <v>39</v>
      </c>
      <c r="G52330" t="s">
        <v>35</v>
      </c>
      <c r="H52330" t="s">
        <v>204</v>
      </c>
      <c r="I52330" t="s">
        <v>35</v>
      </c>
      <c r="J52330" t="s">
        <v>206</v>
      </c>
      <c r="K52330">
        <v>10</v>
      </c>
      <c r="L52330" t="s">
        <v>209</v>
      </c>
      <c r="M52330" t="s">
        <v>217</v>
      </c>
      <c r="N52330" t="s">
        <v>221</v>
      </c>
      <c r="O52330" t="s">
        <v>152</v>
      </c>
      <c r="P52330" t="s">
        <v>192</v>
      </c>
      <c r="Q52330" t="s">
        <v>31</v>
      </c>
      <c r="R52330" t="s">
        <v>45</v>
      </c>
    </row>
    <row r="52331" spans="1:18">
      <c r="A52331" s="4">
        <v>45198</v>
      </c>
      <c r="B52331" s="5">
        <v>0.90755787037037039</v>
      </c>
      <c r="C52331" t="s">
        <v>29</v>
      </c>
      <c r="D52331">
        <v>410506</v>
      </c>
      <c r="E52331" t="s">
        <v>197</v>
      </c>
      <c r="F52331" t="s">
        <v>39</v>
      </c>
      <c r="G52331" t="s">
        <v>35</v>
      </c>
      <c r="H52331" t="s">
        <v>204</v>
      </c>
      <c r="I52331" t="s">
        <v>35</v>
      </c>
      <c r="J52331" t="s">
        <v>206</v>
      </c>
      <c r="K52331">
        <v>10</v>
      </c>
      <c r="L52331" t="s">
        <v>209</v>
      </c>
      <c r="M52331" t="s">
        <v>217</v>
      </c>
      <c r="N52331" t="s">
        <v>226</v>
      </c>
      <c r="O52331" t="s">
        <v>152</v>
      </c>
      <c r="P52331" t="s">
        <v>194</v>
      </c>
      <c r="Q52331" t="s">
        <v>31</v>
      </c>
      <c r="R52331" t="s">
        <v>45</v>
      </c>
    </row>
    <row r="52332" spans="1:18">
      <c r="A52332" s="4">
        <v>45198</v>
      </c>
      <c r="B52332" s="5">
        <v>0.90755787037037039</v>
      </c>
      <c r="C52332" t="s">
        <v>29</v>
      </c>
      <c r="D52332">
        <v>410506</v>
      </c>
      <c r="E52332" t="s">
        <v>197</v>
      </c>
      <c r="F52332" t="s">
        <v>39</v>
      </c>
      <c r="G52332" t="s">
        <v>35</v>
      </c>
      <c r="H52332" t="s">
        <v>204</v>
      </c>
      <c r="I52332" t="s">
        <v>35</v>
      </c>
      <c r="J52332" t="s">
        <v>206</v>
      </c>
      <c r="K52332">
        <v>10</v>
      </c>
      <c r="L52332" t="s">
        <v>209</v>
      </c>
      <c r="M52332" t="s">
        <v>217</v>
      </c>
      <c r="N52332" t="s">
        <v>224</v>
      </c>
      <c r="O52332" t="s">
        <v>152</v>
      </c>
      <c r="P52332" t="s">
        <v>194</v>
      </c>
      <c r="Q52332" t="s">
        <v>31</v>
      </c>
      <c r="R52332" t="s">
        <v>45</v>
      </c>
    </row>
    <row r="52333" spans="1:18">
      <c r="A52333" s="4">
        <v>45198</v>
      </c>
      <c r="B52333" s="5">
        <v>0.90755787037037039</v>
      </c>
      <c r="C52333" t="s">
        <v>29</v>
      </c>
      <c r="D52333">
        <v>410506</v>
      </c>
      <c r="E52333" t="s">
        <v>197</v>
      </c>
      <c r="F52333" t="s">
        <v>39</v>
      </c>
      <c r="G52333" t="s">
        <v>35</v>
      </c>
      <c r="H52333" t="s">
        <v>204</v>
      </c>
      <c r="I52333" t="s">
        <v>35</v>
      </c>
      <c r="J52333" t="s">
        <v>206</v>
      </c>
      <c r="K52333">
        <v>10</v>
      </c>
      <c r="L52333" t="s">
        <v>209</v>
      </c>
      <c r="M52333" t="s">
        <v>217</v>
      </c>
      <c r="N52333" t="s">
        <v>221</v>
      </c>
      <c r="O52333" t="s">
        <v>152</v>
      </c>
      <c r="P52333" t="s">
        <v>194</v>
      </c>
      <c r="Q52333" t="s">
        <v>31</v>
      </c>
      <c r="R52333" t="s">
        <v>45</v>
      </c>
    </row>
    <row r="52334" spans="1:18">
      <c r="A52334" s="4">
        <v>45198</v>
      </c>
      <c r="B52334" s="5">
        <v>0.90755787037037039</v>
      </c>
      <c r="C52334" t="s">
        <v>29</v>
      </c>
      <c r="D52334">
        <v>410506</v>
      </c>
      <c r="E52334" t="s">
        <v>197</v>
      </c>
      <c r="F52334" t="s">
        <v>39</v>
      </c>
      <c r="G52334" t="s">
        <v>35</v>
      </c>
      <c r="H52334" t="s">
        <v>204</v>
      </c>
      <c r="I52334" t="s">
        <v>35</v>
      </c>
      <c r="J52334" t="s">
        <v>206</v>
      </c>
      <c r="K52334">
        <v>10</v>
      </c>
      <c r="L52334" t="s">
        <v>209</v>
      </c>
      <c r="M52334" t="s">
        <v>217</v>
      </c>
      <c r="N52334" t="s">
        <v>226</v>
      </c>
      <c r="O52334" t="s">
        <v>152</v>
      </c>
      <c r="P52334" t="s">
        <v>195</v>
      </c>
      <c r="Q52334" t="s">
        <v>31</v>
      </c>
      <c r="R52334" t="s">
        <v>45</v>
      </c>
    </row>
    <row r="52335" spans="1:18">
      <c r="A52335" s="4">
        <v>45198</v>
      </c>
      <c r="B52335" s="5">
        <v>0.90755787037037039</v>
      </c>
      <c r="C52335" t="s">
        <v>29</v>
      </c>
      <c r="D52335">
        <v>410506</v>
      </c>
      <c r="E52335" t="s">
        <v>197</v>
      </c>
      <c r="F52335" t="s">
        <v>39</v>
      </c>
      <c r="G52335" t="s">
        <v>35</v>
      </c>
      <c r="H52335" t="s">
        <v>204</v>
      </c>
      <c r="I52335" t="s">
        <v>35</v>
      </c>
      <c r="J52335" t="s">
        <v>206</v>
      </c>
      <c r="K52335">
        <v>10</v>
      </c>
      <c r="L52335" t="s">
        <v>209</v>
      </c>
      <c r="M52335" t="s">
        <v>217</v>
      </c>
      <c r="N52335" t="s">
        <v>224</v>
      </c>
      <c r="O52335" t="s">
        <v>152</v>
      </c>
      <c r="P52335" t="s">
        <v>195</v>
      </c>
      <c r="Q52335" t="s">
        <v>31</v>
      </c>
      <c r="R52335" t="s">
        <v>45</v>
      </c>
    </row>
    <row r="52336" spans="1:18">
      <c r="A52336" s="4">
        <v>45198</v>
      </c>
      <c r="B52336" s="5">
        <v>0.90755787037037039</v>
      </c>
      <c r="C52336" t="s">
        <v>29</v>
      </c>
      <c r="D52336">
        <v>410506</v>
      </c>
      <c r="E52336" t="s">
        <v>197</v>
      </c>
      <c r="F52336" t="s">
        <v>39</v>
      </c>
      <c r="G52336" t="s">
        <v>35</v>
      </c>
      <c r="H52336" t="s">
        <v>204</v>
      </c>
      <c r="I52336" t="s">
        <v>35</v>
      </c>
      <c r="J52336" t="s">
        <v>206</v>
      </c>
      <c r="K52336">
        <v>10</v>
      </c>
      <c r="L52336" t="s">
        <v>209</v>
      </c>
      <c r="M52336" t="s">
        <v>217</v>
      </c>
      <c r="N52336" t="s">
        <v>221</v>
      </c>
      <c r="O52336" t="s">
        <v>152</v>
      </c>
      <c r="P52336" t="s">
        <v>195</v>
      </c>
      <c r="Q52336" t="s">
        <v>31</v>
      </c>
      <c r="R52336" t="s">
        <v>45</v>
      </c>
    </row>
    <row r="52337" spans="1:18">
      <c r="A52337" s="4">
        <v>45198</v>
      </c>
      <c r="B52337" s="5">
        <v>0.90755787037037039</v>
      </c>
      <c r="C52337" t="s">
        <v>29</v>
      </c>
      <c r="D52337">
        <v>410506</v>
      </c>
      <c r="E52337" t="s">
        <v>197</v>
      </c>
      <c r="F52337" t="s">
        <v>39</v>
      </c>
      <c r="G52337" t="s">
        <v>35</v>
      </c>
      <c r="H52337" t="s">
        <v>204</v>
      </c>
      <c r="I52337" t="s">
        <v>35</v>
      </c>
      <c r="J52337" t="s">
        <v>206</v>
      </c>
      <c r="K52337">
        <v>10</v>
      </c>
      <c r="L52337" t="s">
        <v>209</v>
      </c>
      <c r="M52337" t="s">
        <v>217</v>
      </c>
      <c r="N52337" t="s">
        <v>226</v>
      </c>
      <c r="O52337" t="s">
        <v>152</v>
      </c>
      <c r="P52337" t="s">
        <v>196</v>
      </c>
      <c r="Q52337" t="s">
        <v>31</v>
      </c>
      <c r="R52337" t="s">
        <v>45</v>
      </c>
    </row>
    <row r="52338" spans="1:18">
      <c r="A52338" s="4">
        <v>45198</v>
      </c>
      <c r="B52338" s="5">
        <v>0.90755787037037039</v>
      </c>
      <c r="C52338" t="s">
        <v>29</v>
      </c>
      <c r="D52338">
        <v>410506</v>
      </c>
      <c r="E52338" t="s">
        <v>197</v>
      </c>
      <c r="F52338" t="s">
        <v>39</v>
      </c>
      <c r="G52338" t="s">
        <v>35</v>
      </c>
      <c r="H52338" t="s">
        <v>204</v>
      </c>
      <c r="I52338" t="s">
        <v>35</v>
      </c>
      <c r="J52338" t="s">
        <v>206</v>
      </c>
      <c r="K52338">
        <v>10</v>
      </c>
      <c r="L52338" t="s">
        <v>209</v>
      </c>
      <c r="M52338" t="s">
        <v>217</v>
      </c>
      <c r="N52338" t="s">
        <v>224</v>
      </c>
      <c r="O52338" t="s">
        <v>152</v>
      </c>
      <c r="P52338" t="s">
        <v>196</v>
      </c>
      <c r="Q52338" t="s">
        <v>31</v>
      </c>
      <c r="R52338" t="s">
        <v>45</v>
      </c>
    </row>
    <row r="52339" spans="1:18">
      <c r="A52339" s="4">
        <v>45198</v>
      </c>
      <c r="B52339" s="5">
        <v>0.90755787037037039</v>
      </c>
      <c r="C52339" t="s">
        <v>29</v>
      </c>
      <c r="D52339">
        <v>410506</v>
      </c>
      <c r="E52339" t="s">
        <v>197</v>
      </c>
      <c r="F52339" t="s">
        <v>39</v>
      </c>
      <c r="G52339" t="s">
        <v>35</v>
      </c>
      <c r="H52339" t="s">
        <v>204</v>
      </c>
      <c r="I52339" t="s">
        <v>35</v>
      </c>
      <c r="J52339" t="s">
        <v>206</v>
      </c>
      <c r="K52339">
        <v>10</v>
      </c>
      <c r="L52339" t="s">
        <v>209</v>
      </c>
      <c r="M52339" t="s">
        <v>217</v>
      </c>
      <c r="N52339" t="s">
        <v>221</v>
      </c>
      <c r="O52339" t="s">
        <v>152</v>
      </c>
      <c r="P52339" t="s">
        <v>196</v>
      </c>
      <c r="Q52339" t="s">
        <v>31</v>
      </c>
      <c r="R52339" t="s">
        <v>45</v>
      </c>
    </row>
    <row r="52340" spans="1:18">
      <c r="A52340" s="4">
        <v>45198</v>
      </c>
      <c r="B52340" s="5">
        <v>0.90755787037037039</v>
      </c>
      <c r="C52340" t="s">
        <v>29</v>
      </c>
      <c r="D52340">
        <v>410506</v>
      </c>
      <c r="E52340" t="s">
        <v>197</v>
      </c>
      <c r="F52340" t="s">
        <v>39</v>
      </c>
      <c r="G52340" t="s">
        <v>35</v>
      </c>
      <c r="H52340" t="s">
        <v>204</v>
      </c>
      <c r="I52340" t="s">
        <v>35</v>
      </c>
      <c r="J52340" t="s">
        <v>206</v>
      </c>
      <c r="K52340">
        <v>10</v>
      </c>
      <c r="L52340" t="s">
        <v>209</v>
      </c>
      <c r="M52340" t="s">
        <v>217</v>
      </c>
      <c r="N52340" t="s">
        <v>226</v>
      </c>
      <c r="O52340" t="s">
        <v>156</v>
      </c>
      <c r="P52340" t="s">
        <v>42</v>
      </c>
      <c r="Q52340" t="s">
        <v>31</v>
      </c>
      <c r="R52340" t="s">
        <v>45</v>
      </c>
    </row>
    <row r="52341" spans="1:18">
      <c r="A52341" s="4">
        <v>45198</v>
      </c>
      <c r="B52341" s="5">
        <v>0.90755787037037039</v>
      </c>
      <c r="C52341" t="s">
        <v>29</v>
      </c>
      <c r="D52341">
        <v>410506</v>
      </c>
      <c r="E52341" t="s">
        <v>197</v>
      </c>
      <c r="F52341" t="s">
        <v>39</v>
      </c>
      <c r="G52341" t="s">
        <v>35</v>
      </c>
      <c r="H52341" t="s">
        <v>204</v>
      </c>
      <c r="I52341" t="s">
        <v>35</v>
      </c>
      <c r="J52341" t="s">
        <v>206</v>
      </c>
      <c r="K52341">
        <v>10</v>
      </c>
      <c r="L52341" t="s">
        <v>209</v>
      </c>
      <c r="M52341" t="s">
        <v>217</v>
      </c>
      <c r="N52341" t="s">
        <v>224</v>
      </c>
      <c r="O52341" t="s">
        <v>156</v>
      </c>
      <c r="P52341" t="s">
        <v>42</v>
      </c>
      <c r="Q52341" t="s">
        <v>31</v>
      </c>
      <c r="R52341" t="s">
        <v>45</v>
      </c>
    </row>
    <row r="52342" spans="1:18">
      <c r="A52342" s="4">
        <v>45198</v>
      </c>
      <c r="B52342" s="5">
        <v>0.90755787037037039</v>
      </c>
      <c r="C52342" t="s">
        <v>29</v>
      </c>
      <c r="D52342">
        <v>410506</v>
      </c>
      <c r="E52342" t="s">
        <v>197</v>
      </c>
      <c r="F52342" t="s">
        <v>39</v>
      </c>
      <c r="G52342" t="s">
        <v>35</v>
      </c>
      <c r="H52342" t="s">
        <v>204</v>
      </c>
      <c r="I52342" t="s">
        <v>35</v>
      </c>
      <c r="J52342" t="s">
        <v>206</v>
      </c>
      <c r="K52342">
        <v>10</v>
      </c>
      <c r="L52342" t="s">
        <v>209</v>
      </c>
      <c r="M52342" t="s">
        <v>217</v>
      </c>
      <c r="N52342" t="s">
        <v>221</v>
      </c>
      <c r="O52342" t="s">
        <v>156</v>
      </c>
      <c r="P52342" t="s">
        <v>42</v>
      </c>
      <c r="Q52342" t="s">
        <v>31</v>
      </c>
      <c r="R52342" t="s">
        <v>45</v>
      </c>
    </row>
    <row r="52343" spans="1:18">
      <c r="A52343" s="4">
        <v>45198</v>
      </c>
      <c r="B52343" s="5">
        <v>0.90755787037037039</v>
      </c>
      <c r="C52343" t="s">
        <v>29</v>
      </c>
      <c r="D52343">
        <v>410506</v>
      </c>
      <c r="E52343" t="s">
        <v>197</v>
      </c>
      <c r="F52343" t="s">
        <v>39</v>
      </c>
      <c r="G52343" t="s">
        <v>35</v>
      </c>
      <c r="H52343" t="s">
        <v>204</v>
      </c>
      <c r="I52343" t="s">
        <v>35</v>
      </c>
      <c r="J52343" t="s">
        <v>206</v>
      </c>
      <c r="K52343">
        <v>10</v>
      </c>
      <c r="L52343" t="s">
        <v>209</v>
      </c>
      <c r="M52343" t="s">
        <v>217</v>
      </c>
      <c r="N52343" t="s">
        <v>226</v>
      </c>
      <c r="O52343" t="s">
        <v>156</v>
      </c>
      <c r="P52343" t="s">
        <v>192</v>
      </c>
      <c r="Q52343" t="s">
        <v>31</v>
      </c>
      <c r="R52343" t="s">
        <v>45</v>
      </c>
    </row>
    <row r="52344" spans="1:18">
      <c r="A52344" s="4">
        <v>45198</v>
      </c>
      <c r="B52344" s="5">
        <v>0.90755787037037039</v>
      </c>
      <c r="C52344" t="s">
        <v>29</v>
      </c>
      <c r="D52344">
        <v>410506</v>
      </c>
      <c r="E52344" t="s">
        <v>197</v>
      </c>
      <c r="F52344" t="s">
        <v>39</v>
      </c>
      <c r="G52344" t="s">
        <v>35</v>
      </c>
      <c r="H52344" t="s">
        <v>204</v>
      </c>
      <c r="I52344" t="s">
        <v>35</v>
      </c>
      <c r="J52344" t="s">
        <v>206</v>
      </c>
      <c r="K52344">
        <v>10</v>
      </c>
      <c r="L52344" t="s">
        <v>209</v>
      </c>
      <c r="M52344" t="s">
        <v>217</v>
      </c>
      <c r="N52344" t="s">
        <v>224</v>
      </c>
      <c r="O52344" t="s">
        <v>156</v>
      </c>
      <c r="P52344" t="s">
        <v>192</v>
      </c>
      <c r="Q52344" t="s">
        <v>31</v>
      </c>
      <c r="R52344" t="s">
        <v>45</v>
      </c>
    </row>
    <row r="52345" spans="1:18">
      <c r="A52345" s="4">
        <v>45198</v>
      </c>
      <c r="B52345" s="5">
        <v>0.90755787037037039</v>
      </c>
      <c r="C52345" t="s">
        <v>29</v>
      </c>
      <c r="D52345">
        <v>410506</v>
      </c>
      <c r="E52345" t="s">
        <v>197</v>
      </c>
      <c r="F52345" t="s">
        <v>39</v>
      </c>
      <c r="G52345" t="s">
        <v>35</v>
      </c>
      <c r="H52345" t="s">
        <v>204</v>
      </c>
      <c r="I52345" t="s">
        <v>35</v>
      </c>
      <c r="J52345" t="s">
        <v>206</v>
      </c>
      <c r="K52345">
        <v>10</v>
      </c>
      <c r="L52345" t="s">
        <v>209</v>
      </c>
      <c r="M52345" t="s">
        <v>217</v>
      </c>
      <c r="N52345" t="s">
        <v>221</v>
      </c>
      <c r="O52345" t="s">
        <v>156</v>
      </c>
      <c r="P52345" t="s">
        <v>192</v>
      </c>
      <c r="Q52345" t="s">
        <v>31</v>
      </c>
      <c r="R52345" t="s">
        <v>45</v>
      </c>
    </row>
    <row r="52346" spans="1:18">
      <c r="A52346" s="4">
        <v>45198</v>
      </c>
      <c r="B52346" s="5">
        <v>0.90755787037037039</v>
      </c>
      <c r="C52346" t="s">
        <v>29</v>
      </c>
      <c r="D52346">
        <v>410506</v>
      </c>
      <c r="E52346" t="s">
        <v>197</v>
      </c>
      <c r="F52346" t="s">
        <v>39</v>
      </c>
      <c r="G52346" t="s">
        <v>35</v>
      </c>
      <c r="H52346" t="s">
        <v>204</v>
      </c>
      <c r="I52346" t="s">
        <v>35</v>
      </c>
      <c r="J52346" t="s">
        <v>206</v>
      </c>
      <c r="K52346">
        <v>10</v>
      </c>
      <c r="L52346" t="s">
        <v>209</v>
      </c>
      <c r="M52346" t="s">
        <v>217</v>
      </c>
      <c r="N52346" t="s">
        <v>226</v>
      </c>
      <c r="O52346" t="s">
        <v>156</v>
      </c>
      <c r="P52346" t="s">
        <v>194</v>
      </c>
      <c r="Q52346" t="s">
        <v>31</v>
      </c>
      <c r="R52346" t="s">
        <v>45</v>
      </c>
    </row>
    <row r="52347" spans="1:18">
      <c r="A52347" s="4">
        <v>45198</v>
      </c>
      <c r="B52347" s="5">
        <v>0.90755787037037039</v>
      </c>
      <c r="C52347" t="s">
        <v>29</v>
      </c>
      <c r="D52347">
        <v>410506</v>
      </c>
      <c r="E52347" t="s">
        <v>197</v>
      </c>
      <c r="F52347" t="s">
        <v>39</v>
      </c>
      <c r="G52347" t="s">
        <v>35</v>
      </c>
      <c r="H52347" t="s">
        <v>204</v>
      </c>
      <c r="I52347" t="s">
        <v>35</v>
      </c>
      <c r="J52347" t="s">
        <v>206</v>
      </c>
      <c r="K52347">
        <v>10</v>
      </c>
      <c r="L52347" t="s">
        <v>209</v>
      </c>
      <c r="M52347" t="s">
        <v>217</v>
      </c>
      <c r="N52347" t="s">
        <v>224</v>
      </c>
      <c r="O52347" t="s">
        <v>156</v>
      </c>
      <c r="P52347" t="s">
        <v>194</v>
      </c>
      <c r="Q52347" t="s">
        <v>31</v>
      </c>
      <c r="R52347" t="s">
        <v>45</v>
      </c>
    </row>
    <row r="52348" spans="1:18">
      <c r="A52348" s="4">
        <v>45198</v>
      </c>
      <c r="B52348" s="5">
        <v>0.90755787037037039</v>
      </c>
      <c r="C52348" t="s">
        <v>29</v>
      </c>
      <c r="D52348">
        <v>410506</v>
      </c>
      <c r="E52348" t="s">
        <v>197</v>
      </c>
      <c r="F52348" t="s">
        <v>39</v>
      </c>
      <c r="G52348" t="s">
        <v>35</v>
      </c>
      <c r="H52348" t="s">
        <v>204</v>
      </c>
      <c r="I52348" t="s">
        <v>35</v>
      </c>
      <c r="J52348" t="s">
        <v>206</v>
      </c>
      <c r="K52348">
        <v>10</v>
      </c>
      <c r="L52348" t="s">
        <v>209</v>
      </c>
      <c r="M52348" t="s">
        <v>217</v>
      </c>
      <c r="N52348" t="s">
        <v>221</v>
      </c>
      <c r="O52348" t="s">
        <v>156</v>
      </c>
      <c r="P52348" t="s">
        <v>194</v>
      </c>
      <c r="Q52348" t="s">
        <v>31</v>
      </c>
      <c r="R52348" t="s">
        <v>45</v>
      </c>
    </row>
    <row r="52349" spans="1:18">
      <c r="A52349" s="4">
        <v>45198</v>
      </c>
      <c r="B52349" s="5">
        <v>0.90755787037037039</v>
      </c>
      <c r="C52349" t="s">
        <v>29</v>
      </c>
      <c r="D52349">
        <v>410506</v>
      </c>
      <c r="E52349" t="s">
        <v>197</v>
      </c>
      <c r="F52349" t="s">
        <v>39</v>
      </c>
      <c r="G52349" t="s">
        <v>35</v>
      </c>
      <c r="H52349" t="s">
        <v>204</v>
      </c>
      <c r="I52349" t="s">
        <v>35</v>
      </c>
      <c r="J52349" t="s">
        <v>206</v>
      </c>
      <c r="K52349">
        <v>10</v>
      </c>
      <c r="L52349" t="s">
        <v>209</v>
      </c>
      <c r="M52349" t="s">
        <v>217</v>
      </c>
      <c r="N52349" t="s">
        <v>226</v>
      </c>
      <c r="O52349" t="s">
        <v>156</v>
      </c>
      <c r="P52349" t="s">
        <v>195</v>
      </c>
      <c r="Q52349" t="s">
        <v>31</v>
      </c>
      <c r="R52349" t="s">
        <v>45</v>
      </c>
    </row>
    <row r="52350" spans="1:18">
      <c r="A52350" s="4">
        <v>45198</v>
      </c>
      <c r="B52350" s="5">
        <v>0.90755787037037039</v>
      </c>
      <c r="C52350" t="s">
        <v>29</v>
      </c>
      <c r="D52350">
        <v>410506</v>
      </c>
      <c r="E52350" t="s">
        <v>197</v>
      </c>
      <c r="F52350" t="s">
        <v>39</v>
      </c>
      <c r="G52350" t="s">
        <v>35</v>
      </c>
      <c r="H52350" t="s">
        <v>204</v>
      </c>
      <c r="I52350" t="s">
        <v>35</v>
      </c>
      <c r="J52350" t="s">
        <v>206</v>
      </c>
      <c r="K52350">
        <v>10</v>
      </c>
      <c r="L52350" t="s">
        <v>209</v>
      </c>
      <c r="M52350" t="s">
        <v>217</v>
      </c>
      <c r="N52350" t="s">
        <v>224</v>
      </c>
      <c r="O52350" t="s">
        <v>156</v>
      </c>
      <c r="P52350" t="s">
        <v>195</v>
      </c>
      <c r="Q52350" t="s">
        <v>31</v>
      </c>
      <c r="R52350" t="s">
        <v>45</v>
      </c>
    </row>
    <row r="52351" spans="1:18">
      <c r="A52351" s="4">
        <v>45198</v>
      </c>
      <c r="B52351" s="5">
        <v>0.90755787037037039</v>
      </c>
      <c r="C52351" t="s">
        <v>29</v>
      </c>
      <c r="D52351">
        <v>410506</v>
      </c>
      <c r="E52351" t="s">
        <v>197</v>
      </c>
      <c r="F52351" t="s">
        <v>39</v>
      </c>
      <c r="G52351" t="s">
        <v>35</v>
      </c>
      <c r="H52351" t="s">
        <v>204</v>
      </c>
      <c r="I52351" t="s">
        <v>35</v>
      </c>
      <c r="J52351" t="s">
        <v>206</v>
      </c>
      <c r="K52351">
        <v>10</v>
      </c>
      <c r="L52351" t="s">
        <v>209</v>
      </c>
      <c r="M52351" t="s">
        <v>217</v>
      </c>
      <c r="N52351" t="s">
        <v>221</v>
      </c>
      <c r="O52351" t="s">
        <v>156</v>
      </c>
      <c r="P52351" t="s">
        <v>195</v>
      </c>
      <c r="Q52351" t="s">
        <v>31</v>
      </c>
      <c r="R52351" t="s">
        <v>45</v>
      </c>
    </row>
    <row r="52352" spans="1:18">
      <c r="A52352" s="4">
        <v>45198</v>
      </c>
      <c r="B52352" s="5">
        <v>0.90755787037037039</v>
      </c>
      <c r="C52352" t="s">
        <v>29</v>
      </c>
      <c r="D52352">
        <v>410506</v>
      </c>
      <c r="E52352" t="s">
        <v>197</v>
      </c>
      <c r="F52352" t="s">
        <v>39</v>
      </c>
      <c r="G52352" t="s">
        <v>35</v>
      </c>
      <c r="H52352" t="s">
        <v>204</v>
      </c>
      <c r="I52352" t="s">
        <v>35</v>
      </c>
      <c r="J52352" t="s">
        <v>206</v>
      </c>
      <c r="K52352">
        <v>10</v>
      </c>
      <c r="L52352" t="s">
        <v>209</v>
      </c>
      <c r="M52352" t="s">
        <v>217</v>
      </c>
      <c r="N52352" t="s">
        <v>226</v>
      </c>
      <c r="O52352" t="s">
        <v>156</v>
      </c>
      <c r="P52352" t="s">
        <v>196</v>
      </c>
      <c r="Q52352" t="s">
        <v>31</v>
      </c>
      <c r="R52352" t="s">
        <v>45</v>
      </c>
    </row>
    <row r="52353" spans="1:18">
      <c r="A52353" s="4">
        <v>45198</v>
      </c>
      <c r="B52353" s="5">
        <v>0.90755787037037039</v>
      </c>
      <c r="C52353" t="s">
        <v>29</v>
      </c>
      <c r="D52353">
        <v>410506</v>
      </c>
      <c r="E52353" t="s">
        <v>197</v>
      </c>
      <c r="F52353" t="s">
        <v>39</v>
      </c>
      <c r="G52353" t="s">
        <v>35</v>
      </c>
      <c r="H52353" t="s">
        <v>204</v>
      </c>
      <c r="I52353" t="s">
        <v>35</v>
      </c>
      <c r="J52353" t="s">
        <v>206</v>
      </c>
      <c r="K52353">
        <v>10</v>
      </c>
      <c r="L52353" t="s">
        <v>209</v>
      </c>
      <c r="M52353" t="s">
        <v>217</v>
      </c>
      <c r="N52353" t="s">
        <v>224</v>
      </c>
      <c r="O52353" t="s">
        <v>156</v>
      </c>
      <c r="P52353" t="s">
        <v>196</v>
      </c>
      <c r="Q52353" t="s">
        <v>31</v>
      </c>
      <c r="R52353" t="s">
        <v>45</v>
      </c>
    </row>
    <row r="52354" spans="1:18">
      <c r="A52354" s="4">
        <v>45198</v>
      </c>
      <c r="B52354" s="5">
        <v>0.90755787037037039</v>
      </c>
      <c r="C52354" t="s">
        <v>29</v>
      </c>
      <c r="D52354">
        <v>410506</v>
      </c>
      <c r="E52354" t="s">
        <v>197</v>
      </c>
      <c r="F52354" t="s">
        <v>39</v>
      </c>
      <c r="G52354" t="s">
        <v>35</v>
      </c>
      <c r="H52354" t="s">
        <v>204</v>
      </c>
      <c r="I52354" t="s">
        <v>35</v>
      </c>
      <c r="J52354" t="s">
        <v>206</v>
      </c>
      <c r="K52354">
        <v>10</v>
      </c>
      <c r="L52354" t="s">
        <v>209</v>
      </c>
      <c r="M52354" t="s">
        <v>217</v>
      </c>
      <c r="N52354" t="s">
        <v>221</v>
      </c>
      <c r="O52354" t="s">
        <v>156</v>
      </c>
      <c r="P52354" t="s">
        <v>196</v>
      </c>
      <c r="Q52354" t="s">
        <v>31</v>
      </c>
      <c r="R52354" t="s">
        <v>45</v>
      </c>
    </row>
    <row r="52355" spans="1:18">
      <c r="A52355" s="4">
        <v>45198</v>
      </c>
      <c r="B52355" s="5">
        <v>0.90755787037037039</v>
      </c>
      <c r="C52355" t="s">
        <v>29</v>
      </c>
      <c r="D52355">
        <v>410506</v>
      </c>
      <c r="E52355" t="s">
        <v>197</v>
      </c>
      <c r="F52355" t="s">
        <v>39</v>
      </c>
      <c r="G52355" t="s">
        <v>35</v>
      </c>
      <c r="H52355" t="s">
        <v>204</v>
      </c>
      <c r="I52355" t="s">
        <v>35</v>
      </c>
      <c r="J52355" t="s">
        <v>206</v>
      </c>
      <c r="K52355">
        <v>10</v>
      </c>
      <c r="L52355" t="s">
        <v>209</v>
      </c>
      <c r="M52355" t="s">
        <v>217</v>
      </c>
      <c r="N52355" t="s">
        <v>226</v>
      </c>
      <c r="O52355" t="s">
        <v>170</v>
      </c>
      <c r="P52355" t="s">
        <v>42</v>
      </c>
      <c r="Q52355" t="s">
        <v>31</v>
      </c>
      <c r="R52355" t="s">
        <v>45</v>
      </c>
    </row>
    <row r="52356" spans="1:18">
      <c r="A52356" s="4">
        <v>45198</v>
      </c>
      <c r="B52356" s="5">
        <v>0.90755787037037039</v>
      </c>
      <c r="C52356" t="s">
        <v>29</v>
      </c>
      <c r="D52356">
        <v>410506</v>
      </c>
      <c r="E52356" t="s">
        <v>197</v>
      </c>
      <c r="F52356" t="s">
        <v>39</v>
      </c>
      <c r="G52356" t="s">
        <v>35</v>
      </c>
      <c r="H52356" t="s">
        <v>204</v>
      </c>
      <c r="I52356" t="s">
        <v>35</v>
      </c>
      <c r="J52356" t="s">
        <v>206</v>
      </c>
      <c r="K52356">
        <v>10</v>
      </c>
      <c r="L52356" t="s">
        <v>209</v>
      </c>
      <c r="M52356" t="s">
        <v>217</v>
      </c>
      <c r="N52356" t="s">
        <v>224</v>
      </c>
      <c r="O52356" t="s">
        <v>170</v>
      </c>
      <c r="P52356" t="s">
        <v>42</v>
      </c>
      <c r="Q52356" t="s">
        <v>31</v>
      </c>
      <c r="R52356" t="s">
        <v>45</v>
      </c>
    </row>
    <row r="52357" spans="1:18">
      <c r="A52357" s="4">
        <v>45198</v>
      </c>
      <c r="B52357" s="5">
        <v>0.90755787037037039</v>
      </c>
      <c r="C52357" t="s">
        <v>29</v>
      </c>
      <c r="D52357">
        <v>410506</v>
      </c>
      <c r="E52357" t="s">
        <v>197</v>
      </c>
      <c r="F52357" t="s">
        <v>39</v>
      </c>
      <c r="G52357" t="s">
        <v>35</v>
      </c>
      <c r="H52357" t="s">
        <v>204</v>
      </c>
      <c r="I52357" t="s">
        <v>35</v>
      </c>
      <c r="J52357" t="s">
        <v>206</v>
      </c>
      <c r="K52357">
        <v>10</v>
      </c>
      <c r="L52357" t="s">
        <v>209</v>
      </c>
      <c r="M52357" t="s">
        <v>217</v>
      </c>
      <c r="N52357" t="s">
        <v>221</v>
      </c>
      <c r="O52357" t="s">
        <v>170</v>
      </c>
      <c r="P52357" t="s">
        <v>42</v>
      </c>
      <c r="Q52357" t="s">
        <v>31</v>
      </c>
      <c r="R52357" t="s">
        <v>45</v>
      </c>
    </row>
    <row r="52358" spans="1:18">
      <c r="A52358" s="4">
        <v>45198</v>
      </c>
      <c r="B52358" s="5">
        <v>0.90755787037037039</v>
      </c>
      <c r="C52358" t="s">
        <v>29</v>
      </c>
      <c r="D52358">
        <v>410506</v>
      </c>
      <c r="E52358" t="s">
        <v>197</v>
      </c>
      <c r="F52358" t="s">
        <v>39</v>
      </c>
      <c r="G52358" t="s">
        <v>35</v>
      </c>
      <c r="H52358" t="s">
        <v>204</v>
      </c>
      <c r="I52358" t="s">
        <v>35</v>
      </c>
      <c r="J52358" t="s">
        <v>206</v>
      </c>
      <c r="K52358">
        <v>10</v>
      </c>
      <c r="L52358" t="s">
        <v>209</v>
      </c>
      <c r="M52358" t="s">
        <v>217</v>
      </c>
      <c r="N52358" t="s">
        <v>226</v>
      </c>
      <c r="O52358" t="s">
        <v>170</v>
      </c>
      <c r="P52358" t="s">
        <v>192</v>
      </c>
      <c r="Q52358" t="s">
        <v>31</v>
      </c>
      <c r="R52358" t="s">
        <v>45</v>
      </c>
    </row>
    <row r="52359" spans="1:18">
      <c r="A52359" s="4">
        <v>45198</v>
      </c>
      <c r="B52359" s="5">
        <v>0.90755787037037039</v>
      </c>
      <c r="C52359" t="s">
        <v>29</v>
      </c>
      <c r="D52359">
        <v>410506</v>
      </c>
      <c r="E52359" t="s">
        <v>197</v>
      </c>
      <c r="F52359" t="s">
        <v>39</v>
      </c>
      <c r="G52359" t="s">
        <v>35</v>
      </c>
      <c r="H52359" t="s">
        <v>204</v>
      </c>
      <c r="I52359" t="s">
        <v>35</v>
      </c>
      <c r="J52359" t="s">
        <v>206</v>
      </c>
      <c r="K52359">
        <v>10</v>
      </c>
      <c r="L52359" t="s">
        <v>209</v>
      </c>
      <c r="M52359" t="s">
        <v>217</v>
      </c>
      <c r="N52359" t="s">
        <v>224</v>
      </c>
      <c r="O52359" t="s">
        <v>170</v>
      </c>
      <c r="P52359" t="s">
        <v>192</v>
      </c>
      <c r="Q52359" t="s">
        <v>31</v>
      </c>
      <c r="R52359" t="s">
        <v>45</v>
      </c>
    </row>
    <row r="52360" spans="1:18">
      <c r="A52360" s="4">
        <v>45198</v>
      </c>
      <c r="B52360" s="5">
        <v>0.90755787037037039</v>
      </c>
      <c r="C52360" t="s">
        <v>29</v>
      </c>
      <c r="D52360">
        <v>410506</v>
      </c>
      <c r="E52360" t="s">
        <v>197</v>
      </c>
      <c r="F52360" t="s">
        <v>39</v>
      </c>
      <c r="G52360" t="s">
        <v>35</v>
      </c>
      <c r="H52360" t="s">
        <v>204</v>
      </c>
      <c r="I52360" t="s">
        <v>35</v>
      </c>
      <c r="J52360" t="s">
        <v>206</v>
      </c>
      <c r="K52360">
        <v>10</v>
      </c>
      <c r="L52360" t="s">
        <v>209</v>
      </c>
      <c r="M52360" t="s">
        <v>217</v>
      </c>
      <c r="N52360" t="s">
        <v>221</v>
      </c>
      <c r="O52360" t="s">
        <v>170</v>
      </c>
      <c r="P52360" t="s">
        <v>192</v>
      </c>
      <c r="Q52360" t="s">
        <v>31</v>
      </c>
      <c r="R52360" t="s">
        <v>45</v>
      </c>
    </row>
    <row r="52361" spans="1:18">
      <c r="A52361" s="4">
        <v>45198</v>
      </c>
      <c r="B52361" s="5">
        <v>0.90755787037037039</v>
      </c>
      <c r="C52361" t="s">
        <v>29</v>
      </c>
      <c r="D52361">
        <v>410506</v>
      </c>
      <c r="E52361" t="s">
        <v>197</v>
      </c>
      <c r="F52361" t="s">
        <v>39</v>
      </c>
      <c r="G52361" t="s">
        <v>35</v>
      </c>
      <c r="H52361" t="s">
        <v>204</v>
      </c>
      <c r="I52361" t="s">
        <v>35</v>
      </c>
      <c r="J52361" t="s">
        <v>206</v>
      </c>
      <c r="K52361">
        <v>10</v>
      </c>
      <c r="L52361" t="s">
        <v>209</v>
      </c>
      <c r="M52361" t="s">
        <v>217</v>
      </c>
      <c r="N52361" t="s">
        <v>226</v>
      </c>
      <c r="O52361" t="s">
        <v>170</v>
      </c>
      <c r="P52361" t="s">
        <v>194</v>
      </c>
      <c r="Q52361" t="s">
        <v>31</v>
      </c>
      <c r="R52361" t="s">
        <v>45</v>
      </c>
    </row>
    <row r="52362" spans="1:18">
      <c r="A52362" s="4">
        <v>45198</v>
      </c>
      <c r="B52362" s="5">
        <v>0.90755787037037039</v>
      </c>
      <c r="C52362" t="s">
        <v>29</v>
      </c>
      <c r="D52362">
        <v>410506</v>
      </c>
      <c r="E52362" t="s">
        <v>197</v>
      </c>
      <c r="F52362" t="s">
        <v>39</v>
      </c>
      <c r="G52362" t="s">
        <v>35</v>
      </c>
      <c r="H52362" t="s">
        <v>204</v>
      </c>
      <c r="I52362" t="s">
        <v>35</v>
      </c>
      <c r="J52362" t="s">
        <v>206</v>
      </c>
      <c r="K52362">
        <v>10</v>
      </c>
      <c r="L52362" t="s">
        <v>209</v>
      </c>
      <c r="M52362" t="s">
        <v>217</v>
      </c>
      <c r="N52362" t="s">
        <v>224</v>
      </c>
      <c r="O52362" t="s">
        <v>170</v>
      </c>
      <c r="P52362" t="s">
        <v>194</v>
      </c>
      <c r="Q52362" t="s">
        <v>31</v>
      </c>
      <c r="R52362" t="s">
        <v>45</v>
      </c>
    </row>
    <row r="52363" spans="1:18">
      <c r="A52363" s="4">
        <v>45198</v>
      </c>
      <c r="B52363" s="5">
        <v>0.90755787037037039</v>
      </c>
      <c r="C52363" t="s">
        <v>29</v>
      </c>
      <c r="D52363">
        <v>410506</v>
      </c>
      <c r="E52363" t="s">
        <v>197</v>
      </c>
      <c r="F52363" t="s">
        <v>39</v>
      </c>
      <c r="G52363" t="s">
        <v>35</v>
      </c>
      <c r="H52363" t="s">
        <v>204</v>
      </c>
      <c r="I52363" t="s">
        <v>35</v>
      </c>
      <c r="J52363" t="s">
        <v>206</v>
      </c>
      <c r="K52363">
        <v>10</v>
      </c>
      <c r="L52363" t="s">
        <v>209</v>
      </c>
      <c r="M52363" t="s">
        <v>217</v>
      </c>
      <c r="N52363" t="s">
        <v>221</v>
      </c>
      <c r="O52363" t="s">
        <v>170</v>
      </c>
      <c r="P52363" t="s">
        <v>194</v>
      </c>
      <c r="Q52363" t="s">
        <v>31</v>
      </c>
      <c r="R52363" t="s">
        <v>45</v>
      </c>
    </row>
    <row r="52364" spans="1:18">
      <c r="A52364" s="4">
        <v>45198</v>
      </c>
      <c r="B52364" s="5">
        <v>0.90755787037037039</v>
      </c>
      <c r="C52364" t="s">
        <v>29</v>
      </c>
      <c r="D52364">
        <v>410506</v>
      </c>
      <c r="E52364" t="s">
        <v>197</v>
      </c>
      <c r="F52364" t="s">
        <v>39</v>
      </c>
      <c r="G52364" t="s">
        <v>35</v>
      </c>
      <c r="H52364" t="s">
        <v>204</v>
      </c>
      <c r="I52364" t="s">
        <v>35</v>
      </c>
      <c r="J52364" t="s">
        <v>206</v>
      </c>
      <c r="K52364">
        <v>10</v>
      </c>
      <c r="L52364" t="s">
        <v>209</v>
      </c>
      <c r="M52364" t="s">
        <v>217</v>
      </c>
      <c r="N52364" t="s">
        <v>226</v>
      </c>
      <c r="O52364" t="s">
        <v>170</v>
      </c>
      <c r="P52364" t="s">
        <v>195</v>
      </c>
      <c r="Q52364" t="s">
        <v>31</v>
      </c>
      <c r="R52364" t="s">
        <v>45</v>
      </c>
    </row>
    <row r="52365" spans="1:18">
      <c r="A52365" s="4">
        <v>45198</v>
      </c>
      <c r="B52365" s="5">
        <v>0.90755787037037039</v>
      </c>
      <c r="C52365" t="s">
        <v>29</v>
      </c>
      <c r="D52365">
        <v>410506</v>
      </c>
      <c r="E52365" t="s">
        <v>197</v>
      </c>
      <c r="F52365" t="s">
        <v>39</v>
      </c>
      <c r="G52365" t="s">
        <v>35</v>
      </c>
      <c r="H52365" t="s">
        <v>204</v>
      </c>
      <c r="I52365" t="s">
        <v>35</v>
      </c>
      <c r="J52365" t="s">
        <v>206</v>
      </c>
      <c r="K52365">
        <v>10</v>
      </c>
      <c r="L52365" t="s">
        <v>209</v>
      </c>
      <c r="M52365" t="s">
        <v>217</v>
      </c>
      <c r="N52365" t="s">
        <v>224</v>
      </c>
      <c r="O52365" t="s">
        <v>170</v>
      </c>
      <c r="P52365" t="s">
        <v>195</v>
      </c>
      <c r="Q52365" t="s">
        <v>31</v>
      </c>
      <c r="R52365" t="s">
        <v>45</v>
      </c>
    </row>
    <row r="52366" spans="1:18">
      <c r="A52366" s="4">
        <v>45198</v>
      </c>
      <c r="B52366" s="5">
        <v>0.90755787037037039</v>
      </c>
      <c r="C52366" t="s">
        <v>29</v>
      </c>
      <c r="D52366">
        <v>410506</v>
      </c>
      <c r="E52366" t="s">
        <v>197</v>
      </c>
      <c r="F52366" t="s">
        <v>39</v>
      </c>
      <c r="G52366" t="s">
        <v>35</v>
      </c>
      <c r="H52366" t="s">
        <v>204</v>
      </c>
      <c r="I52366" t="s">
        <v>35</v>
      </c>
      <c r="J52366" t="s">
        <v>206</v>
      </c>
      <c r="K52366">
        <v>10</v>
      </c>
      <c r="L52366" t="s">
        <v>209</v>
      </c>
      <c r="M52366" t="s">
        <v>217</v>
      </c>
      <c r="N52366" t="s">
        <v>221</v>
      </c>
      <c r="O52366" t="s">
        <v>170</v>
      </c>
      <c r="P52366" t="s">
        <v>195</v>
      </c>
      <c r="Q52366" t="s">
        <v>31</v>
      </c>
      <c r="R52366" t="s">
        <v>45</v>
      </c>
    </row>
    <row r="52367" spans="1:18">
      <c r="A52367" s="4">
        <v>45198</v>
      </c>
      <c r="B52367" s="5">
        <v>0.90755787037037039</v>
      </c>
      <c r="C52367" t="s">
        <v>29</v>
      </c>
      <c r="D52367">
        <v>410506</v>
      </c>
      <c r="E52367" t="s">
        <v>197</v>
      </c>
      <c r="F52367" t="s">
        <v>39</v>
      </c>
      <c r="G52367" t="s">
        <v>35</v>
      </c>
      <c r="H52367" t="s">
        <v>204</v>
      </c>
      <c r="I52367" t="s">
        <v>35</v>
      </c>
      <c r="J52367" t="s">
        <v>206</v>
      </c>
      <c r="K52367">
        <v>10</v>
      </c>
      <c r="L52367" t="s">
        <v>209</v>
      </c>
      <c r="M52367" t="s">
        <v>217</v>
      </c>
      <c r="N52367" t="s">
        <v>226</v>
      </c>
      <c r="O52367" t="s">
        <v>170</v>
      </c>
      <c r="P52367" t="s">
        <v>196</v>
      </c>
      <c r="Q52367" t="s">
        <v>31</v>
      </c>
      <c r="R52367" t="s">
        <v>45</v>
      </c>
    </row>
    <row r="52368" spans="1:18">
      <c r="A52368" s="4">
        <v>45198</v>
      </c>
      <c r="B52368" s="5">
        <v>0.90755787037037039</v>
      </c>
      <c r="C52368" t="s">
        <v>29</v>
      </c>
      <c r="D52368">
        <v>410506</v>
      </c>
      <c r="E52368" t="s">
        <v>197</v>
      </c>
      <c r="F52368" t="s">
        <v>39</v>
      </c>
      <c r="G52368" t="s">
        <v>35</v>
      </c>
      <c r="H52368" t="s">
        <v>204</v>
      </c>
      <c r="I52368" t="s">
        <v>35</v>
      </c>
      <c r="J52368" t="s">
        <v>206</v>
      </c>
      <c r="K52368">
        <v>10</v>
      </c>
      <c r="L52368" t="s">
        <v>209</v>
      </c>
      <c r="M52368" t="s">
        <v>217</v>
      </c>
      <c r="N52368" t="s">
        <v>224</v>
      </c>
      <c r="O52368" t="s">
        <v>170</v>
      </c>
      <c r="P52368" t="s">
        <v>196</v>
      </c>
      <c r="Q52368" t="s">
        <v>31</v>
      </c>
      <c r="R52368" t="s">
        <v>45</v>
      </c>
    </row>
    <row r="52369" spans="1:18">
      <c r="A52369" s="4">
        <v>45198</v>
      </c>
      <c r="B52369" s="5">
        <v>0.90755787037037039</v>
      </c>
      <c r="C52369" t="s">
        <v>29</v>
      </c>
      <c r="D52369">
        <v>410506</v>
      </c>
      <c r="E52369" t="s">
        <v>197</v>
      </c>
      <c r="F52369" t="s">
        <v>39</v>
      </c>
      <c r="G52369" t="s">
        <v>35</v>
      </c>
      <c r="H52369" t="s">
        <v>204</v>
      </c>
      <c r="I52369" t="s">
        <v>35</v>
      </c>
      <c r="J52369" t="s">
        <v>206</v>
      </c>
      <c r="K52369">
        <v>10</v>
      </c>
      <c r="L52369" t="s">
        <v>209</v>
      </c>
      <c r="M52369" t="s">
        <v>217</v>
      </c>
      <c r="N52369" t="s">
        <v>221</v>
      </c>
      <c r="O52369" t="s">
        <v>170</v>
      </c>
      <c r="P52369" t="s">
        <v>196</v>
      </c>
      <c r="Q52369" t="s">
        <v>31</v>
      </c>
      <c r="R52369" t="s">
        <v>45</v>
      </c>
    </row>
    <row r="52370" spans="1:18" hidden="1">
      <c r="A52370" s="4">
        <v>45199</v>
      </c>
      <c r="B52370" s="5">
        <v>0.35621527777777778</v>
      </c>
      <c r="C52370" t="s">
        <v>29</v>
      </c>
      <c r="D52370">
        <v>508001</v>
      </c>
      <c r="E52370" t="s">
        <v>198</v>
      </c>
      <c r="F52370" t="s">
        <v>201</v>
      </c>
      <c r="G52370" t="s">
        <v>30</v>
      </c>
      <c r="H52370" t="s">
        <v>204</v>
      </c>
      <c r="I52370" t="s">
        <v>30</v>
      </c>
      <c r="J52370" t="s">
        <v>206</v>
      </c>
      <c r="K52370">
        <v>5</v>
      </c>
      <c r="L52370" t="s">
        <v>208</v>
      </c>
      <c r="M52370" t="s">
        <v>215</v>
      </c>
      <c r="N52370" t="s">
        <v>220</v>
      </c>
      <c r="O52370" t="s">
        <v>161</v>
      </c>
      <c r="P52370" t="s">
        <v>194</v>
      </c>
      <c r="Q52370" t="s">
        <v>40</v>
      </c>
      <c r="R52370" t="s">
        <v>34</v>
      </c>
    </row>
    <row r="52371" spans="1:18" hidden="1">
      <c r="A52371" s="4">
        <v>45199</v>
      </c>
      <c r="B52371" s="5">
        <v>0.35621527777777778</v>
      </c>
      <c r="C52371" t="s">
        <v>29</v>
      </c>
      <c r="D52371">
        <v>508001</v>
      </c>
      <c r="E52371" t="s">
        <v>198</v>
      </c>
      <c r="F52371" t="s">
        <v>201</v>
      </c>
      <c r="G52371" t="s">
        <v>30</v>
      </c>
      <c r="H52371" t="s">
        <v>204</v>
      </c>
      <c r="I52371" t="s">
        <v>30</v>
      </c>
      <c r="J52371" t="s">
        <v>206</v>
      </c>
      <c r="K52371">
        <v>5</v>
      </c>
      <c r="L52371" t="s">
        <v>208</v>
      </c>
      <c r="M52371" t="s">
        <v>215</v>
      </c>
      <c r="N52371" t="s">
        <v>224</v>
      </c>
      <c r="O52371" t="s">
        <v>161</v>
      </c>
      <c r="P52371" t="s">
        <v>194</v>
      </c>
      <c r="Q52371" t="s">
        <v>40</v>
      </c>
      <c r="R52371" t="s">
        <v>34</v>
      </c>
    </row>
    <row r="52372" spans="1:18" hidden="1">
      <c r="A52372" s="4">
        <v>45199</v>
      </c>
      <c r="B52372" s="5">
        <v>0.35621527777777778</v>
      </c>
      <c r="C52372" t="s">
        <v>29</v>
      </c>
      <c r="D52372">
        <v>508001</v>
      </c>
      <c r="E52372" t="s">
        <v>198</v>
      </c>
      <c r="F52372" t="s">
        <v>201</v>
      </c>
      <c r="G52372" t="s">
        <v>30</v>
      </c>
      <c r="H52372" t="s">
        <v>204</v>
      </c>
      <c r="I52372" t="s">
        <v>30</v>
      </c>
      <c r="J52372" t="s">
        <v>206</v>
      </c>
      <c r="K52372">
        <v>5</v>
      </c>
      <c r="L52372" t="s">
        <v>208</v>
      </c>
      <c r="M52372" t="s">
        <v>215</v>
      </c>
      <c r="N52372" t="s">
        <v>221</v>
      </c>
      <c r="O52372" t="s">
        <v>161</v>
      </c>
      <c r="P52372" t="s">
        <v>194</v>
      </c>
      <c r="Q52372" t="s">
        <v>40</v>
      </c>
      <c r="R52372" t="s">
        <v>34</v>
      </c>
    </row>
    <row r="52373" spans="1:18" hidden="1">
      <c r="A52373" s="4">
        <v>45199</v>
      </c>
      <c r="B52373" s="5">
        <v>0.35621527777777778</v>
      </c>
      <c r="C52373" t="s">
        <v>29</v>
      </c>
      <c r="D52373">
        <v>508001</v>
      </c>
      <c r="E52373" t="s">
        <v>198</v>
      </c>
      <c r="F52373" t="s">
        <v>201</v>
      </c>
      <c r="G52373" t="s">
        <v>30</v>
      </c>
      <c r="H52373" t="s">
        <v>204</v>
      </c>
      <c r="I52373" t="s">
        <v>30</v>
      </c>
      <c r="J52373" t="s">
        <v>206</v>
      </c>
      <c r="K52373">
        <v>5</v>
      </c>
      <c r="L52373" t="s">
        <v>208</v>
      </c>
      <c r="M52373" t="s">
        <v>215</v>
      </c>
      <c r="N52373" t="s">
        <v>220</v>
      </c>
      <c r="O52373" t="s">
        <v>161</v>
      </c>
      <c r="P52373" t="s">
        <v>195</v>
      </c>
      <c r="Q52373" t="s">
        <v>40</v>
      </c>
      <c r="R52373" t="s">
        <v>34</v>
      </c>
    </row>
    <row r="52374" spans="1:18" hidden="1">
      <c r="A52374" s="4">
        <v>45199</v>
      </c>
      <c r="B52374" s="5">
        <v>0.35621527777777778</v>
      </c>
      <c r="C52374" t="s">
        <v>29</v>
      </c>
      <c r="D52374">
        <v>508001</v>
      </c>
      <c r="E52374" t="s">
        <v>198</v>
      </c>
      <c r="F52374" t="s">
        <v>201</v>
      </c>
      <c r="G52374" t="s">
        <v>30</v>
      </c>
      <c r="H52374" t="s">
        <v>204</v>
      </c>
      <c r="I52374" t="s">
        <v>30</v>
      </c>
      <c r="J52374" t="s">
        <v>206</v>
      </c>
      <c r="K52374">
        <v>5</v>
      </c>
      <c r="L52374" t="s">
        <v>208</v>
      </c>
      <c r="M52374" t="s">
        <v>215</v>
      </c>
      <c r="N52374" t="s">
        <v>224</v>
      </c>
      <c r="O52374" t="s">
        <v>161</v>
      </c>
      <c r="P52374" t="s">
        <v>195</v>
      </c>
      <c r="Q52374" t="s">
        <v>40</v>
      </c>
      <c r="R52374" t="s">
        <v>34</v>
      </c>
    </row>
    <row r="52375" spans="1:18" hidden="1">
      <c r="A52375" s="4">
        <v>45199</v>
      </c>
      <c r="B52375" s="5">
        <v>0.35621527777777778</v>
      </c>
      <c r="C52375" t="s">
        <v>29</v>
      </c>
      <c r="D52375">
        <v>508001</v>
      </c>
      <c r="E52375" t="s">
        <v>198</v>
      </c>
      <c r="F52375" t="s">
        <v>201</v>
      </c>
      <c r="G52375" t="s">
        <v>30</v>
      </c>
      <c r="H52375" t="s">
        <v>204</v>
      </c>
      <c r="I52375" t="s">
        <v>30</v>
      </c>
      <c r="J52375" t="s">
        <v>206</v>
      </c>
      <c r="K52375">
        <v>5</v>
      </c>
      <c r="L52375" t="s">
        <v>208</v>
      </c>
      <c r="M52375" t="s">
        <v>215</v>
      </c>
      <c r="N52375" t="s">
        <v>221</v>
      </c>
      <c r="O52375" t="s">
        <v>161</v>
      </c>
      <c r="P52375" t="s">
        <v>195</v>
      </c>
      <c r="Q52375" t="s">
        <v>40</v>
      </c>
      <c r="R52375" t="s">
        <v>34</v>
      </c>
    </row>
    <row r="52376" spans="1:18" hidden="1">
      <c r="A52376" s="4">
        <v>45199</v>
      </c>
      <c r="B52376" s="5">
        <v>0.35621527777777778</v>
      </c>
      <c r="C52376" t="s">
        <v>29</v>
      </c>
      <c r="D52376">
        <v>508001</v>
      </c>
      <c r="E52376" t="s">
        <v>198</v>
      </c>
      <c r="F52376" t="s">
        <v>201</v>
      </c>
      <c r="G52376" t="s">
        <v>30</v>
      </c>
      <c r="H52376" t="s">
        <v>204</v>
      </c>
      <c r="I52376" t="s">
        <v>30</v>
      </c>
      <c r="J52376" t="s">
        <v>206</v>
      </c>
      <c r="K52376">
        <v>5</v>
      </c>
      <c r="L52376" t="s">
        <v>208</v>
      </c>
      <c r="M52376" t="s">
        <v>215</v>
      </c>
      <c r="N52376" t="s">
        <v>220</v>
      </c>
      <c r="O52376" t="s">
        <v>160</v>
      </c>
      <c r="P52376" t="s">
        <v>194</v>
      </c>
      <c r="Q52376" t="s">
        <v>40</v>
      </c>
      <c r="R52376" t="s">
        <v>34</v>
      </c>
    </row>
    <row r="52377" spans="1:18" hidden="1">
      <c r="A52377" s="4">
        <v>45199</v>
      </c>
      <c r="B52377" s="5">
        <v>0.35621527777777778</v>
      </c>
      <c r="C52377" t="s">
        <v>29</v>
      </c>
      <c r="D52377">
        <v>508001</v>
      </c>
      <c r="E52377" t="s">
        <v>198</v>
      </c>
      <c r="F52377" t="s">
        <v>201</v>
      </c>
      <c r="G52377" t="s">
        <v>30</v>
      </c>
      <c r="H52377" t="s">
        <v>204</v>
      </c>
      <c r="I52377" t="s">
        <v>30</v>
      </c>
      <c r="J52377" t="s">
        <v>206</v>
      </c>
      <c r="K52377">
        <v>5</v>
      </c>
      <c r="L52377" t="s">
        <v>208</v>
      </c>
      <c r="M52377" t="s">
        <v>215</v>
      </c>
      <c r="N52377" t="s">
        <v>224</v>
      </c>
      <c r="O52377" t="s">
        <v>160</v>
      </c>
      <c r="P52377" t="s">
        <v>194</v>
      </c>
      <c r="Q52377" t="s">
        <v>40</v>
      </c>
      <c r="R52377" t="s">
        <v>34</v>
      </c>
    </row>
    <row r="52378" spans="1:18" hidden="1">
      <c r="A52378" s="4">
        <v>45199</v>
      </c>
      <c r="B52378" s="5">
        <v>0.35621527777777778</v>
      </c>
      <c r="C52378" t="s">
        <v>29</v>
      </c>
      <c r="D52378">
        <v>508001</v>
      </c>
      <c r="E52378" t="s">
        <v>198</v>
      </c>
      <c r="F52378" t="s">
        <v>201</v>
      </c>
      <c r="G52378" t="s">
        <v>30</v>
      </c>
      <c r="H52378" t="s">
        <v>204</v>
      </c>
      <c r="I52378" t="s">
        <v>30</v>
      </c>
      <c r="J52378" t="s">
        <v>206</v>
      </c>
      <c r="K52378">
        <v>5</v>
      </c>
      <c r="L52378" t="s">
        <v>208</v>
      </c>
      <c r="M52378" t="s">
        <v>215</v>
      </c>
      <c r="N52378" t="s">
        <v>221</v>
      </c>
      <c r="O52378" t="s">
        <v>160</v>
      </c>
      <c r="P52378" t="s">
        <v>194</v>
      </c>
      <c r="Q52378" t="s">
        <v>40</v>
      </c>
      <c r="R52378" t="s">
        <v>34</v>
      </c>
    </row>
    <row r="52379" spans="1:18" hidden="1">
      <c r="A52379" s="4">
        <v>45199</v>
      </c>
      <c r="B52379" s="5">
        <v>0.35621527777777778</v>
      </c>
      <c r="C52379" t="s">
        <v>29</v>
      </c>
      <c r="D52379">
        <v>508001</v>
      </c>
      <c r="E52379" t="s">
        <v>198</v>
      </c>
      <c r="F52379" t="s">
        <v>201</v>
      </c>
      <c r="G52379" t="s">
        <v>30</v>
      </c>
      <c r="H52379" t="s">
        <v>204</v>
      </c>
      <c r="I52379" t="s">
        <v>30</v>
      </c>
      <c r="J52379" t="s">
        <v>206</v>
      </c>
      <c r="K52379">
        <v>5</v>
      </c>
      <c r="L52379" t="s">
        <v>208</v>
      </c>
      <c r="M52379" t="s">
        <v>215</v>
      </c>
      <c r="N52379" t="s">
        <v>220</v>
      </c>
      <c r="O52379" t="s">
        <v>160</v>
      </c>
      <c r="P52379" t="s">
        <v>195</v>
      </c>
      <c r="Q52379" t="s">
        <v>40</v>
      </c>
      <c r="R52379" t="s">
        <v>34</v>
      </c>
    </row>
    <row r="52380" spans="1:18" hidden="1">
      <c r="A52380" s="4">
        <v>45199</v>
      </c>
      <c r="B52380" s="5">
        <v>0.35621527777777778</v>
      </c>
      <c r="C52380" t="s">
        <v>29</v>
      </c>
      <c r="D52380">
        <v>508001</v>
      </c>
      <c r="E52380" t="s">
        <v>198</v>
      </c>
      <c r="F52380" t="s">
        <v>201</v>
      </c>
      <c r="G52380" t="s">
        <v>30</v>
      </c>
      <c r="H52380" t="s">
        <v>204</v>
      </c>
      <c r="I52380" t="s">
        <v>30</v>
      </c>
      <c r="J52380" t="s">
        <v>206</v>
      </c>
      <c r="K52380">
        <v>5</v>
      </c>
      <c r="L52380" t="s">
        <v>208</v>
      </c>
      <c r="M52380" t="s">
        <v>215</v>
      </c>
      <c r="N52380" t="s">
        <v>224</v>
      </c>
      <c r="O52380" t="s">
        <v>160</v>
      </c>
      <c r="P52380" t="s">
        <v>195</v>
      </c>
      <c r="Q52380" t="s">
        <v>40</v>
      </c>
      <c r="R52380" t="s">
        <v>34</v>
      </c>
    </row>
    <row r="52381" spans="1:18" hidden="1">
      <c r="A52381" s="4">
        <v>45199</v>
      </c>
      <c r="B52381" s="5">
        <v>0.35621527777777778</v>
      </c>
      <c r="C52381" t="s">
        <v>29</v>
      </c>
      <c r="D52381">
        <v>508001</v>
      </c>
      <c r="E52381" t="s">
        <v>198</v>
      </c>
      <c r="F52381" t="s">
        <v>201</v>
      </c>
      <c r="G52381" t="s">
        <v>30</v>
      </c>
      <c r="H52381" t="s">
        <v>204</v>
      </c>
      <c r="I52381" t="s">
        <v>30</v>
      </c>
      <c r="J52381" t="s">
        <v>206</v>
      </c>
      <c r="K52381">
        <v>5</v>
      </c>
      <c r="L52381" t="s">
        <v>208</v>
      </c>
      <c r="M52381" t="s">
        <v>215</v>
      </c>
      <c r="N52381" t="s">
        <v>221</v>
      </c>
      <c r="O52381" t="s">
        <v>160</v>
      </c>
      <c r="P52381" t="s">
        <v>195</v>
      </c>
      <c r="Q52381" t="s">
        <v>40</v>
      </c>
      <c r="R52381" t="s">
        <v>34</v>
      </c>
    </row>
    <row r="52382" spans="1:18" hidden="1">
      <c r="A52382" s="4">
        <v>45199</v>
      </c>
      <c r="B52382" s="5">
        <v>0.35621527777777778</v>
      </c>
      <c r="C52382" t="s">
        <v>29</v>
      </c>
      <c r="D52382">
        <v>508001</v>
      </c>
      <c r="E52382" t="s">
        <v>198</v>
      </c>
      <c r="F52382" t="s">
        <v>201</v>
      </c>
      <c r="G52382" t="s">
        <v>30</v>
      </c>
      <c r="H52382" t="s">
        <v>204</v>
      </c>
      <c r="I52382" t="s">
        <v>30</v>
      </c>
      <c r="J52382" t="s">
        <v>206</v>
      </c>
      <c r="K52382">
        <v>5</v>
      </c>
      <c r="L52382" t="s">
        <v>208</v>
      </c>
      <c r="M52382" t="s">
        <v>215</v>
      </c>
      <c r="N52382" t="s">
        <v>220</v>
      </c>
      <c r="O52382" t="s">
        <v>152</v>
      </c>
      <c r="P52382" t="s">
        <v>194</v>
      </c>
      <c r="Q52382" t="s">
        <v>40</v>
      </c>
      <c r="R52382" t="s">
        <v>34</v>
      </c>
    </row>
    <row r="52383" spans="1:18" hidden="1">
      <c r="A52383" s="4">
        <v>45199</v>
      </c>
      <c r="B52383" s="5">
        <v>0.35621527777777778</v>
      </c>
      <c r="C52383" t="s">
        <v>29</v>
      </c>
      <c r="D52383">
        <v>508001</v>
      </c>
      <c r="E52383" t="s">
        <v>198</v>
      </c>
      <c r="F52383" t="s">
        <v>201</v>
      </c>
      <c r="G52383" t="s">
        <v>30</v>
      </c>
      <c r="H52383" t="s">
        <v>204</v>
      </c>
      <c r="I52383" t="s">
        <v>30</v>
      </c>
      <c r="J52383" t="s">
        <v>206</v>
      </c>
      <c r="K52383">
        <v>5</v>
      </c>
      <c r="L52383" t="s">
        <v>208</v>
      </c>
      <c r="M52383" t="s">
        <v>215</v>
      </c>
      <c r="N52383" t="s">
        <v>224</v>
      </c>
      <c r="O52383" t="s">
        <v>152</v>
      </c>
      <c r="P52383" t="s">
        <v>194</v>
      </c>
      <c r="Q52383" t="s">
        <v>40</v>
      </c>
      <c r="R52383" t="s">
        <v>34</v>
      </c>
    </row>
    <row r="52384" spans="1:18" hidden="1">
      <c r="A52384" s="4">
        <v>45199</v>
      </c>
      <c r="B52384" s="5">
        <v>0.35621527777777778</v>
      </c>
      <c r="C52384" t="s">
        <v>29</v>
      </c>
      <c r="D52384">
        <v>508001</v>
      </c>
      <c r="E52384" t="s">
        <v>198</v>
      </c>
      <c r="F52384" t="s">
        <v>201</v>
      </c>
      <c r="G52384" t="s">
        <v>30</v>
      </c>
      <c r="H52384" t="s">
        <v>204</v>
      </c>
      <c r="I52384" t="s">
        <v>30</v>
      </c>
      <c r="J52384" t="s">
        <v>206</v>
      </c>
      <c r="K52384">
        <v>5</v>
      </c>
      <c r="L52384" t="s">
        <v>208</v>
      </c>
      <c r="M52384" t="s">
        <v>215</v>
      </c>
      <c r="N52384" t="s">
        <v>221</v>
      </c>
      <c r="O52384" t="s">
        <v>152</v>
      </c>
      <c r="P52384" t="s">
        <v>194</v>
      </c>
      <c r="Q52384" t="s">
        <v>40</v>
      </c>
      <c r="R52384" t="s">
        <v>34</v>
      </c>
    </row>
    <row r="52385" spans="1:18" hidden="1">
      <c r="A52385" s="4">
        <v>45199</v>
      </c>
      <c r="B52385" s="5">
        <v>0.35621527777777778</v>
      </c>
      <c r="C52385" t="s">
        <v>29</v>
      </c>
      <c r="D52385">
        <v>508001</v>
      </c>
      <c r="E52385" t="s">
        <v>198</v>
      </c>
      <c r="F52385" t="s">
        <v>201</v>
      </c>
      <c r="G52385" t="s">
        <v>30</v>
      </c>
      <c r="H52385" t="s">
        <v>204</v>
      </c>
      <c r="I52385" t="s">
        <v>30</v>
      </c>
      <c r="J52385" t="s">
        <v>206</v>
      </c>
      <c r="K52385">
        <v>5</v>
      </c>
      <c r="L52385" t="s">
        <v>208</v>
      </c>
      <c r="M52385" t="s">
        <v>215</v>
      </c>
      <c r="N52385" t="s">
        <v>220</v>
      </c>
      <c r="O52385" t="s">
        <v>152</v>
      </c>
      <c r="P52385" t="s">
        <v>195</v>
      </c>
      <c r="Q52385" t="s">
        <v>40</v>
      </c>
      <c r="R52385" t="s">
        <v>34</v>
      </c>
    </row>
    <row r="52386" spans="1:18" hidden="1">
      <c r="A52386" s="4">
        <v>45199</v>
      </c>
      <c r="B52386" s="5">
        <v>0.35621527777777778</v>
      </c>
      <c r="C52386" t="s">
        <v>29</v>
      </c>
      <c r="D52386">
        <v>508001</v>
      </c>
      <c r="E52386" t="s">
        <v>198</v>
      </c>
      <c r="F52386" t="s">
        <v>201</v>
      </c>
      <c r="G52386" t="s">
        <v>30</v>
      </c>
      <c r="H52386" t="s">
        <v>204</v>
      </c>
      <c r="I52386" t="s">
        <v>30</v>
      </c>
      <c r="J52386" t="s">
        <v>206</v>
      </c>
      <c r="K52386">
        <v>5</v>
      </c>
      <c r="L52386" t="s">
        <v>208</v>
      </c>
      <c r="M52386" t="s">
        <v>215</v>
      </c>
      <c r="N52386" t="s">
        <v>224</v>
      </c>
      <c r="O52386" t="s">
        <v>152</v>
      </c>
      <c r="P52386" t="s">
        <v>195</v>
      </c>
      <c r="Q52386" t="s">
        <v>40</v>
      </c>
      <c r="R52386" t="s">
        <v>34</v>
      </c>
    </row>
    <row r="52387" spans="1:18" hidden="1">
      <c r="A52387" s="4">
        <v>45199</v>
      </c>
      <c r="B52387" s="5">
        <v>0.35621527777777778</v>
      </c>
      <c r="C52387" t="s">
        <v>29</v>
      </c>
      <c r="D52387">
        <v>508001</v>
      </c>
      <c r="E52387" t="s">
        <v>198</v>
      </c>
      <c r="F52387" t="s">
        <v>201</v>
      </c>
      <c r="G52387" t="s">
        <v>30</v>
      </c>
      <c r="H52387" t="s">
        <v>204</v>
      </c>
      <c r="I52387" t="s">
        <v>30</v>
      </c>
      <c r="J52387" t="s">
        <v>206</v>
      </c>
      <c r="K52387">
        <v>5</v>
      </c>
      <c r="L52387" t="s">
        <v>208</v>
      </c>
      <c r="M52387" t="s">
        <v>215</v>
      </c>
      <c r="N52387" t="s">
        <v>221</v>
      </c>
      <c r="O52387" t="s">
        <v>152</v>
      </c>
      <c r="P52387" t="s">
        <v>195</v>
      </c>
      <c r="Q52387" t="s">
        <v>40</v>
      </c>
      <c r="R52387" t="s">
        <v>34</v>
      </c>
    </row>
    <row r="52388" spans="1:18" hidden="1">
      <c r="A52388" s="4">
        <v>45199</v>
      </c>
      <c r="B52388" s="5">
        <v>0.35621527777777778</v>
      </c>
      <c r="C52388" t="s">
        <v>29</v>
      </c>
      <c r="D52388">
        <v>508001</v>
      </c>
      <c r="E52388" t="s">
        <v>198</v>
      </c>
      <c r="F52388" t="s">
        <v>201</v>
      </c>
      <c r="G52388" t="s">
        <v>30</v>
      </c>
      <c r="H52388" t="s">
        <v>204</v>
      </c>
      <c r="I52388" t="s">
        <v>30</v>
      </c>
      <c r="J52388" t="s">
        <v>206</v>
      </c>
      <c r="K52388">
        <v>5</v>
      </c>
      <c r="L52388" t="s">
        <v>208</v>
      </c>
      <c r="M52388" t="s">
        <v>215</v>
      </c>
      <c r="N52388" t="s">
        <v>220</v>
      </c>
      <c r="O52388" t="s">
        <v>157</v>
      </c>
      <c r="P52388" t="s">
        <v>194</v>
      </c>
      <c r="Q52388" t="s">
        <v>40</v>
      </c>
      <c r="R52388" t="s">
        <v>34</v>
      </c>
    </row>
    <row r="52389" spans="1:18" hidden="1">
      <c r="A52389" s="4">
        <v>45199</v>
      </c>
      <c r="B52389" s="5">
        <v>0.35621527777777778</v>
      </c>
      <c r="C52389" t="s">
        <v>29</v>
      </c>
      <c r="D52389">
        <v>508001</v>
      </c>
      <c r="E52389" t="s">
        <v>198</v>
      </c>
      <c r="F52389" t="s">
        <v>201</v>
      </c>
      <c r="G52389" t="s">
        <v>30</v>
      </c>
      <c r="H52389" t="s">
        <v>204</v>
      </c>
      <c r="I52389" t="s">
        <v>30</v>
      </c>
      <c r="J52389" t="s">
        <v>206</v>
      </c>
      <c r="K52389">
        <v>5</v>
      </c>
      <c r="L52389" t="s">
        <v>208</v>
      </c>
      <c r="M52389" t="s">
        <v>215</v>
      </c>
      <c r="N52389" t="s">
        <v>224</v>
      </c>
      <c r="O52389" t="s">
        <v>157</v>
      </c>
      <c r="P52389" t="s">
        <v>194</v>
      </c>
      <c r="Q52389" t="s">
        <v>40</v>
      </c>
      <c r="R52389" t="s">
        <v>34</v>
      </c>
    </row>
    <row r="52390" spans="1:18" hidden="1">
      <c r="A52390" s="4">
        <v>45199</v>
      </c>
      <c r="B52390" s="5">
        <v>0.35621527777777778</v>
      </c>
      <c r="C52390" t="s">
        <v>29</v>
      </c>
      <c r="D52390">
        <v>508001</v>
      </c>
      <c r="E52390" t="s">
        <v>198</v>
      </c>
      <c r="F52390" t="s">
        <v>201</v>
      </c>
      <c r="G52390" t="s">
        <v>30</v>
      </c>
      <c r="H52390" t="s">
        <v>204</v>
      </c>
      <c r="I52390" t="s">
        <v>30</v>
      </c>
      <c r="J52390" t="s">
        <v>206</v>
      </c>
      <c r="K52390">
        <v>5</v>
      </c>
      <c r="L52390" t="s">
        <v>208</v>
      </c>
      <c r="M52390" t="s">
        <v>215</v>
      </c>
      <c r="N52390" t="s">
        <v>221</v>
      </c>
      <c r="O52390" t="s">
        <v>157</v>
      </c>
      <c r="P52390" t="s">
        <v>194</v>
      </c>
      <c r="Q52390" t="s">
        <v>40</v>
      </c>
      <c r="R52390" t="s">
        <v>34</v>
      </c>
    </row>
    <row r="52391" spans="1:18" hidden="1">
      <c r="A52391" s="4">
        <v>45199</v>
      </c>
      <c r="B52391" s="5">
        <v>0.35621527777777778</v>
      </c>
      <c r="C52391" t="s">
        <v>29</v>
      </c>
      <c r="D52391">
        <v>508001</v>
      </c>
      <c r="E52391" t="s">
        <v>198</v>
      </c>
      <c r="F52391" t="s">
        <v>201</v>
      </c>
      <c r="G52391" t="s">
        <v>30</v>
      </c>
      <c r="H52391" t="s">
        <v>204</v>
      </c>
      <c r="I52391" t="s">
        <v>30</v>
      </c>
      <c r="J52391" t="s">
        <v>206</v>
      </c>
      <c r="K52391">
        <v>5</v>
      </c>
      <c r="L52391" t="s">
        <v>208</v>
      </c>
      <c r="M52391" t="s">
        <v>215</v>
      </c>
      <c r="N52391" t="s">
        <v>220</v>
      </c>
      <c r="O52391" t="s">
        <v>157</v>
      </c>
      <c r="P52391" t="s">
        <v>195</v>
      </c>
      <c r="Q52391" t="s">
        <v>40</v>
      </c>
      <c r="R52391" t="s">
        <v>34</v>
      </c>
    </row>
    <row r="52392" spans="1:18" hidden="1">
      <c r="A52392" s="4">
        <v>45199</v>
      </c>
      <c r="B52392" s="5">
        <v>0.35621527777777778</v>
      </c>
      <c r="C52392" t="s">
        <v>29</v>
      </c>
      <c r="D52392">
        <v>508001</v>
      </c>
      <c r="E52392" t="s">
        <v>198</v>
      </c>
      <c r="F52392" t="s">
        <v>201</v>
      </c>
      <c r="G52392" t="s">
        <v>30</v>
      </c>
      <c r="H52392" t="s">
        <v>204</v>
      </c>
      <c r="I52392" t="s">
        <v>30</v>
      </c>
      <c r="J52392" t="s">
        <v>206</v>
      </c>
      <c r="K52392">
        <v>5</v>
      </c>
      <c r="L52392" t="s">
        <v>208</v>
      </c>
      <c r="M52392" t="s">
        <v>215</v>
      </c>
      <c r="N52392" t="s">
        <v>224</v>
      </c>
      <c r="O52392" t="s">
        <v>157</v>
      </c>
      <c r="P52392" t="s">
        <v>195</v>
      </c>
      <c r="Q52392" t="s">
        <v>40</v>
      </c>
      <c r="R52392" t="s">
        <v>34</v>
      </c>
    </row>
    <row r="52393" spans="1:18" hidden="1">
      <c r="A52393" s="4">
        <v>45199</v>
      </c>
      <c r="B52393" s="5">
        <v>0.35621527777777778</v>
      </c>
      <c r="C52393" t="s">
        <v>29</v>
      </c>
      <c r="D52393">
        <v>508001</v>
      </c>
      <c r="E52393" t="s">
        <v>198</v>
      </c>
      <c r="F52393" t="s">
        <v>201</v>
      </c>
      <c r="G52393" t="s">
        <v>30</v>
      </c>
      <c r="H52393" t="s">
        <v>204</v>
      </c>
      <c r="I52393" t="s">
        <v>30</v>
      </c>
      <c r="J52393" t="s">
        <v>206</v>
      </c>
      <c r="K52393">
        <v>5</v>
      </c>
      <c r="L52393" t="s">
        <v>208</v>
      </c>
      <c r="M52393" t="s">
        <v>215</v>
      </c>
      <c r="N52393" t="s">
        <v>221</v>
      </c>
      <c r="O52393" t="s">
        <v>157</v>
      </c>
      <c r="P52393" t="s">
        <v>195</v>
      </c>
      <c r="Q52393" t="s">
        <v>40</v>
      </c>
      <c r="R52393" t="s">
        <v>34</v>
      </c>
    </row>
    <row r="52394" spans="1:18">
      <c r="A52394" s="4">
        <v>45199</v>
      </c>
      <c r="B52394" s="5">
        <v>0.68687500000000001</v>
      </c>
      <c r="C52394" t="s">
        <v>29</v>
      </c>
      <c r="D52394">
        <v>123456</v>
      </c>
      <c r="E52394" t="s">
        <v>198</v>
      </c>
      <c r="F52394" t="s">
        <v>39</v>
      </c>
      <c r="G52394" t="s">
        <v>203</v>
      </c>
      <c r="H52394" t="s">
        <v>204</v>
      </c>
      <c r="I52394" t="s">
        <v>35</v>
      </c>
      <c r="J52394" t="s">
        <v>206</v>
      </c>
      <c r="K52394">
        <v>5</v>
      </c>
      <c r="L52394" t="s">
        <v>212</v>
      </c>
      <c r="M52394" t="s">
        <v>215</v>
      </c>
      <c r="N52394" t="s">
        <v>226</v>
      </c>
      <c r="O52394" t="s">
        <v>161</v>
      </c>
      <c r="P52394" t="s">
        <v>42</v>
      </c>
      <c r="Q52394" t="s">
        <v>33</v>
      </c>
      <c r="R52394" t="s">
        <v>32</v>
      </c>
    </row>
    <row r="52395" spans="1:18">
      <c r="A52395" s="4">
        <v>45199</v>
      </c>
      <c r="B52395" s="5">
        <v>0.68687500000000001</v>
      </c>
      <c r="C52395" t="s">
        <v>29</v>
      </c>
      <c r="D52395">
        <v>123456</v>
      </c>
      <c r="E52395" t="s">
        <v>198</v>
      </c>
      <c r="F52395" t="s">
        <v>39</v>
      </c>
      <c r="G52395" t="s">
        <v>203</v>
      </c>
      <c r="H52395" t="s">
        <v>204</v>
      </c>
      <c r="I52395" t="s">
        <v>35</v>
      </c>
      <c r="J52395" t="s">
        <v>206</v>
      </c>
      <c r="K52395">
        <v>5</v>
      </c>
      <c r="L52395" t="s">
        <v>212</v>
      </c>
      <c r="M52395" t="s">
        <v>215</v>
      </c>
      <c r="N52395" t="s">
        <v>223</v>
      </c>
      <c r="O52395" t="s">
        <v>161</v>
      </c>
      <c r="P52395" t="s">
        <v>42</v>
      </c>
      <c r="Q52395" t="s">
        <v>33</v>
      </c>
      <c r="R52395" t="s">
        <v>32</v>
      </c>
    </row>
    <row r="52396" spans="1:18">
      <c r="A52396" s="4">
        <v>45199</v>
      </c>
      <c r="B52396" s="5">
        <v>0.68687500000000001</v>
      </c>
      <c r="C52396" t="s">
        <v>29</v>
      </c>
      <c r="D52396">
        <v>123456</v>
      </c>
      <c r="E52396" t="s">
        <v>198</v>
      </c>
      <c r="F52396" t="s">
        <v>39</v>
      </c>
      <c r="G52396" t="s">
        <v>203</v>
      </c>
      <c r="H52396" t="s">
        <v>204</v>
      </c>
      <c r="I52396" t="s">
        <v>35</v>
      </c>
      <c r="J52396" t="s">
        <v>206</v>
      </c>
      <c r="K52396">
        <v>5</v>
      </c>
      <c r="L52396" t="s">
        <v>212</v>
      </c>
      <c r="M52396" t="s">
        <v>215</v>
      </c>
      <c r="N52396" t="s">
        <v>224</v>
      </c>
      <c r="O52396" t="s">
        <v>161</v>
      </c>
      <c r="P52396" t="s">
        <v>42</v>
      </c>
      <c r="Q52396" t="s">
        <v>33</v>
      </c>
      <c r="R52396" t="s">
        <v>32</v>
      </c>
    </row>
    <row r="52397" spans="1:18">
      <c r="A52397" s="4">
        <v>45199</v>
      </c>
      <c r="B52397" s="5">
        <v>0.68687500000000001</v>
      </c>
      <c r="C52397" t="s">
        <v>29</v>
      </c>
      <c r="D52397">
        <v>123456</v>
      </c>
      <c r="E52397" t="s">
        <v>198</v>
      </c>
      <c r="F52397" t="s">
        <v>39</v>
      </c>
      <c r="G52397" t="s">
        <v>203</v>
      </c>
      <c r="H52397" t="s">
        <v>204</v>
      </c>
      <c r="I52397" t="s">
        <v>35</v>
      </c>
      <c r="J52397" t="s">
        <v>206</v>
      </c>
      <c r="K52397">
        <v>5</v>
      </c>
      <c r="L52397" t="s">
        <v>212</v>
      </c>
      <c r="M52397" t="s">
        <v>215</v>
      </c>
      <c r="N52397" t="s">
        <v>226</v>
      </c>
      <c r="O52397" t="s">
        <v>161</v>
      </c>
      <c r="P52397" t="s">
        <v>196</v>
      </c>
      <c r="Q52397" t="s">
        <v>33</v>
      </c>
      <c r="R52397" t="s">
        <v>32</v>
      </c>
    </row>
    <row r="52398" spans="1:18">
      <c r="A52398" s="4">
        <v>45199</v>
      </c>
      <c r="B52398" s="5">
        <v>0.68687500000000001</v>
      </c>
      <c r="C52398" t="s">
        <v>29</v>
      </c>
      <c r="D52398">
        <v>123456</v>
      </c>
      <c r="E52398" t="s">
        <v>198</v>
      </c>
      <c r="F52398" t="s">
        <v>39</v>
      </c>
      <c r="G52398" t="s">
        <v>203</v>
      </c>
      <c r="H52398" t="s">
        <v>204</v>
      </c>
      <c r="I52398" t="s">
        <v>35</v>
      </c>
      <c r="J52398" t="s">
        <v>206</v>
      </c>
      <c r="K52398">
        <v>5</v>
      </c>
      <c r="L52398" t="s">
        <v>212</v>
      </c>
      <c r="M52398" t="s">
        <v>215</v>
      </c>
      <c r="N52398" t="s">
        <v>223</v>
      </c>
      <c r="O52398" t="s">
        <v>161</v>
      </c>
      <c r="P52398" t="s">
        <v>196</v>
      </c>
      <c r="Q52398" t="s">
        <v>33</v>
      </c>
      <c r="R52398" t="s">
        <v>32</v>
      </c>
    </row>
    <row r="52399" spans="1:18">
      <c r="A52399" s="4">
        <v>45199</v>
      </c>
      <c r="B52399" s="5">
        <v>0.68687500000000001</v>
      </c>
      <c r="C52399" t="s">
        <v>29</v>
      </c>
      <c r="D52399">
        <v>123456</v>
      </c>
      <c r="E52399" t="s">
        <v>198</v>
      </c>
      <c r="F52399" t="s">
        <v>39</v>
      </c>
      <c r="G52399" t="s">
        <v>203</v>
      </c>
      <c r="H52399" t="s">
        <v>204</v>
      </c>
      <c r="I52399" t="s">
        <v>35</v>
      </c>
      <c r="J52399" t="s">
        <v>206</v>
      </c>
      <c r="K52399">
        <v>5</v>
      </c>
      <c r="L52399" t="s">
        <v>212</v>
      </c>
      <c r="M52399" t="s">
        <v>215</v>
      </c>
      <c r="N52399" t="s">
        <v>224</v>
      </c>
      <c r="O52399" t="s">
        <v>161</v>
      </c>
      <c r="P52399" t="s">
        <v>196</v>
      </c>
      <c r="Q52399" t="s">
        <v>33</v>
      </c>
      <c r="R52399" t="s">
        <v>32</v>
      </c>
    </row>
    <row r="52400" spans="1:18">
      <c r="A52400" s="4">
        <v>45199</v>
      </c>
      <c r="B52400" s="5">
        <v>0.68687500000000001</v>
      </c>
      <c r="C52400" t="s">
        <v>29</v>
      </c>
      <c r="D52400">
        <v>123456</v>
      </c>
      <c r="E52400" t="s">
        <v>198</v>
      </c>
      <c r="F52400" t="s">
        <v>39</v>
      </c>
      <c r="G52400" t="s">
        <v>203</v>
      </c>
      <c r="H52400" t="s">
        <v>204</v>
      </c>
      <c r="I52400" t="s">
        <v>35</v>
      </c>
      <c r="J52400" t="s">
        <v>206</v>
      </c>
      <c r="K52400">
        <v>5</v>
      </c>
      <c r="L52400" t="s">
        <v>212</v>
      </c>
      <c r="M52400" t="s">
        <v>215</v>
      </c>
      <c r="N52400" t="s">
        <v>226</v>
      </c>
      <c r="O52400" t="s">
        <v>171</v>
      </c>
      <c r="P52400" t="s">
        <v>42</v>
      </c>
      <c r="Q52400" t="s">
        <v>33</v>
      </c>
      <c r="R52400" t="s">
        <v>32</v>
      </c>
    </row>
    <row r="52401" spans="1:18">
      <c r="A52401" s="4">
        <v>45199</v>
      </c>
      <c r="B52401" s="5">
        <v>0.68687500000000001</v>
      </c>
      <c r="C52401" t="s">
        <v>29</v>
      </c>
      <c r="D52401">
        <v>123456</v>
      </c>
      <c r="E52401" t="s">
        <v>198</v>
      </c>
      <c r="F52401" t="s">
        <v>39</v>
      </c>
      <c r="G52401" t="s">
        <v>203</v>
      </c>
      <c r="H52401" t="s">
        <v>204</v>
      </c>
      <c r="I52401" t="s">
        <v>35</v>
      </c>
      <c r="J52401" t="s">
        <v>206</v>
      </c>
      <c r="K52401">
        <v>5</v>
      </c>
      <c r="L52401" t="s">
        <v>212</v>
      </c>
      <c r="M52401" t="s">
        <v>215</v>
      </c>
      <c r="N52401" t="s">
        <v>223</v>
      </c>
      <c r="O52401" t="s">
        <v>171</v>
      </c>
      <c r="P52401" t="s">
        <v>42</v>
      </c>
      <c r="Q52401" t="s">
        <v>33</v>
      </c>
      <c r="R52401" t="s">
        <v>32</v>
      </c>
    </row>
    <row r="52402" spans="1:18">
      <c r="A52402" s="4">
        <v>45199</v>
      </c>
      <c r="B52402" s="5">
        <v>0.68687500000000001</v>
      </c>
      <c r="C52402" t="s">
        <v>29</v>
      </c>
      <c r="D52402">
        <v>123456</v>
      </c>
      <c r="E52402" t="s">
        <v>198</v>
      </c>
      <c r="F52402" t="s">
        <v>39</v>
      </c>
      <c r="G52402" t="s">
        <v>203</v>
      </c>
      <c r="H52402" t="s">
        <v>204</v>
      </c>
      <c r="I52402" t="s">
        <v>35</v>
      </c>
      <c r="J52402" t="s">
        <v>206</v>
      </c>
      <c r="K52402">
        <v>5</v>
      </c>
      <c r="L52402" t="s">
        <v>212</v>
      </c>
      <c r="M52402" t="s">
        <v>215</v>
      </c>
      <c r="N52402" t="s">
        <v>224</v>
      </c>
      <c r="O52402" t="s">
        <v>171</v>
      </c>
      <c r="P52402" t="s">
        <v>42</v>
      </c>
      <c r="Q52402" t="s">
        <v>33</v>
      </c>
      <c r="R52402" t="s">
        <v>32</v>
      </c>
    </row>
    <row r="52403" spans="1:18">
      <c r="A52403" s="4">
        <v>45199</v>
      </c>
      <c r="B52403" s="5">
        <v>0.68687500000000001</v>
      </c>
      <c r="C52403" t="s">
        <v>29</v>
      </c>
      <c r="D52403">
        <v>123456</v>
      </c>
      <c r="E52403" t="s">
        <v>198</v>
      </c>
      <c r="F52403" t="s">
        <v>39</v>
      </c>
      <c r="G52403" t="s">
        <v>203</v>
      </c>
      <c r="H52403" t="s">
        <v>204</v>
      </c>
      <c r="I52403" t="s">
        <v>35</v>
      </c>
      <c r="J52403" t="s">
        <v>206</v>
      </c>
      <c r="K52403">
        <v>5</v>
      </c>
      <c r="L52403" t="s">
        <v>212</v>
      </c>
      <c r="M52403" t="s">
        <v>215</v>
      </c>
      <c r="N52403" t="s">
        <v>226</v>
      </c>
      <c r="O52403" t="s">
        <v>171</v>
      </c>
      <c r="P52403" t="s">
        <v>196</v>
      </c>
      <c r="Q52403" t="s">
        <v>33</v>
      </c>
      <c r="R52403" t="s">
        <v>32</v>
      </c>
    </row>
    <row r="52404" spans="1:18">
      <c r="A52404" s="4">
        <v>45199</v>
      </c>
      <c r="B52404" s="5">
        <v>0.68687500000000001</v>
      </c>
      <c r="C52404" t="s">
        <v>29</v>
      </c>
      <c r="D52404">
        <v>123456</v>
      </c>
      <c r="E52404" t="s">
        <v>198</v>
      </c>
      <c r="F52404" t="s">
        <v>39</v>
      </c>
      <c r="G52404" t="s">
        <v>203</v>
      </c>
      <c r="H52404" t="s">
        <v>204</v>
      </c>
      <c r="I52404" t="s">
        <v>35</v>
      </c>
      <c r="J52404" t="s">
        <v>206</v>
      </c>
      <c r="K52404">
        <v>5</v>
      </c>
      <c r="L52404" t="s">
        <v>212</v>
      </c>
      <c r="M52404" t="s">
        <v>215</v>
      </c>
      <c r="N52404" t="s">
        <v>223</v>
      </c>
      <c r="O52404" t="s">
        <v>171</v>
      </c>
      <c r="P52404" t="s">
        <v>196</v>
      </c>
      <c r="Q52404" t="s">
        <v>33</v>
      </c>
      <c r="R52404" t="s">
        <v>32</v>
      </c>
    </row>
    <row r="52405" spans="1:18">
      <c r="A52405" s="4">
        <v>45199</v>
      </c>
      <c r="B52405" s="5">
        <v>0.68687500000000001</v>
      </c>
      <c r="C52405" t="s">
        <v>29</v>
      </c>
      <c r="D52405">
        <v>123456</v>
      </c>
      <c r="E52405" t="s">
        <v>198</v>
      </c>
      <c r="F52405" t="s">
        <v>39</v>
      </c>
      <c r="G52405" t="s">
        <v>203</v>
      </c>
      <c r="H52405" t="s">
        <v>204</v>
      </c>
      <c r="I52405" t="s">
        <v>35</v>
      </c>
      <c r="J52405" t="s">
        <v>206</v>
      </c>
      <c r="K52405">
        <v>5</v>
      </c>
      <c r="L52405" t="s">
        <v>212</v>
      </c>
      <c r="M52405" t="s">
        <v>215</v>
      </c>
      <c r="N52405" t="s">
        <v>224</v>
      </c>
      <c r="O52405" t="s">
        <v>171</v>
      </c>
      <c r="P52405" t="s">
        <v>196</v>
      </c>
      <c r="Q52405" t="s">
        <v>33</v>
      </c>
      <c r="R52405" t="s">
        <v>32</v>
      </c>
    </row>
    <row r="52406" spans="1:18">
      <c r="A52406" s="4">
        <v>45199</v>
      </c>
      <c r="B52406" s="5">
        <v>0.68687500000000001</v>
      </c>
      <c r="C52406" t="s">
        <v>29</v>
      </c>
      <c r="D52406">
        <v>123456</v>
      </c>
      <c r="E52406" t="s">
        <v>198</v>
      </c>
      <c r="F52406" t="s">
        <v>39</v>
      </c>
      <c r="G52406" t="s">
        <v>203</v>
      </c>
      <c r="H52406" t="s">
        <v>204</v>
      </c>
      <c r="I52406" t="s">
        <v>35</v>
      </c>
      <c r="J52406" t="s">
        <v>206</v>
      </c>
      <c r="K52406">
        <v>5</v>
      </c>
      <c r="L52406" t="s">
        <v>212</v>
      </c>
      <c r="M52406" t="s">
        <v>215</v>
      </c>
      <c r="N52406" t="s">
        <v>226</v>
      </c>
      <c r="O52406" t="s">
        <v>160</v>
      </c>
      <c r="P52406" t="s">
        <v>42</v>
      </c>
      <c r="Q52406" t="s">
        <v>33</v>
      </c>
      <c r="R52406" t="s">
        <v>32</v>
      </c>
    </row>
    <row r="52407" spans="1:18">
      <c r="A52407" s="4">
        <v>45199</v>
      </c>
      <c r="B52407" s="5">
        <v>0.68687500000000001</v>
      </c>
      <c r="C52407" t="s">
        <v>29</v>
      </c>
      <c r="D52407">
        <v>123456</v>
      </c>
      <c r="E52407" t="s">
        <v>198</v>
      </c>
      <c r="F52407" t="s">
        <v>39</v>
      </c>
      <c r="G52407" t="s">
        <v>203</v>
      </c>
      <c r="H52407" t="s">
        <v>204</v>
      </c>
      <c r="I52407" t="s">
        <v>35</v>
      </c>
      <c r="J52407" t="s">
        <v>206</v>
      </c>
      <c r="K52407">
        <v>5</v>
      </c>
      <c r="L52407" t="s">
        <v>212</v>
      </c>
      <c r="M52407" t="s">
        <v>215</v>
      </c>
      <c r="N52407" t="s">
        <v>223</v>
      </c>
      <c r="O52407" t="s">
        <v>160</v>
      </c>
      <c r="P52407" t="s">
        <v>42</v>
      </c>
      <c r="Q52407" t="s">
        <v>33</v>
      </c>
      <c r="R52407" t="s">
        <v>32</v>
      </c>
    </row>
    <row r="52408" spans="1:18">
      <c r="A52408" s="4">
        <v>45199</v>
      </c>
      <c r="B52408" s="5">
        <v>0.68687500000000001</v>
      </c>
      <c r="C52408" t="s">
        <v>29</v>
      </c>
      <c r="D52408">
        <v>123456</v>
      </c>
      <c r="E52408" t="s">
        <v>198</v>
      </c>
      <c r="F52408" t="s">
        <v>39</v>
      </c>
      <c r="G52408" t="s">
        <v>203</v>
      </c>
      <c r="H52408" t="s">
        <v>204</v>
      </c>
      <c r="I52408" t="s">
        <v>35</v>
      </c>
      <c r="J52408" t="s">
        <v>206</v>
      </c>
      <c r="K52408">
        <v>5</v>
      </c>
      <c r="L52408" t="s">
        <v>212</v>
      </c>
      <c r="M52408" t="s">
        <v>215</v>
      </c>
      <c r="N52408" t="s">
        <v>224</v>
      </c>
      <c r="O52408" t="s">
        <v>160</v>
      </c>
      <c r="P52408" t="s">
        <v>42</v>
      </c>
      <c r="Q52408" t="s">
        <v>33</v>
      </c>
      <c r="R52408" t="s">
        <v>32</v>
      </c>
    </row>
    <row r="52409" spans="1:18">
      <c r="A52409" s="4">
        <v>45199</v>
      </c>
      <c r="B52409" s="5">
        <v>0.68687500000000001</v>
      </c>
      <c r="C52409" t="s">
        <v>29</v>
      </c>
      <c r="D52409">
        <v>123456</v>
      </c>
      <c r="E52409" t="s">
        <v>198</v>
      </c>
      <c r="F52409" t="s">
        <v>39</v>
      </c>
      <c r="G52409" t="s">
        <v>203</v>
      </c>
      <c r="H52409" t="s">
        <v>204</v>
      </c>
      <c r="I52409" t="s">
        <v>35</v>
      </c>
      <c r="J52409" t="s">
        <v>206</v>
      </c>
      <c r="K52409">
        <v>5</v>
      </c>
      <c r="L52409" t="s">
        <v>212</v>
      </c>
      <c r="M52409" t="s">
        <v>215</v>
      </c>
      <c r="N52409" t="s">
        <v>226</v>
      </c>
      <c r="O52409" t="s">
        <v>160</v>
      </c>
      <c r="P52409" t="s">
        <v>196</v>
      </c>
      <c r="Q52409" t="s">
        <v>33</v>
      </c>
      <c r="R52409" t="s">
        <v>32</v>
      </c>
    </row>
    <row r="52410" spans="1:18">
      <c r="A52410" s="4">
        <v>45199</v>
      </c>
      <c r="B52410" s="5">
        <v>0.68687500000000001</v>
      </c>
      <c r="C52410" t="s">
        <v>29</v>
      </c>
      <c r="D52410">
        <v>123456</v>
      </c>
      <c r="E52410" t="s">
        <v>198</v>
      </c>
      <c r="F52410" t="s">
        <v>39</v>
      </c>
      <c r="G52410" t="s">
        <v>203</v>
      </c>
      <c r="H52410" t="s">
        <v>204</v>
      </c>
      <c r="I52410" t="s">
        <v>35</v>
      </c>
      <c r="J52410" t="s">
        <v>206</v>
      </c>
      <c r="K52410">
        <v>5</v>
      </c>
      <c r="L52410" t="s">
        <v>212</v>
      </c>
      <c r="M52410" t="s">
        <v>215</v>
      </c>
      <c r="N52410" t="s">
        <v>223</v>
      </c>
      <c r="O52410" t="s">
        <v>160</v>
      </c>
      <c r="P52410" t="s">
        <v>196</v>
      </c>
      <c r="Q52410" t="s">
        <v>33</v>
      </c>
      <c r="R52410" t="s">
        <v>32</v>
      </c>
    </row>
    <row r="52411" spans="1:18">
      <c r="A52411" s="4">
        <v>45199</v>
      </c>
      <c r="B52411" s="5">
        <v>0.68687500000000001</v>
      </c>
      <c r="C52411" t="s">
        <v>29</v>
      </c>
      <c r="D52411">
        <v>123456</v>
      </c>
      <c r="E52411" t="s">
        <v>198</v>
      </c>
      <c r="F52411" t="s">
        <v>39</v>
      </c>
      <c r="G52411" t="s">
        <v>203</v>
      </c>
      <c r="H52411" t="s">
        <v>204</v>
      </c>
      <c r="I52411" t="s">
        <v>35</v>
      </c>
      <c r="J52411" t="s">
        <v>206</v>
      </c>
      <c r="K52411">
        <v>5</v>
      </c>
      <c r="L52411" t="s">
        <v>212</v>
      </c>
      <c r="M52411" t="s">
        <v>215</v>
      </c>
      <c r="N52411" t="s">
        <v>224</v>
      </c>
      <c r="O52411" t="s">
        <v>160</v>
      </c>
      <c r="P52411" t="s">
        <v>196</v>
      </c>
      <c r="Q52411" t="s">
        <v>33</v>
      </c>
      <c r="R52411" t="s">
        <v>32</v>
      </c>
    </row>
    <row r="52412" spans="1:18">
      <c r="A52412" s="4">
        <v>45199</v>
      </c>
      <c r="B52412" s="5">
        <v>0.68687500000000001</v>
      </c>
      <c r="C52412" t="s">
        <v>29</v>
      </c>
      <c r="D52412">
        <v>123456</v>
      </c>
      <c r="E52412" t="s">
        <v>198</v>
      </c>
      <c r="F52412" t="s">
        <v>39</v>
      </c>
      <c r="G52412" t="s">
        <v>203</v>
      </c>
      <c r="H52412" t="s">
        <v>204</v>
      </c>
      <c r="I52412" t="s">
        <v>35</v>
      </c>
      <c r="J52412" t="s">
        <v>206</v>
      </c>
      <c r="K52412">
        <v>5</v>
      </c>
      <c r="L52412" t="s">
        <v>212</v>
      </c>
      <c r="M52412" t="s">
        <v>215</v>
      </c>
      <c r="N52412" t="s">
        <v>226</v>
      </c>
      <c r="O52412" t="s">
        <v>158</v>
      </c>
      <c r="P52412" t="s">
        <v>42</v>
      </c>
      <c r="Q52412" t="s">
        <v>33</v>
      </c>
      <c r="R52412" t="s">
        <v>32</v>
      </c>
    </row>
    <row r="52413" spans="1:18">
      <c r="A52413" s="4">
        <v>45199</v>
      </c>
      <c r="B52413" s="5">
        <v>0.68687500000000001</v>
      </c>
      <c r="C52413" t="s">
        <v>29</v>
      </c>
      <c r="D52413">
        <v>123456</v>
      </c>
      <c r="E52413" t="s">
        <v>198</v>
      </c>
      <c r="F52413" t="s">
        <v>39</v>
      </c>
      <c r="G52413" t="s">
        <v>203</v>
      </c>
      <c r="H52413" t="s">
        <v>204</v>
      </c>
      <c r="I52413" t="s">
        <v>35</v>
      </c>
      <c r="J52413" t="s">
        <v>206</v>
      </c>
      <c r="K52413">
        <v>5</v>
      </c>
      <c r="L52413" t="s">
        <v>212</v>
      </c>
      <c r="M52413" t="s">
        <v>215</v>
      </c>
      <c r="N52413" t="s">
        <v>223</v>
      </c>
      <c r="O52413" t="s">
        <v>158</v>
      </c>
      <c r="P52413" t="s">
        <v>42</v>
      </c>
      <c r="Q52413" t="s">
        <v>33</v>
      </c>
      <c r="R52413" t="s">
        <v>32</v>
      </c>
    </row>
    <row r="52414" spans="1:18">
      <c r="A52414" s="4">
        <v>45199</v>
      </c>
      <c r="B52414" s="5">
        <v>0.68687500000000001</v>
      </c>
      <c r="C52414" t="s">
        <v>29</v>
      </c>
      <c r="D52414">
        <v>123456</v>
      </c>
      <c r="E52414" t="s">
        <v>198</v>
      </c>
      <c r="F52414" t="s">
        <v>39</v>
      </c>
      <c r="G52414" t="s">
        <v>203</v>
      </c>
      <c r="H52414" t="s">
        <v>204</v>
      </c>
      <c r="I52414" t="s">
        <v>35</v>
      </c>
      <c r="J52414" t="s">
        <v>206</v>
      </c>
      <c r="K52414">
        <v>5</v>
      </c>
      <c r="L52414" t="s">
        <v>212</v>
      </c>
      <c r="M52414" t="s">
        <v>215</v>
      </c>
      <c r="N52414" t="s">
        <v>224</v>
      </c>
      <c r="O52414" t="s">
        <v>158</v>
      </c>
      <c r="P52414" t="s">
        <v>42</v>
      </c>
      <c r="Q52414" t="s">
        <v>33</v>
      </c>
      <c r="R52414" t="s">
        <v>32</v>
      </c>
    </row>
    <row r="52415" spans="1:18">
      <c r="A52415" s="4">
        <v>45199</v>
      </c>
      <c r="B52415" s="5">
        <v>0.68687500000000001</v>
      </c>
      <c r="C52415" t="s">
        <v>29</v>
      </c>
      <c r="D52415">
        <v>123456</v>
      </c>
      <c r="E52415" t="s">
        <v>198</v>
      </c>
      <c r="F52415" t="s">
        <v>39</v>
      </c>
      <c r="G52415" t="s">
        <v>203</v>
      </c>
      <c r="H52415" t="s">
        <v>204</v>
      </c>
      <c r="I52415" t="s">
        <v>35</v>
      </c>
      <c r="J52415" t="s">
        <v>206</v>
      </c>
      <c r="K52415">
        <v>5</v>
      </c>
      <c r="L52415" t="s">
        <v>212</v>
      </c>
      <c r="M52415" t="s">
        <v>215</v>
      </c>
      <c r="N52415" t="s">
        <v>226</v>
      </c>
      <c r="O52415" t="s">
        <v>158</v>
      </c>
      <c r="P52415" t="s">
        <v>196</v>
      </c>
      <c r="Q52415" t="s">
        <v>33</v>
      </c>
      <c r="R52415" t="s">
        <v>32</v>
      </c>
    </row>
    <row r="52416" spans="1:18">
      <c r="A52416" s="4">
        <v>45199</v>
      </c>
      <c r="B52416" s="5">
        <v>0.68687500000000001</v>
      </c>
      <c r="C52416" t="s">
        <v>29</v>
      </c>
      <c r="D52416">
        <v>123456</v>
      </c>
      <c r="E52416" t="s">
        <v>198</v>
      </c>
      <c r="F52416" t="s">
        <v>39</v>
      </c>
      <c r="G52416" t="s">
        <v>203</v>
      </c>
      <c r="H52416" t="s">
        <v>204</v>
      </c>
      <c r="I52416" t="s">
        <v>35</v>
      </c>
      <c r="J52416" t="s">
        <v>206</v>
      </c>
      <c r="K52416">
        <v>5</v>
      </c>
      <c r="L52416" t="s">
        <v>212</v>
      </c>
      <c r="M52416" t="s">
        <v>215</v>
      </c>
      <c r="N52416" t="s">
        <v>223</v>
      </c>
      <c r="O52416" t="s">
        <v>158</v>
      </c>
      <c r="P52416" t="s">
        <v>196</v>
      </c>
      <c r="Q52416" t="s">
        <v>33</v>
      </c>
      <c r="R52416" t="s">
        <v>32</v>
      </c>
    </row>
    <row r="52417" spans="1:18">
      <c r="A52417" s="4">
        <v>45199</v>
      </c>
      <c r="B52417" s="5">
        <v>0.68687500000000001</v>
      </c>
      <c r="C52417" t="s">
        <v>29</v>
      </c>
      <c r="D52417">
        <v>123456</v>
      </c>
      <c r="E52417" t="s">
        <v>198</v>
      </c>
      <c r="F52417" t="s">
        <v>39</v>
      </c>
      <c r="G52417" t="s">
        <v>203</v>
      </c>
      <c r="H52417" t="s">
        <v>204</v>
      </c>
      <c r="I52417" t="s">
        <v>35</v>
      </c>
      <c r="J52417" t="s">
        <v>206</v>
      </c>
      <c r="K52417">
        <v>5</v>
      </c>
      <c r="L52417" t="s">
        <v>212</v>
      </c>
      <c r="M52417" t="s">
        <v>215</v>
      </c>
      <c r="N52417" t="s">
        <v>224</v>
      </c>
      <c r="O52417" t="s">
        <v>158</v>
      </c>
      <c r="P52417" t="s">
        <v>196</v>
      </c>
      <c r="Q52417" t="s">
        <v>33</v>
      </c>
      <c r="R52417" t="s">
        <v>32</v>
      </c>
    </row>
    <row r="52418" spans="1:18" hidden="1">
      <c r="A52418" s="4">
        <v>45199</v>
      </c>
      <c r="B52418" s="5">
        <v>0.90107638888888886</v>
      </c>
      <c r="C52418" t="s">
        <v>50</v>
      </c>
      <c r="E52418" t="s">
        <v>198</v>
      </c>
      <c r="F52418" t="s">
        <v>202</v>
      </c>
      <c r="G52418" t="s">
        <v>35</v>
      </c>
      <c r="H52418" t="s">
        <v>204</v>
      </c>
      <c r="I52418" t="s">
        <v>30</v>
      </c>
      <c r="J52418" t="s">
        <v>207</v>
      </c>
      <c r="K52418">
        <v>5</v>
      </c>
      <c r="L52418" t="s">
        <v>214</v>
      </c>
      <c r="M52418" t="s">
        <v>217</v>
      </c>
      <c r="N52418" t="s">
        <v>226</v>
      </c>
      <c r="O52418" t="s">
        <v>151</v>
      </c>
      <c r="P52418" t="s">
        <v>196</v>
      </c>
      <c r="Q52418" t="s">
        <v>36</v>
      </c>
      <c r="R52418" t="s">
        <v>44</v>
      </c>
    </row>
    <row r="52419" spans="1:18" hidden="1">
      <c r="A52419" s="4">
        <v>45199</v>
      </c>
      <c r="B52419" s="5">
        <v>0.90107638888888886</v>
      </c>
      <c r="C52419" t="s">
        <v>50</v>
      </c>
      <c r="E52419" t="s">
        <v>198</v>
      </c>
      <c r="F52419" t="s">
        <v>202</v>
      </c>
      <c r="G52419" t="s">
        <v>35</v>
      </c>
      <c r="H52419" t="s">
        <v>204</v>
      </c>
      <c r="I52419" t="s">
        <v>30</v>
      </c>
      <c r="J52419" t="s">
        <v>207</v>
      </c>
      <c r="K52419">
        <v>5</v>
      </c>
      <c r="L52419" t="s">
        <v>214</v>
      </c>
      <c r="M52419" t="s">
        <v>217</v>
      </c>
      <c r="N52419" t="s">
        <v>223</v>
      </c>
      <c r="O52419" t="s">
        <v>151</v>
      </c>
      <c r="P52419" t="s">
        <v>196</v>
      </c>
      <c r="Q52419" t="s">
        <v>36</v>
      </c>
      <c r="R52419" t="s">
        <v>44</v>
      </c>
    </row>
    <row r="52420" spans="1:18" hidden="1">
      <c r="A52420" s="4">
        <v>45199</v>
      </c>
      <c r="B52420" s="5">
        <v>0.90107638888888886</v>
      </c>
      <c r="C52420" t="s">
        <v>50</v>
      </c>
      <c r="E52420" t="s">
        <v>198</v>
      </c>
      <c r="F52420" t="s">
        <v>202</v>
      </c>
      <c r="G52420" t="s">
        <v>35</v>
      </c>
      <c r="H52420" t="s">
        <v>204</v>
      </c>
      <c r="I52420" t="s">
        <v>30</v>
      </c>
      <c r="J52420" t="s">
        <v>207</v>
      </c>
      <c r="K52420">
        <v>5</v>
      </c>
      <c r="L52420" t="s">
        <v>214</v>
      </c>
      <c r="M52420" t="s">
        <v>217</v>
      </c>
      <c r="N52420" t="s">
        <v>221</v>
      </c>
      <c r="O52420" t="s">
        <v>151</v>
      </c>
      <c r="P52420" t="s">
        <v>196</v>
      </c>
      <c r="Q52420" t="s">
        <v>36</v>
      </c>
      <c r="R52420" t="s">
        <v>44</v>
      </c>
    </row>
    <row r="52421" spans="1:18" hidden="1">
      <c r="A52421" s="4">
        <v>45199</v>
      </c>
      <c r="B52421" s="5">
        <v>0.90107638888888886</v>
      </c>
      <c r="C52421" t="s">
        <v>50</v>
      </c>
      <c r="E52421" t="s">
        <v>198</v>
      </c>
      <c r="F52421" t="s">
        <v>202</v>
      </c>
      <c r="G52421" t="s">
        <v>35</v>
      </c>
      <c r="H52421" t="s">
        <v>204</v>
      </c>
      <c r="I52421" t="s">
        <v>30</v>
      </c>
      <c r="J52421" t="s">
        <v>207</v>
      </c>
      <c r="K52421">
        <v>5</v>
      </c>
      <c r="L52421" t="s">
        <v>214</v>
      </c>
      <c r="M52421" t="s">
        <v>217</v>
      </c>
      <c r="N52421" t="s">
        <v>226</v>
      </c>
      <c r="O52421" t="s">
        <v>158</v>
      </c>
      <c r="P52421" t="s">
        <v>196</v>
      </c>
      <c r="Q52421" t="s">
        <v>36</v>
      </c>
      <c r="R52421" t="s">
        <v>44</v>
      </c>
    </row>
    <row r="52422" spans="1:18" hidden="1">
      <c r="A52422" s="4">
        <v>45199</v>
      </c>
      <c r="B52422" s="5">
        <v>0.90107638888888886</v>
      </c>
      <c r="C52422" t="s">
        <v>50</v>
      </c>
      <c r="E52422" t="s">
        <v>198</v>
      </c>
      <c r="F52422" t="s">
        <v>202</v>
      </c>
      <c r="G52422" t="s">
        <v>35</v>
      </c>
      <c r="H52422" t="s">
        <v>204</v>
      </c>
      <c r="I52422" t="s">
        <v>30</v>
      </c>
      <c r="J52422" t="s">
        <v>207</v>
      </c>
      <c r="K52422">
        <v>5</v>
      </c>
      <c r="L52422" t="s">
        <v>214</v>
      </c>
      <c r="M52422" t="s">
        <v>217</v>
      </c>
      <c r="N52422" t="s">
        <v>223</v>
      </c>
      <c r="O52422" t="s">
        <v>158</v>
      </c>
      <c r="P52422" t="s">
        <v>196</v>
      </c>
      <c r="Q52422" t="s">
        <v>36</v>
      </c>
      <c r="R52422" t="s">
        <v>44</v>
      </c>
    </row>
    <row r="52423" spans="1:18" hidden="1">
      <c r="A52423" s="4">
        <v>45199</v>
      </c>
      <c r="B52423" s="5">
        <v>0.90107638888888886</v>
      </c>
      <c r="C52423" t="s">
        <v>50</v>
      </c>
      <c r="E52423" t="s">
        <v>198</v>
      </c>
      <c r="F52423" t="s">
        <v>202</v>
      </c>
      <c r="G52423" t="s">
        <v>35</v>
      </c>
      <c r="H52423" t="s">
        <v>204</v>
      </c>
      <c r="I52423" t="s">
        <v>30</v>
      </c>
      <c r="J52423" t="s">
        <v>207</v>
      </c>
      <c r="K52423">
        <v>5</v>
      </c>
      <c r="L52423" t="s">
        <v>214</v>
      </c>
      <c r="M52423" t="s">
        <v>217</v>
      </c>
      <c r="N52423" t="s">
        <v>221</v>
      </c>
      <c r="O52423" t="s">
        <v>158</v>
      </c>
      <c r="P52423" t="s">
        <v>196</v>
      </c>
      <c r="Q52423" t="s">
        <v>36</v>
      </c>
      <c r="R52423" t="s">
        <v>44</v>
      </c>
    </row>
    <row r="52424" spans="1:18" hidden="1">
      <c r="A52424" s="4">
        <v>45199</v>
      </c>
      <c r="B52424" s="5">
        <v>0.90107638888888886</v>
      </c>
      <c r="C52424" t="s">
        <v>50</v>
      </c>
      <c r="E52424" t="s">
        <v>198</v>
      </c>
      <c r="F52424" t="s">
        <v>202</v>
      </c>
      <c r="G52424" t="s">
        <v>35</v>
      </c>
      <c r="H52424" t="s">
        <v>204</v>
      </c>
      <c r="I52424" t="s">
        <v>30</v>
      </c>
      <c r="J52424" t="s">
        <v>207</v>
      </c>
      <c r="K52424">
        <v>5</v>
      </c>
      <c r="L52424" t="s">
        <v>214</v>
      </c>
      <c r="M52424" t="s">
        <v>217</v>
      </c>
      <c r="N52424" t="s">
        <v>226</v>
      </c>
      <c r="O52424" t="s">
        <v>152</v>
      </c>
      <c r="P52424" t="s">
        <v>196</v>
      </c>
      <c r="Q52424" t="s">
        <v>36</v>
      </c>
      <c r="R52424" t="s">
        <v>44</v>
      </c>
    </row>
    <row r="52425" spans="1:18" hidden="1">
      <c r="A52425" s="4">
        <v>45199</v>
      </c>
      <c r="B52425" s="5">
        <v>0.90107638888888886</v>
      </c>
      <c r="C52425" t="s">
        <v>50</v>
      </c>
      <c r="E52425" t="s">
        <v>198</v>
      </c>
      <c r="F52425" t="s">
        <v>202</v>
      </c>
      <c r="G52425" t="s">
        <v>35</v>
      </c>
      <c r="H52425" t="s">
        <v>204</v>
      </c>
      <c r="I52425" t="s">
        <v>30</v>
      </c>
      <c r="J52425" t="s">
        <v>207</v>
      </c>
      <c r="K52425">
        <v>5</v>
      </c>
      <c r="L52425" t="s">
        <v>214</v>
      </c>
      <c r="M52425" t="s">
        <v>217</v>
      </c>
      <c r="N52425" t="s">
        <v>223</v>
      </c>
      <c r="O52425" t="s">
        <v>152</v>
      </c>
      <c r="P52425" t="s">
        <v>196</v>
      </c>
      <c r="Q52425" t="s">
        <v>36</v>
      </c>
      <c r="R52425" t="s">
        <v>44</v>
      </c>
    </row>
    <row r="52426" spans="1:18" hidden="1">
      <c r="A52426" s="4">
        <v>45199</v>
      </c>
      <c r="B52426" s="5">
        <v>0.90107638888888886</v>
      </c>
      <c r="C52426" t="s">
        <v>50</v>
      </c>
      <c r="E52426" t="s">
        <v>198</v>
      </c>
      <c r="F52426" t="s">
        <v>202</v>
      </c>
      <c r="G52426" t="s">
        <v>35</v>
      </c>
      <c r="H52426" t="s">
        <v>204</v>
      </c>
      <c r="I52426" t="s">
        <v>30</v>
      </c>
      <c r="J52426" t="s">
        <v>207</v>
      </c>
      <c r="K52426">
        <v>5</v>
      </c>
      <c r="L52426" t="s">
        <v>214</v>
      </c>
      <c r="M52426" t="s">
        <v>217</v>
      </c>
      <c r="N52426" t="s">
        <v>221</v>
      </c>
      <c r="O52426" t="s">
        <v>152</v>
      </c>
      <c r="P52426" t="s">
        <v>196</v>
      </c>
      <c r="Q52426" t="s">
        <v>36</v>
      </c>
      <c r="R52426" t="s">
        <v>44</v>
      </c>
    </row>
    <row r="52427" spans="1:18" hidden="1">
      <c r="A52427" s="4">
        <v>45199</v>
      </c>
      <c r="B52427" s="5">
        <v>0.90107638888888886</v>
      </c>
      <c r="C52427" t="s">
        <v>50</v>
      </c>
      <c r="E52427" t="s">
        <v>198</v>
      </c>
      <c r="F52427" t="s">
        <v>202</v>
      </c>
      <c r="G52427" t="s">
        <v>35</v>
      </c>
      <c r="H52427" t="s">
        <v>204</v>
      </c>
      <c r="I52427" t="s">
        <v>30</v>
      </c>
      <c r="J52427" t="s">
        <v>207</v>
      </c>
      <c r="K52427">
        <v>5</v>
      </c>
      <c r="L52427" t="s">
        <v>214</v>
      </c>
      <c r="M52427" t="s">
        <v>217</v>
      </c>
      <c r="N52427" t="s">
        <v>226</v>
      </c>
      <c r="O52427" t="s">
        <v>154</v>
      </c>
      <c r="P52427" t="s">
        <v>196</v>
      </c>
      <c r="Q52427" t="s">
        <v>36</v>
      </c>
      <c r="R52427" t="s">
        <v>44</v>
      </c>
    </row>
    <row r="52428" spans="1:18" hidden="1">
      <c r="A52428" s="4">
        <v>45199</v>
      </c>
      <c r="B52428" s="5">
        <v>0.90107638888888886</v>
      </c>
      <c r="C52428" t="s">
        <v>50</v>
      </c>
      <c r="E52428" t="s">
        <v>198</v>
      </c>
      <c r="F52428" t="s">
        <v>202</v>
      </c>
      <c r="G52428" t="s">
        <v>35</v>
      </c>
      <c r="H52428" t="s">
        <v>204</v>
      </c>
      <c r="I52428" t="s">
        <v>30</v>
      </c>
      <c r="J52428" t="s">
        <v>207</v>
      </c>
      <c r="K52428">
        <v>5</v>
      </c>
      <c r="L52428" t="s">
        <v>214</v>
      </c>
      <c r="M52428" t="s">
        <v>217</v>
      </c>
      <c r="N52428" t="s">
        <v>223</v>
      </c>
      <c r="O52428" t="s">
        <v>154</v>
      </c>
      <c r="P52428" t="s">
        <v>196</v>
      </c>
      <c r="Q52428" t="s">
        <v>36</v>
      </c>
      <c r="R52428" t="s">
        <v>44</v>
      </c>
    </row>
    <row r="52429" spans="1:18" hidden="1">
      <c r="A52429" s="4">
        <v>45199</v>
      </c>
      <c r="B52429" s="5">
        <v>0.90107638888888886</v>
      </c>
      <c r="C52429" t="s">
        <v>50</v>
      </c>
      <c r="E52429" t="s">
        <v>198</v>
      </c>
      <c r="F52429" t="s">
        <v>202</v>
      </c>
      <c r="G52429" t="s">
        <v>35</v>
      </c>
      <c r="H52429" t="s">
        <v>204</v>
      </c>
      <c r="I52429" t="s">
        <v>30</v>
      </c>
      <c r="J52429" t="s">
        <v>207</v>
      </c>
      <c r="K52429">
        <v>5</v>
      </c>
      <c r="L52429" t="s">
        <v>214</v>
      </c>
      <c r="M52429" t="s">
        <v>217</v>
      </c>
      <c r="N52429" t="s">
        <v>221</v>
      </c>
      <c r="O52429" t="s">
        <v>154</v>
      </c>
      <c r="P52429" t="s">
        <v>196</v>
      </c>
      <c r="Q52429" t="s">
        <v>36</v>
      </c>
      <c r="R52429" t="s">
        <v>44</v>
      </c>
    </row>
    <row r="52430" spans="1:18">
      <c r="A52430" s="4">
        <v>45199</v>
      </c>
      <c r="B52430" s="5">
        <v>0.96634259259259259</v>
      </c>
      <c r="C52430" t="s">
        <v>29</v>
      </c>
      <c r="D52430">
        <v>302017</v>
      </c>
      <c r="E52430" t="s">
        <v>198</v>
      </c>
      <c r="F52430" t="s">
        <v>39</v>
      </c>
      <c r="G52430" t="s">
        <v>35</v>
      </c>
      <c r="H52430" t="s">
        <v>205</v>
      </c>
      <c r="I52430" t="s">
        <v>30</v>
      </c>
      <c r="J52430" t="s">
        <v>206</v>
      </c>
      <c r="K52430">
        <v>6</v>
      </c>
      <c r="L52430" t="s">
        <v>213</v>
      </c>
      <c r="M52430" t="s">
        <v>215</v>
      </c>
      <c r="N52430" t="s">
        <v>226</v>
      </c>
      <c r="O52430" t="s">
        <v>161</v>
      </c>
      <c r="P52430" t="s">
        <v>195</v>
      </c>
      <c r="Q52430" t="s">
        <v>43</v>
      </c>
      <c r="R52430" t="s">
        <v>37</v>
      </c>
    </row>
    <row r="52431" spans="1:18">
      <c r="A52431" s="4">
        <v>45199</v>
      </c>
      <c r="B52431" s="5">
        <v>0.96634259259259259</v>
      </c>
      <c r="C52431" t="s">
        <v>29</v>
      </c>
      <c r="D52431">
        <v>302017</v>
      </c>
      <c r="E52431" t="s">
        <v>198</v>
      </c>
      <c r="F52431" t="s">
        <v>39</v>
      </c>
      <c r="G52431" t="s">
        <v>35</v>
      </c>
      <c r="H52431" t="s">
        <v>205</v>
      </c>
      <c r="I52431" t="s">
        <v>30</v>
      </c>
      <c r="J52431" t="s">
        <v>206</v>
      </c>
      <c r="K52431">
        <v>6</v>
      </c>
      <c r="L52431" t="s">
        <v>213</v>
      </c>
      <c r="M52431" t="s">
        <v>215</v>
      </c>
      <c r="N52431" t="s">
        <v>221</v>
      </c>
      <c r="O52431" t="s">
        <v>161</v>
      </c>
      <c r="P52431" t="s">
        <v>195</v>
      </c>
      <c r="Q52431" t="s">
        <v>43</v>
      </c>
      <c r="R52431" t="s">
        <v>37</v>
      </c>
    </row>
    <row r="52432" spans="1:18">
      <c r="A52432" s="4">
        <v>45199</v>
      </c>
      <c r="B52432" s="5">
        <v>0.96634259259259259</v>
      </c>
      <c r="C52432" t="s">
        <v>29</v>
      </c>
      <c r="D52432">
        <v>302017</v>
      </c>
      <c r="E52432" t="s">
        <v>198</v>
      </c>
      <c r="F52432" t="s">
        <v>39</v>
      </c>
      <c r="G52432" t="s">
        <v>35</v>
      </c>
      <c r="H52432" t="s">
        <v>205</v>
      </c>
      <c r="I52432" t="s">
        <v>30</v>
      </c>
      <c r="J52432" t="s">
        <v>206</v>
      </c>
      <c r="K52432">
        <v>6</v>
      </c>
      <c r="L52432" t="s">
        <v>213</v>
      </c>
      <c r="M52432" t="s">
        <v>215</v>
      </c>
      <c r="N52432" t="s">
        <v>228</v>
      </c>
      <c r="O52432" t="s">
        <v>161</v>
      </c>
      <c r="P52432" t="s">
        <v>195</v>
      </c>
      <c r="Q52432" t="s">
        <v>43</v>
      </c>
      <c r="R52432" t="s">
        <v>37</v>
      </c>
    </row>
    <row r="52433" spans="1:18">
      <c r="A52433" s="4">
        <v>45199</v>
      </c>
      <c r="B52433" s="5">
        <v>0.96634259259259259</v>
      </c>
      <c r="C52433" t="s">
        <v>29</v>
      </c>
      <c r="D52433">
        <v>302017</v>
      </c>
      <c r="E52433" t="s">
        <v>198</v>
      </c>
      <c r="F52433" t="s">
        <v>39</v>
      </c>
      <c r="G52433" t="s">
        <v>35</v>
      </c>
      <c r="H52433" t="s">
        <v>205</v>
      </c>
      <c r="I52433" t="s">
        <v>30</v>
      </c>
      <c r="J52433" t="s">
        <v>206</v>
      </c>
      <c r="K52433">
        <v>6</v>
      </c>
      <c r="L52433" t="s">
        <v>213</v>
      </c>
      <c r="M52433" t="s">
        <v>215</v>
      </c>
      <c r="N52433" t="s">
        <v>226</v>
      </c>
      <c r="O52433" t="s">
        <v>161</v>
      </c>
      <c r="P52433" t="s">
        <v>196</v>
      </c>
      <c r="Q52433" t="s">
        <v>43</v>
      </c>
      <c r="R52433" t="s">
        <v>37</v>
      </c>
    </row>
    <row r="52434" spans="1:18">
      <c r="A52434" s="4">
        <v>45199</v>
      </c>
      <c r="B52434" s="5">
        <v>0.96634259259259259</v>
      </c>
      <c r="C52434" t="s">
        <v>29</v>
      </c>
      <c r="D52434">
        <v>302017</v>
      </c>
      <c r="E52434" t="s">
        <v>198</v>
      </c>
      <c r="F52434" t="s">
        <v>39</v>
      </c>
      <c r="G52434" t="s">
        <v>35</v>
      </c>
      <c r="H52434" t="s">
        <v>205</v>
      </c>
      <c r="I52434" t="s">
        <v>30</v>
      </c>
      <c r="J52434" t="s">
        <v>206</v>
      </c>
      <c r="K52434">
        <v>6</v>
      </c>
      <c r="L52434" t="s">
        <v>213</v>
      </c>
      <c r="M52434" t="s">
        <v>215</v>
      </c>
      <c r="N52434" t="s">
        <v>221</v>
      </c>
      <c r="O52434" t="s">
        <v>161</v>
      </c>
      <c r="P52434" t="s">
        <v>196</v>
      </c>
      <c r="Q52434" t="s">
        <v>43</v>
      </c>
      <c r="R52434" t="s">
        <v>37</v>
      </c>
    </row>
    <row r="52435" spans="1:18">
      <c r="A52435" s="4">
        <v>45199</v>
      </c>
      <c r="B52435" s="5">
        <v>0.96634259259259259</v>
      </c>
      <c r="C52435" t="s">
        <v>29</v>
      </c>
      <c r="D52435">
        <v>302017</v>
      </c>
      <c r="E52435" t="s">
        <v>198</v>
      </c>
      <c r="F52435" t="s">
        <v>39</v>
      </c>
      <c r="G52435" t="s">
        <v>35</v>
      </c>
      <c r="H52435" t="s">
        <v>205</v>
      </c>
      <c r="I52435" t="s">
        <v>30</v>
      </c>
      <c r="J52435" t="s">
        <v>206</v>
      </c>
      <c r="K52435">
        <v>6</v>
      </c>
      <c r="L52435" t="s">
        <v>213</v>
      </c>
      <c r="M52435" t="s">
        <v>215</v>
      </c>
      <c r="N52435" t="s">
        <v>228</v>
      </c>
      <c r="O52435" t="s">
        <v>161</v>
      </c>
      <c r="P52435" t="s">
        <v>196</v>
      </c>
      <c r="Q52435" t="s">
        <v>43</v>
      </c>
      <c r="R52435" t="s">
        <v>37</v>
      </c>
    </row>
    <row r="52436" spans="1:18">
      <c r="A52436" s="4">
        <v>45199</v>
      </c>
      <c r="B52436" s="5">
        <v>0.96634259259259259</v>
      </c>
      <c r="C52436" t="s">
        <v>29</v>
      </c>
      <c r="D52436">
        <v>302017</v>
      </c>
      <c r="E52436" t="s">
        <v>198</v>
      </c>
      <c r="F52436" t="s">
        <v>39</v>
      </c>
      <c r="G52436" t="s">
        <v>35</v>
      </c>
      <c r="H52436" t="s">
        <v>205</v>
      </c>
      <c r="I52436" t="s">
        <v>30</v>
      </c>
      <c r="J52436" t="s">
        <v>206</v>
      </c>
      <c r="K52436">
        <v>6</v>
      </c>
      <c r="L52436" t="s">
        <v>213</v>
      </c>
      <c r="M52436" t="s">
        <v>215</v>
      </c>
      <c r="N52436" t="s">
        <v>226</v>
      </c>
      <c r="O52436" t="s">
        <v>171</v>
      </c>
      <c r="P52436" t="s">
        <v>195</v>
      </c>
      <c r="Q52436" t="s">
        <v>43</v>
      </c>
      <c r="R52436" t="s">
        <v>37</v>
      </c>
    </row>
    <row r="52437" spans="1:18">
      <c r="A52437" s="4">
        <v>45199</v>
      </c>
      <c r="B52437" s="5">
        <v>0.96634259259259259</v>
      </c>
      <c r="C52437" t="s">
        <v>29</v>
      </c>
      <c r="D52437">
        <v>302017</v>
      </c>
      <c r="E52437" t="s">
        <v>198</v>
      </c>
      <c r="F52437" t="s">
        <v>39</v>
      </c>
      <c r="G52437" t="s">
        <v>35</v>
      </c>
      <c r="H52437" t="s">
        <v>205</v>
      </c>
      <c r="I52437" t="s">
        <v>30</v>
      </c>
      <c r="J52437" t="s">
        <v>206</v>
      </c>
      <c r="K52437">
        <v>6</v>
      </c>
      <c r="L52437" t="s">
        <v>213</v>
      </c>
      <c r="M52437" t="s">
        <v>215</v>
      </c>
      <c r="N52437" t="s">
        <v>221</v>
      </c>
      <c r="O52437" t="s">
        <v>171</v>
      </c>
      <c r="P52437" t="s">
        <v>195</v>
      </c>
      <c r="Q52437" t="s">
        <v>43</v>
      </c>
      <c r="R52437" t="s">
        <v>37</v>
      </c>
    </row>
    <row r="52438" spans="1:18">
      <c r="A52438" s="4">
        <v>45199</v>
      </c>
      <c r="B52438" s="5">
        <v>0.96634259259259259</v>
      </c>
      <c r="C52438" t="s">
        <v>29</v>
      </c>
      <c r="D52438">
        <v>302017</v>
      </c>
      <c r="E52438" t="s">
        <v>198</v>
      </c>
      <c r="F52438" t="s">
        <v>39</v>
      </c>
      <c r="G52438" t="s">
        <v>35</v>
      </c>
      <c r="H52438" t="s">
        <v>205</v>
      </c>
      <c r="I52438" t="s">
        <v>30</v>
      </c>
      <c r="J52438" t="s">
        <v>206</v>
      </c>
      <c r="K52438">
        <v>6</v>
      </c>
      <c r="L52438" t="s">
        <v>213</v>
      </c>
      <c r="M52438" t="s">
        <v>215</v>
      </c>
      <c r="N52438" t="s">
        <v>228</v>
      </c>
      <c r="O52438" t="s">
        <v>171</v>
      </c>
      <c r="P52438" t="s">
        <v>195</v>
      </c>
      <c r="Q52438" t="s">
        <v>43</v>
      </c>
      <c r="R52438" t="s">
        <v>37</v>
      </c>
    </row>
    <row r="52439" spans="1:18">
      <c r="A52439" s="4">
        <v>45199</v>
      </c>
      <c r="B52439" s="5">
        <v>0.96634259259259259</v>
      </c>
      <c r="C52439" t="s">
        <v>29</v>
      </c>
      <c r="D52439">
        <v>302017</v>
      </c>
      <c r="E52439" t="s">
        <v>198</v>
      </c>
      <c r="F52439" t="s">
        <v>39</v>
      </c>
      <c r="G52439" t="s">
        <v>35</v>
      </c>
      <c r="H52439" t="s">
        <v>205</v>
      </c>
      <c r="I52439" t="s">
        <v>30</v>
      </c>
      <c r="J52439" t="s">
        <v>206</v>
      </c>
      <c r="K52439">
        <v>6</v>
      </c>
      <c r="L52439" t="s">
        <v>213</v>
      </c>
      <c r="M52439" t="s">
        <v>215</v>
      </c>
      <c r="N52439" t="s">
        <v>226</v>
      </c>
      <c r="O52439" t="s">
        <v>171</v>
      </c>
      <c r="P52439" t="s">
        <v>196</v>
      </c>
      <c r="Q52439" t="s">
        <v>43</v>
      </c>
      <c r="R52439" t="s">
        <v>37</v>
      </c>
    </row>
    <row r="52440" spans="1:18">
      <c r="A52440" s="4">
        <v>45199</v>
      </c>
      <c r="B52440" s="5">
        <v>0.96634259259259259</v>
      </c>
      <c r="C52440" t="s">
        <v>29</v>
      </c>
      <c r="D52440">
        <v>302017</v>
      </c>
      <c r="E52440" t="s">
        <v>198</v>
      </c>
      <c r="F52440" t="s">
        <v>39</v>
      </c>
      <c r="G52440" t="s">
        <v>35</v>
      </c>
      <c r="H52440" t="s">
        <v>205</v>
      </c>
      <c r="I52440" t="s">
        <v>30</v>
      </c>
      <c r="J52440" t="s">
        <v>206</v>
      </c>
      <c r="K52440">
        <v>6</v>
      </c>
      <c r="L52440" t="s">
        <v>213</v>
      </c>
      <c r="M52440" t="s">
        <v>215</v>
      </c>
      <c r="N52440" t="s">
        <v>221</v>
      </c>
      <c r="O52440" t="s">
        <v>171</v>
      </c>
      <c r="P52440" t="s">
        <v>196</v>
      </c>
      <c r="Q52440" t="s">
        <v>43</v>
      </c>
      <c r="R52440" t="s">
        <v>37</v>
      </c>
    </row>
    <row r="52441" spans="1:18">
      <c r="A52441" s="4">
        <v>45199</v>
      </c>
      <c r="B52441" s="5">
        <v>0.96634259259259259</v>
      </c>
      <c r="C52441" t="s">
        <v>29</v>
      </c>
      <c r="D52441">
        <v>302017</v>
      </c>
      <c r="E52441" t="s">
        <v>198</v>
      </c>
      <c r="F52441" t="s">
        <v>39</v>
      </c>
      <c r="G52441" t="s">
        <v>35</v>
      </c>
      <c r="H52441" t="s">
        <v>205</v>
      </c>
      <c r="I52441" t="s">
        <v>30</v>
      </c>
      <c r="J52441" t="s">
        <v>206</v>
      </c>
      <c r="K52441">
        <v>6</v>
      </c>
      <c r="L52441" t="s">
        <v>213</v>
      </c>
      <c r="M52441" t="s">
        <v>215</v>
      </c>
      <c r="N52441" t="s">
        <v>228</v>
      </c>
      <c r="O52441" t="s">
        <v>171</v>
      </c>
      <c r="P52441" t="s">
        <v>196</v>
      </c>
      <c r="Q52441" t="s">
        <v>43</v>
      </c>
      <c r="R52441" t="s">
        <v>37</v>
      </c>
    </row>
    <row r="52442" spans="1:18">
      <c r="A52442" s="4">
        <v>45199</v>
      </c>
      <c r="B52442" s="5">
        <v>0.96634259259259259</v>
      </c>
      <c r="C52442" t="s">
        <v>29</v>
      </c>
      <c r="D52442">
        <v>302017</v>
      </c>
      <c r="E52442" t="s">
        <v>198</v>
      </c>
      <c r="F52442" t="s">
        <v>39</v>
      </c>
      <c r="G52442" t="s">
        <v>35</v>
      </c>
      <c r="H52442" t="s">
        <v>205</v>
      </c>
      <c r="I52442" t="s">
        <v>30</v>
      </c>
      <c r="J52442" t="s">
        <v>206</v>
      </c>
      <c r="K52442">
        <v>6</v>
      </c>
      <c r="L52442" t="s">
        <v>213</v>
      </c>
      <c r="M52442" t="s">
        <v>215</v>
      </c>
      <c r="N52442" t="s">
        <v>226</v>
      </c>
      <c r="O52442" t="s">
        <v>160</v>
      </c>
      <c r="P52442" t="s">
        <v>195</v>
      </c>
      <c r="Q52442" t="s">
        <v>43</v>
      </c>
      <c r="R52442" t="s">
        <v>37</v>
      </c>
    </row>
    <row r="52443" spans="1:18">
      <c r="A52443" s="4">
        <v>45199</v>
      </c>
      <c r="B52443" s="5">
        <v>0.96634259259259259</v>
      </c>
      <c r="C52443" t="s">
        <v>29</v>
      </c>
      <c r="D52443">
        <v>302017</v>
      </c>
      <c r="E52443" t="s">
        <v>198</v>
      </c>
      <c r="F52443" t="s">
        <v>39</v>
      </c>
      <c r="G52443" t="s">
        <v>35</v>
      </c>
      <c r="H52443" t="s">
        <v>205</v>
      </c>
      <c r="I52443" t="s">
        <v>30</v>
      </c>
      <c r="J52443" t="s">
        <v>206</v>
      </c>
      <c r="K52443">
        <v>6</v>
      </c>
      <c r="L52443" t="s">
        <v>213</v>
      </c>
      <c r="M52443" t="s">
        <v>215</v>
      </c>
      <c r="N52443" t="s">
        <v>221</v>
      </c>
      <c r="O52443" t="s">
        <v>160</v>
      </c>
      <c r="P52443" t="s">
        <v>195</v>
      </c>
      <c r="Q52443" t="s">
        <v>43</v>
      </c>
      <c r="R52443" t="s">
        <v>37</v>
      </c>
    </row>
    <row r="52444" spans="1:18">
      <c r="A52444" s="4">
        <v>45199</v>
      </c>
      <c r="B52444" s="5">
        <v>0.96634259259259259</v>
      </c>
      <c r="C52444" t="s">
        <v>29</v>
      </c>
      <c r="D52444">
        <v>302017</v>
      </c>
      <c r="E52444" t="s">
        <v>198</v>
      </c>
      <c r="F52444" t="s">
        <v>39</v>
      </c>
      <c r="G52444" t="s">
        <v>35</v>
      </c>
      <c r="H52444" t="s">
        <v>205</v>
      </c>
      <c r="I52444" t="s">
        <v>30</v>
      </c>
      <c r="J52444" t="s">
        <v>206</v>
      </c>
      <c r="K52444">
        <v>6</v>
      </c>
      <c r="L52444" t="s">
        <v>213</v>
      </c>
      <c r="M52444" t="s">
        <v>215</v>
      </c>
      <c r="N52444" t="s">
        <v>228</v>
      </c>
      <c r="O52444" t="s">
        <v>160</v>
      </c>
      <c r="P52444" t="s">
        <v>195</v>
      </c>
      <c r="Q52444" t="s">
        <v>43</v>
      </c>
      <c r="R52444" t="s">
        <v>37</v>
      </c>
    </row>
    <row r="52445" spans="1:18">
      <c r="A52445" s="4">
        <v>45199</v>
      </c>
      <c r="B52445" s="5">
        <v>0.96634259259259259</v>
      </c>
      <c r="C52445" t="s">
        <v>29</v>
      </c>
      <c r="D52445">
        <v>302017</v>
      </c>
      <c r="E52445" t="s">
        <v>198</v>
      </c>
      <c r="F52445" t="s">
        <v>39</v>
      </c>
      <c r="G52445" t="s">
        <v>35</v>
      </c>
      <c r="H52445" t="s">
        <v>205</v>
      </c>
      <c r="I52445" t="s">
        <v>30</v>
      </c>
      <c r="J52445" t="s">
        <v>206</v>
      </c>
      <c r="K52445">
        <v>6</v>
      </c>
      <c r="L52445" t="s">
        <v>213</v>
      </c>
      <c r="M52445" t="s">
        <v>215</v>
      </c>
      <c r="N52445" t="s">
        <v>226</v>
      </c>
      <c r="O52445" t="s">
        <v>160</v>
      </c>
      <c r="P52445" t="s">
        <v>196</v>
      </c>
      <c r="Q52445" t="s">
        <v>43</v>
      </c>
      <c r="R52445" t="s">
        <v>37</v>
      </c>
    </row>
    <row r="52446" spans="1:18">
      <c r="A52446" s="4">
        <v>45199</v>
      </c>
      <c r="B52446" s="5">
        <v>0.96634259259259259</v>
      </c>
      <c r="C52446" t="s">
        <v>29</v>
      </c>
      <c r="D52446">
        <v>302017</v>
      </c>
      <c r="E52446" t="s">
        <v>198</v>
      </c>
      <c r="F52446" t="s">
        <v>39</v>
      </c>
      <c r="G52446" t="s">
        <v>35</v>
      </c>
      <c r="H52446" t="s">
        <v>205</v>
      </c>
      <c r="I52446" t="s">
        <v>30</v>
      </c>
      <c r="J52446" t="s">
        <v>206</v>
      </c>
      <c r="K52446">
        <v>6</v>
      </c>
      <c r="L52446" t="s">
        <v>213</v>
      </c>
      <c r="M52446" t="s">
        <v>215</v>
      </c>
      <c r="N52446" t="s">
        <v>221</v>
      </c>
      <c r="O52446" t="s">
        <v>160</v>
      </c>
      <c r="P52446" t="s">
        <v>196</v>
      </c>
      <c r="Q52446" t="s">
        <v>43</v>
      </c>
      <c r="R52446" t="s">
        <v>37</v>
      </c>
    </row>
    <row r="52447" spans="1:18">
      <c r="A52447" s="4">
        <v>45199</v>
      </c>
      <c r="B52447" s="5">
        <v>0.96634259259259259</v>
      </c>
      <c r="C52447" t="s">
        <v>29</v>
      </c>
      <c r="D52447">
        <v>302017</v>
      </c>
      <c r="E52447" t="s">
        <v>198</v>
      </c>
      <c r="F52447" t="s">
        <v>39</v>
      </c>
      <c r="G52447" t="s">
        <v>35</v>
      </c>
      <c r="H52447" t="s">
        <v>205</v>
      </c>
      <c r="I52447" t="s">
        <v>30</v>
      </c>
      <c r="J52447" t="s">
        <v>206</v>
      </c>
      <c r="K52447">
        <v>6</v>
      </c>
      <c r="L52447" t="s">
        <v>213</v>
      </c>
      <c r="M52447" t="s">
        <v>215</v>
      </c>
      <c r="N52447" t="s">
        <v>228</v>
      </c>
      <c r="O52447" t="s">
        <v>160</v>
      </c>
      <c r="P52447" t="s">
        <v>196</v>
      </c>
      <c r="Q52447" t="s">
        <v>43</v>
      </c>
      <c r="R52447" t="s">
        <v>37</v>
      </c>
    </row>
    <row r="52448" spans="1:18">
      <c r="A52448" s="4">
        <v>45199</v>
      </c>
      <c r="B52448" s="5">
        <v>0.96634259259259259</v>
      </c>
      <c r="C52448" t="s">
        <v>29</v>
      </c>
      <c r="D52448">
        <v>302017</v>
      </c>
      <c r="E52448" t="s">
        <v>198</v>
      </c>
      <c r="F52448" t="s">
        <v>39</v>
      </c>
      <c r="G52448" t="s">
        <v>35</v>
      </c>
      <c r="H52448" t="s">
        <v>205</v>
      </c>
      <c r="I52448" t="s">
        <v>30</v>
      </c>
      <c r="J52448" t="s">
        <v>206</v>
      </c>
      <c r="K52448">
        <v>6</v>
      </c>
      <c r="L52448" t="s">
        <v>213</v>
      </c>
      <c r="M52448" t="s">
        <v>215</v>
      </c>
      <c r="N52448" t="s">
        <v>226</v>
      </c>
      <c r="O52448" t="s">
        <v>158</v>
      </c>
      <c r="P52448" t="s">
        <v>195</v>
      </c>
      <c r="Q52448" t="s">
        <v>43</v>
      </c>
      <c r="R52448" t="s">
        <v>37</v>
      </c>
    </row>
    <row r="52449" spans="1:18">
      <c r="A52449" s="4">
        <v>45199</v>
      </c>
      <c r="B52449" s="5">
        <v>0.96634259259259259</v>
      </c>
      <c r="C52449" t="s">
        <v>29</v>
      </c>
      <c r="D52449">
        <v>302017</v>
      </c>
      <c r="E52449" t="s">
        <v>198</v>
      </c>
      <c r="F52449" t="s">
        <v>39</v>
      </c>
      <c r="G52449" t="s">
        <v>35</v>
      </c>
      <c r="H52449" t="s">
        <v>205</v>
      </c>
      <c r="I52449" t="s">
        <v>30</v>
      </c>
      <c r="J52449" t="s">
        <v>206</v>
      </c>
      <c r="K52449">
        <v>6</v>
      </c>
      <c r="L52449" t="s">
        <v>213</v>
      </c>
      <c r="M52449" t="s">
        <v>215</v>
      </c>
      <c r="N52449" t="s">
        <v>221</v>
      </c>
      <c r="O52449" t="s">
        <v>158</v>
      </c>
      <c r="P52449" t="s">
        <v>195</v>
      </c>
      <c r="Q52449" t="s">
        <v>43</v>
      </c>
      <c r="R52449" t="s">
        <v>37</v>
      </c>
    </row>
    <row r="52450" spans="1:18">
      <c r="A52450" s="4">
        <v>45199</v>
      </c>
      <c r="B52450" s="5">
        <v>0.96634259259259259</v>
      </c>
      <c r="C52450" t="s">
        <v>29</v>
      </c>
      <c r="D52450">
        <v>302017</v>
      </c>
      <c r="E52450" t="s">
        <v>198</v>
      </c>
      <c r="F52450" t="s">
        <v>39</v>
      </c>
      <c r="G52450" t="s">
        <v>35</v>
      </c>
      <c r="H52450" t="s">
        <v>205</v>
      </c>
      <c r="I52450" t="s">
        <v>30</v>
      </c>
      <c r="J52450" t="s">
        <v>206</v>
      </c>
      <c r="K52450">
        <v>6</v>
      </c>
      <c r="L52450" t="s">
        <v>213</v>
      </c>
      <c r="M52450" t="s">
        <v>215</v>
      </c>
      <c r="N52450" t="s">
        <v>228</v>
      </c>
      <c r="O52450" t="s">
        <v>158</v>
      </c>
      <c r="P52450" t="s">
        <v>195</v>
      </c>
      <c r="Q52450" t="s">
        <v>43</v>
      </c>
      <c r="R52450" t="s">
        <v>37</v>
      </c>
    </row>
    <row r="52451" spans="1:18">
      <c r="A52451" s="4">
        <v>45199</v>
      </c>
      <c r="B52451" s="5">
        <v>0.96634259259259259</v>
      </c>
      <c r="C52451" t="s">
        <v>29</v>
      </c>
      <c r="D52451">
        <v>302017</v>
      </c>
      <c r="E52451" t="s">
        <v>198</v>
      </c>
      <c r="F52451" t="s">
        <v>39</v>
      </c>
      <c r="G52451" t="s">
        <v>35</v>
      </c>
      <c r="H52451" t="s">
        <v>205</v>
      </c>
      <c r="I52451" t="s">
        <v>30</v>
      </c>
      <c r="J52451" t="s">
        <v>206</v>
      </c>
      <c r="K52451">
        <v>6</v>
      </c>
      <c r="L52451" t="s">
        <v>213</v>
      </c>
      <c r="M52451" t="s">
        <v>215</v>
      </c>
      <c r="N52451" t="s">
        <v>226</v>
      </c>
      <c r="O52451" t="s">
        <v>158</v>
      </c>
      <c r="P52451" t="s">
        <v>196</v>
      </c>
      <c r="Q52451" t="s">
        <v>43</v>
      </c>
      <c r="R52451" t="s">
        <v>37</v>
      </c>
    </row>
    <row r="52452" spans="1:18">
      <c r="A52452" s="4">
        <v>45199</v>
      </c>
      <c r="B52452" s="5">
        <v>0.96634259259259259</v>
      </c>
      <c r="C52452" t="s">
        <v>29</v>
      </c>
      <c r="D52452">
        <v>302017</v>
      </c>
      <c r="E52452" t="s">
        <v>198</v>
      </c>
      <c r="F52452" t="s">
        <v>39</v>
      </c>
      <c r="G52452" t="s">
        <v>35</v>
      </c>
      <c r="H52452" t="s">
        <v>205</v>
      </c>
      <c r="I52452" t="s">
        <v>30</v>
      </c>
      <c r="J52452" t="s">
        <v>206</v>
      </c>
      <c r="K52452">
        <v>6</v>
      </c>
      <c r="L52452" t="s">
        <v>213</v>
      </c>
      <c r="M52452" t="s">
        <v>215</v>
      </c>
      <c r="N52452" t="s">
        <v>221</v>
      </c>
      <c r="O52452" t="s">
        <v>158</v>
      </c>
      <c r="P52452" t="s">
        <v>196</v>
      </c>
      <c r="Q52452" t="s">
        <v>43</v>
      </c>
      <c r="R52452" t="s">
        <v>37</v>
      </c>
    </row>
    <row r="52453" spans="1:18">
      <c r="A52453" s="4">
        <v>45199</v>
      </c>
      <c r="B52453" s="5">
        <v>0.96634259259259259</v>
      </c>
      <c r="C52453" t="s">
        <v>29</v>
      </c>
      <c r="D52453">
        <v>302017</v>
      </c>
      <c r="E52453" t="s">
        <v>198</v>
      </c>
      <c r="F52453" t="s">
        <v>39</v>
      </c>
      <c r="G52453" t="s">
        <v>35</v>
      </c>
      <c r="H52453" t="s">
        <v>205</v>
      </c>
      <c r="I52453" t="s">
        <v>30</v>
      </c>
      <c r="J52453" t="s">
        <v>206</v>
      </c>
      <c r="K52453">
        <v>6</v>
      </c>
      <c r="L52453" t="s">
        <v>213</v>
      </c>
      <c r="M52453" t="s">
        <v>215</v>
      </c>
      <c r="N52453" t="s">
        <v>228</v>
      </c>
      <c r="O52453" t="s">
        <v>158</v>
      </c>
      <c r="P52453" t="s">
        <v>196</v>
      </c>
      <c r="Q52453" t="s">
        <v>43</v>
      </c>
      <c r="R52453" t="s">
        <v>37</v>
      </c>
    </row>
    <row r="52454" spans="1:18" hidden="1">
      <c r="A52454" s="4">
        <v>45200</v>
      </c>
      <c r="B52454" s="5">
        <v>8.8599537037037032E-2</v>
      </c>
      <c r="C52454" t="s">
        <v>29</v>
      </c>
      <c r="D52454">
        <v>760001</v>
      </c>
      <c r="E52454" t="s">
        <v>197</v>
      </c>
      <c r="F52454" t="s">
        <v>200</v>
      </c>
      <c r="G52454" t="s">
        <v>35</v>
      </c>
      <c r="H52454" t="s">
        <v>205</v>
      </c>
      <c r="I52454" t="s">
        <v>35</v>
      </c>
      <c r="J52454" t="s">
        <v>206</v>
      </c>
      <c r="K52454">
        <v>10</v>
      </c>
      <c r="L52454" t="s">
        <v>208</v>
      </c>
      <c r="M52454" t="s">
        <v>215</v>
      </c>
      <c r="N52454" t="s">
        <v>226</v>
      </c>
      <c r="O52454" t="s">
        <v>168</v>
      </c>
      <c r="P52454" t="s">
        <v>194</v>
      </c>
      <c r="Q52454" t="s">
        <v>31</v>
      </c>
      <c r="R52454" t="s">
        <v>44</v>
      </c>
    </row>
    <row r="52455" spans="1:18" hidden="1">
      <c r="A52455" s="4">
        <v>45200</v>
      </c>
      <c r="B52455" s="5">
        <v>8.8599537037037032E-2</v>
      </c>
      <c r="C52455" t="s">
        <v>29</v>
      </c>
      <c r="D52455">
        <v>760001</v>
      </c>
      <c r="E52455" t="s">
        <v>197</v>
      </c>
      <c r="F52455" t="s">
        <v>200</v>
      </c>
      <c r="G52455" t="s">
        <v>35</v>
      </c>
      <c r="H52455" t="s">
        <v>205</v>
      </c>
      <c r="I52455" t="s">
        <v>35</v>
      </c>
      <c r="J52455" t="s">
        <v>206</v>
      </c>
      <c r="K52455">
        <v>10</v>
      </c>
      <c r="L52455" t="s">
        <v>208</v>
      </c>
      <c r="M52455" t="s">
        <v>215</v>
      </c>
      <c r="N52455" t="s">
        <v>224</v>
      </c>
      <c r="O52455" t="s">
        <v>168</v>
      </c>
      <c r="P52455" t="s">
        <v>194</v>
      </c>
      <c r="Q52455" t="s">
        <v>31</v>
      </c>
      <c r="R52455" t="s">
        <v>44</v>
      </c>
    </row>
    <row r="52456" spans="1:18" hidden="1">
      <c r="A52456" s="4">
        <v>45200</v>
      </c>
      <c r="B52456" s="5">
        <v>8.8599537037037032E-2</v>
      </c>
      <c r="C52456" t="s">
        <v>29</v>
      </c>
      <c r="D52456">
        <v>760001</v>
      </c>
      <c r="E52456" t="s">
        <v>197</v>
      </c>
      <c r="F52456" t="s">
        <v>200</v>
      </c>
      <c r="G52456" t="s">
        <v>35</v>
      </c>
      <c r="H52456" t="s">
        <v>205</v>
      </c>
      <c r="I52456" t="s">
        <v>35</v>
      </c>
      <c r="J52456" t="s">
        <v>206</v>
      </c>
      <c r="K52456">
        <v>10</v>
      </c>
      <c r="L52456" t="s">
        <v>208</v>
      </c>
      <c r="M52456" t="s">
        <v>215</v>
      </c>
      <c r="N52456" t="s">
        <v>221</v>
      </c>
      <c r="O52456" t="s">
        <v>168</v>
      </c>
      <c r="P52456" t="s">
        <v>194</v>
      </c>
      <c r="Q52456" t="s">
        <v>31</v>
      </c>
      <c r="R52456" t="s">
        <v>44</v>
      </c>
    </row>
    <row r="52457" spans="1:18" hidden="1">
      <c r="A52457" s="4">
        <v>45200</v>
      </c>
      <c r="B52457" s="5">
        <v>8.8599537037037032E-2</v>
      </c>
      <c r="C52457" t="s">
        <v>29</v>
      </c>
      <c r="D52457">
        <v>760001</v>
      </c>
      <c r="E52457" t="s">
        <v>197</v>
      </c>
      <c r="F52457" t="s">
        <v>200</v>
      </c>
      <c r="G52457" t="s">
        <v>35</v>
      </c>
      <c r="H52457" t="s">
        <v>205</v>
      </c>
      <c r="I52457" t="s">
        <v>35</v>
      </c>
      <c r="J52457" t="s">
        <v>206</v>
      </c>
      <c r="K52457">
        <v>10</v>
      </c>
      <c r="L52457" t="s">
        <v>208</v>
      </c>
      <c r="M52457" t="s">
        <v>215</v>
      </c>
      <c r="N52457" t="s">
        <v>226</v>
      </c>
      <c r="O52457" t="s">
        <v>158</v>
      </c>
      <c r="P52457" t="s">
        <v>194</v>
      </c>
      <c r="Q52457" t="s">
        <v>31</v>
      </c>
      <c r="R52457" t="s">
        <v>44</v>
      </c>
    </row>
    <row r="52458" spans="1:18" hidden="1">
      <c r="A52458" s="4">
        <v>45200</v>
      </c>
      <c r="B52458" s="5">
        <v>8.8599537037037032E-2</v>
      </c>
      <c r="C52458" t="s">
        <v>29</v>
      </c>
      <c r="D52458">
        <v>760001</v>
      </c>
      <c r="E52458" t="s">
        <v>197</v>
      </c>
      <c r="F52458" t="s">
        <v>200</v>
      </c>
      <c r="G52458" t="s">
        <v>35</v>
      </c>
      <c r="H52458" t="s">
        <v>205</v>
      </c>
      <c r="I52458" t="s">
        <v>35</v>
      </c>
      <c r="J52458" t="s">
        <v>206</v>
      </c>
      <c r="K52458">
        <v>10</v>
      </c>
      <c r="L52458" t="s">
        <v>208</v>
      </c>
      <c r="M52458" t="s">
        <v>215</v>
      </c>
      <c r="N52458" t="s">
        <v>224</v>
      </c>
      <c r="O52458" t="s">
        <v>158</v>
      </c>
      <c r="P52458" t="s">
        <v>194</v>
      </c>
      <c r="Q52458" t="s">
        <v>31</v>
      </c>
      <c r="R52458" t="s">
        <v>44</v>
      </c>
    </row>
    <row r="52459" spans="1:18" hidden="1">
      <c r="A52459" s="4">
        <v>45200</v>
      </c>
      <c r="B52459" s="5">
        <v>8.8599537037037032E-2</v>
      </c>
      <c r="C52459" t="s">
        <v>29</v>
      </c>
      <c r="D52459">
        <v>760001</v>
      </c>
      <c r="E52459" t="s">
        <v>197</v>
      </c>
      <c r="F52459" t="s">
        <v>200</v>
      </c>
      <c r="G52459" t="s">
        <v>35</v>
      </c>
      <c r="H52459" t="s">
        <v>205</v>
      </c>
      <c r="I52459" t="s">
        <v>35</v>
      </c>
      <c r="J52459" t="s">
        <v>206</v>
      </c>
      <c r="K52459">
        <v>10</v>
      </c>
      <c r="L52459" t="s">
        <v>208</v>
      </c>
      <c r="M52459" t="s">
        <v>215</v>
      </c>
      <c r="N52459" t="s">
        <v>221</v>
      </c>
      <c r="O52459" t="s">
        <v>158</v>
      </c>
      <c r="P52459" t="s">
        <v>194</v>
      </c>
      <c r="Q52459" t="s">
        <v>31</v>
      </c>
      <c r="R52459" t="s">
        <v>44</v>
      </c>
    </row>
    <row r="52460" spans="1:18" hidden="1">
      <c r="A52460" s="4">
        <v>45200</v>
      </c>
      <c r="B52460" s="5">
        <v>8.8599537037037032E-2</v>
      </c>
      <c r="C52460" t="s">
        <v>29</v>
      </c>
      <c r="D52460">
        <v>760001</v>
      </c>
      <c r="E52460" t="s">
        <v>197</v>
      </c>
      <c r="F52460" t="s">
        <v>200</v>
      </c>
      <c r="G52460" t="s">
        <v>35</v>
      </c>
      <c r="H52460" t="s">
        <v>205</v>
      </c>
      <c r="I52460" t="s">
        <v>35</v>
      </c>
      <c r="J52460" t="s">
        <v>206</v>
      </c>
      <c r="K52460">
        <v>10</v>
      </c>
      <c r="L52460" t="s">
        <v>208</v>
      </c>
      <c r="M52460" t="s">
        <v>215</v>
      </c>
      <c r="N52460" t="s">
        <v>226</v>
      </c>
      <c r="O52460" t="s">
        <v>156</v>
      </c>
      <c r="P52460" t="s">
        <v>194</v>
      </c>
      <c r="Q52460" t="s">
        <v>31</v>
      </c>
      <c r="R52460" t="s">
        <v>44</v>
      </c>
    </row>
    <row r="52461" spans="1:18" hidden="1">
      <c r="A52461" s="4">
        <v>45200</v>
      </c>
      <c r="B52461" s="5">
        <v>8.8599537037037032E-2</v>
      </c>
      <c r="C52461" t="s">
        <v>29</v>
      </c>
      <c r="D52461">
        <v>760001</v>
      </c>
      <c r="E52461" t="s">
        <v>197</v>
      </c>
      <c r="F52461" t="s">
        <v>200</v>
      </c>
      <c r="G52461" t="s">
        <v>35</v>
      </c>
      <c r="H52461" t="s">
        <v>205</v>
      </c>
      <c r="I52461" t="s">
        <v>35</v>
      </c>
      <c r="J52461" t="s">
        <v>206</v>
      </c>
      <c r="K52461">
        <v>10</v>
      </c>
      <c r="L52461" t="s">
        <v>208</v>
      </c>
      <c r="M52461" t="s">
        <v>215</v>
      </c>
      <c r="N52461" t="s">
        <v>224</v>
      </c>
      <c r="O52461" t="s">
        <v>156</v>
      </c>
      <c r="P52461" t="s">
        <v>194</v>
      </c>
      <c r="Q52461" t="s">
        <v>31</v>
      </c>
      <c r="R52461" t="s">
        <v>44</v>
      </c>
    </row>
    <row r="52462" spans="1:18" hidden="1">
      <c r="A52462" s="4">
        <v>45200</v>
      </c>
      <c r="B52462" s="5">
        <v>8.8599537037037032E-2</v>
      </c>
      <c r="C52462" t="s">
        <v>29</v>
      </c>
      <c r="D52462">
        <v>760001</v>
      </c>
      <c r="E52462" t="s">
        <v>197</v>
      </c>
      <c r="F52462" t="s">
        <v>200</v>
      </c>
      <c r="G52462" t="s">
        <v>35</v>
      </c>
      <c r="H52462" t="s">
        <v>205</v>
      </c>
      <c r="I52462" t="s">
        <v>35</v>
      </c>
      <c r="J52462" t="s">
        <v>206</v>
      </c>
      <c r="K52462">
        <v>10</v>
      </c>
      <c r="L52462" t="s">
        <v>208</v>
      </c>
      <c r="M52462" t="s">
        <v>215</v>
      </c>
      <c r="N52462" t="s">
        <v>221</v>
      </c>
      <c r="O52462" t="s">
        <v>156</v>
      </c>
      <c r="P52462" t="s">
        <v>194</v>
      </c>
      <c r="Q52462" t="s">
        <v>31</v>
      </c>
      <c r="R52462" t="s">
        <v>44</v>
      </c>
    </row>
    <row r="52463" spans="1:18" hidden="1">
      <c r="A52463" s="4">
        <v>45200</v>
      </c>
      <c r="B52463" s="5">
        <v>8.8599537037037032E-2</v>
      </c>
      <c r="C52463" t="s">
        <v>29</v>
      </c>
      <c r="D52463">
        <v>760001</v>
      </c>
      <c r="E52463" t="s">
        <v>197</v>
      </c>
      <c r="F52463" t="s">
        <v>200</v>
      </c>
      <c r="G52463" t="s">
        <v>35</v>
      </c>
      <c r="H52463" t="s">
        <v>205</v>
      </c>
      <c r="I52463" t="s">
        <v>35</v>
      </c>
      <c r="J52463" t="s">
        <v>206</v>
      </c>
      <c r="K52463">
        <v>10</v>
      </c>
      <c r="L52463" t="s">
        <v>208</v>
      </c>
      <c r="M52463" t="s">
        <v>215</v>
      </c>
      <c r="N52463" t="s">
        <v>226</v>
      </c>
      <c r="O52463" t="s">
        <v>173</v>
      </c>
      <c r="P52463" t="s">
        <v>194</v>
      </c>
      <c r="Q52463" t="s">
        <v>31</v>
      </c>
      <c r="R52463" t="s">
        <v>44</v>
      </c>
    </row>
    <row r="52464" spans="1:18" hidden="1">
      <c r="A52464" s="4">
        <v>45200</v>
      </c>
      <c r="B52464" s="5">
        <v>8.8599537037037032E-2</v>
      </c>
      <c r="C52464" t="s">
        <v>29</v>
      </c>
      <c r="D52464">
        <v>760001</v>
      </c>
      <c r="E52464" t="s">
        <v>197</v>
      </c>
      <c r="F52464" t="s">
        <v>200</v>
      </c>
      <c r="G52464" t="s">
        <v>35</v>
      </c>
      <c r="H52464" t="s">
        <v>205</v>
      </c>
      <c r="I52464" t="s">
        <v>35</v>
      </c>
      <c r="J52464" t="s">
        <v>206</v>
      </c>
      <c r="K52464">
        <v>10</v>
      </c>
      <c r="L52464" t="s">
        <v>208</v>
      </c>
      <c r="M52464" t="s">
        <v>215</v>
      </c>
      <c r="N52464" t="s">
        <v>224</v>
      </c>
      <c r="O52464" t="s">
        <v>173</v>
      </c>
      <c r="P52464" t="s">
        <v>194</v>
      </c>
      <c r="Q52464" t="s">
        <v>31</v>
      </c>
      <c r="R52464" t="s">
        <v>44</v>
      </c>
    </row>
    <row r="52465" spans="1:18" hidden="1">
      <c r="A52465" s="4">
        <v>45200</v>
      </c>
      <c r="B52465" s="5">
        <v>8.8599537037037032E-2</v>
      </c>
      <c r="C52465" t="s">
        <v>29</v>
      </c>
      <c r="D52465">
        <v>760001</v>
      </c>
      <c r="E52465" t="s">
        <v>197</v>
      </c>
      <c r="F52465" t="s">
        <v>200</v>
      </c>
      <c r="G52465" t="s">
        <v>35</v>
      </c>
      <c r="H52465" t="s">
        <v>205</v>
      </c>
      <c r="I52465" t="s">
        <v>35</v>
      </c>
      <c r="J52465" t="s">
        <v>206</v>
      </c>
      <c r="K52465">
        <v>10</v>
      </c>
      <c r="L52465" t="s">
        <v>208</v>
      </c>
      <c r="M52465" t="s">
        <v>215</v>
      </c>
      <c r="N52465" t="s">
        <v>221</v>
      </c>
      <c r="O52465" t="s">
        <v>173</v>
      </c>
      <c r="P52465" t="s">
        <v>194</v>
      </c>
      <c r="Q52465" t="s">
        <v>31</v>
      </c>
      <c r="R52465" t="s">
        <v>44</v>
      </c>
    </row>
    <row r="52466" spans="1:18" hidden="1">
      <c r="A52466" s="4">
        <v>45200</v>
      </c>
      <c r="B52466" s="5">
        <v>0.40802083333333333</v>
      </c>
      <c r="C52466" t="s">
        <v>29</v>
      </c>
      <c r="D52466">
        <v>751021</v>
      </c>
      <c r="E52466" t="s">
        <v>197</v>
      </c>
      <c r="F52466" t="s">
        <v>199</v>
      </c>
      <c r="G52466" t="s">
        <v>35</v>
      </c>
      <c r="H52466" t="s">
        <v>205</v>
      </c>
      <c r="I52466" t="s">
        <v>30</v>
      </c>
      <c r="J52466" t="s">
        <v>207</v>
      </c>
      <c r="K52466">
        <v>2</v>
      </c>
      <c r="L52466" t="s">
        <v>213</v>
      </c>
      <c r="M52466" t="s">
        <v>217</v>
      </c>
      <c r="N52466" t="s">
        <v>220</v>
      </c>
      <c r="O52466" t="s">
        <v>161</v>
      </c>
      <c r="P52466" t="s">
        <v>194</v>
      </c>
      <c r="Q52466" t="s">
        <v>43</v>
      </c>
      <c r="R52466" t="s">
        <v>37</v>
      </c>
    </row>
    <row r="52467" spans="1:18" hidden="1">
      <c r="A52467" s="4">
        <v>45200</v>
      </c>
      <c r="B52467" s="5">
        <v>0.40802083333333333</v>
      </c>
      <c r="C52467" t="s">
        <v>29</v>
      </c>
      <c r="D52467">
        <v>751021</v>
      </c>
      <c r="E52467" t="s">
        <v>197</v>
      </c>
      <c r="F52467" t="s">
        <v>199</v>
      </c>
      <c r="G52467" t="s">
        <v>35</v>
      </c>
      <c r="H52467" t="s">
        <v>205</v>
      </c>
      <c r="I52467" t="s">
        <v>30</v>
      </c>
      <c r="J52467" t="s">
        <v>207</v>
      </c>
      <c r="K52467">
        <v>2</v>
      </c>
      <c r="L52467" t="s">
        <v>213</v>
      </c>
      <c r="M52467" t="s">
        <v>217</v>
      </c>
      <c r="N52467" t="s">
        <v>224</v>
      </c>
      <c r="O52467" t="s">
        <v>161</v>
      </c>
      <c r="P52467" t="s">
        <v>194</v>
      </c>
      <c r="Q52467" t="s">
        <v>43</v>
      </c>
      <c r="R52467" t="s">
        <v>37</v>
      </c>
    </row>
    <row r="52468" spans="1:18" hidden="1">
      <c r="A52468" s="4">
        <v>45200</v>
      </c>
      <c r="B52468" s="5">
        <v>0.40802083333333333</v>
      </c>
      <c r="C52468" t="s">
        <v>29</v>
      </c>
      <c r="D52468">
        <v>751021</v>
      </c>
      <c r="E52468" t="s">
        <v>197</v>
      </c>
      <c r="F52468" t="s">
        <v>199</v>
      </c>
      <c r="G52468" t="s">
        <v>35</v>
      </c>
      <c r="H52468" t="s">
        <v>205</v>
      </c>
      <c r="I52468" t="s">
        <v>30</v>
      </c>
      <c r="J52468" t="s">
        <v>207</v>
      </c>
      <c r="K52468">
        <v>2</v>
      </c>
      <c r="L52468" t="s">
        <v>213</v>
      </c>
      <c r="M52468" t="s">
        <v>217</v>
      </c>
      <c r="N52468" t="s">
        <v>221</v>
      </c>
      <c r="O52468" t="s">
        <v>161</v>
      </c>
      <c r="P52468" t="s">
        <v>194</v>
      </c>
      <c r="Q52468" t="s">
        <v>43</v>
      </c>
      <c r="R52468" t="s">
        <v>37</v>
      </c>
    </row>
    <row r="52469" spans="1:18" hidden="1">
      <c r="A52469" s="4">
        <v>45200</v>
      </c>
      <c r="B52469" s="5">
        <v>0.40802083333333333</v>
      </c>
      <c r="C52469" t="s">
        <v>29</v>
      </c>
      <c r="D52469">
        <v>751021</v>
      </c>
      <c r="E52469" t="s">
        <v>197</v>
      </c>
      <c r="F52469" t="s">
        <v>199</v>
      </c>
      <c r="G52469" t="s">
        <v>35</v>
      </c>
      <c r="H52469" t="s">
        <v>205</v>
      </c>
      <c r="I52469" t="s">
        <v>30</v>
      </c>
      <c r="J52469" t="s">
        <v>207</v>
      </c>
      <c r="K52469">
        <v>2</v>
      </c>
      <c r="L52469" t="s">
        <v>213</v>
      </c>
      <c r="M52469" t="s">
        <v>217</v>
      </c>
      <c r="N52469" t="s">
        <v>220</v>
      </c>
      <c r="O52469" t="s">
        <v>158</v>
      </c>
      <c r="P52469" t="s">
        <v>194</v>
      </c>
      <c r="Q52469" t="s">
        <v>43</v>
      </c>
      <c r="R52469" t="s">
        <v>37</v>
      </c>
    </row>
    <row r="52470" spans="1:18" hidden="1">
      <c r="A52470" s="4">
        <v>45200</v>
      </c>
      <c r="B52470" s="5">
        <v>0.40802083333333333</v>
      </c>
      <c r="C52470" t="s">
        <v>29</v>
      </c>
      <c r="D52470">
        <v>751021</v>
      </c>
      <c r="E52470" t="s">
        <v>197</v>
      </c>
      <c r="F52470" t="s">
        <v>199</v>
      </c>
      <c r="G52470" t="s">
        <v>35</v>
      </c>
      <c r="H52470" t="s">
        <v>205</v>
      </c>
      <c r="I52470" t="s">
        <v>30</v>
      </c>
      <c r="J52470" t="s">
        <v>207</v>
      </c>
      <c r="K52470">
        <v>2</v>
      </c>
      <c r="L52470" t="s">
        <v>213</v>
      </c>
      <c r="M52470" t="s">
        <v>217</v>
      </c>
      <c r="N52470" t="s">
        <v>224</v>
      </c>
      <c r="O52470" t="s">
        <v>158</v>
      </c>
      <c r="P52470" t="s">
        <v>194</v>
      </c>
      <c r="Q52470" t="s">
        <v>43</v>
      </c>
      <c r="R52470" t="s">
        <v>37</v>
      </c>
    </row>
    <row r="52471" spans="1:18" hidden="1">
      <c r="A52471" s="4">
        <v>45200</v>
      </c>
      <c r="B52471" s="5">
        <v>0.40802083333333333</v>
      </c>
      <c r="C52471" t="s">
        <v>29</v>
      </c>
      <c r="D52471">
        <v>751021</v>
      </c>
      <c r="E52471" t="s">
        <v>197</v>
      </c>
      <c r="F52471" t="s">
        <v>199</v>
      </c>
      <c r="G52471" t="s">
        <v>35</v>
      </c>
      <c r="H52471" t="s">
        <v>205</v>
      </c>
      <c r="I52471" t="s">
        <v>30</v>
      </c>
      <c r="J52471" t="s">
        <v>207</v>
      </c>
      <c r="K52471">
        <v>2</v>
      </c>
      <c r="L52471" t="s">
        <v>213</v>
      </c>
      <c r="M52471" t="s">
        <v>217</v>
      </c>
      <c r="N52471" t="s">
        <v>221</v>
      </c>
      <c r="O52471" t="s">
        <v>158</v>
      </c>
      <c r="P52471" t="s">
        <v>194</v>
      </c>
      <c r="Q52471" t="s">
        <v>43</v>
      </c>
      <c r="R52471" t="s">
        <v>37</v>
      </c>
    </row>
    <row r="52472" spans="1:18" hidden="1">
      <c r="A52472" s="4">
        <v>45200</v>
      </c>
      <c r="B52472" s="5">
        <v>0.40802083333333333</v>
      </c>
      <c r="C52472" t="s">
        <v>29</v>
      </c>
      <c r="D52472">
        <v>751021</v>
      </c>
      <c r="E52472" t="s">
        <v>197</v>
      </c>
      <c r="F52472" t="s">
        <v>199</v>
      </c>
      <c r="G52472" t="s">
        <v>35</v>
      </c>
      <c r="H52472" t="s">
        <v>205</v>
      </c>
      <c r="I52472" t="s">
        <v>30</v>
      </c>
      <c r="J52472" t="s">
        <v>207</v>
      </c>
      <c r="K52472">
        <v>2</v>
      </c>
      <c r="L52472" t="s">
        <v>213</v>
      </c>
      <c r="M52472" t="s">
        <v>217</v>
      </c>
      <c r="N52472" t="s">
        <v>220</v>
      </c>
      <c r="O52472" t="s">
        <v>156</v>
      </c>
      <c r="P52472" t="s">
        <v>194</v>
      </c>
      <c r="Q52472" t="s">
        <v>43</v>
      </c>
      <c r="R52472" t="s">
        <v>37</v>
      </c>
    </row>
    <row r="52473" spans="1:18" hidden="1">
      <c r="A52473" s="4">
        <v>45200</v>
      </c>
      <c r="B52473" s="5">
        <v>0.40802083333333333</v>
      </c>
      <c r="C52473" t="s">
        <v>29</v>
      </c>
      <c r="D52473">
        <v>751021</v>
      </c>
      <c r="E52473" t="s">
        <v>197</v>
      </c>
      <c r="F52473" t="s">
        <v>199</v>
      </c>
      <c r="G52473" t="s">
        <v>35</v>
      </c>
      <c r="H52473" t="s">
        <v>205</v>
      </c>
      <c r="I52473" t="s">
        <v>30</v>
      </c>
      <c r="J52473" t="s">
        <v>207</v>
      </c>
      <c r="K52473">
        <v>2</v>
      </c>
      <c r="L52473" t="s">
        <v>213</v>
      </c>
      <c r="M52473" t="s">
        <v>217</v>
      </c>
      <c r="N52473" t="s">
        <v>224</v>
      </c>
      <c r="O52473" t="s">
        <v>156</v>
      </c>
      <c r="P52473" t="s">
        <v>194</v>
      </c>
      <c r="Q52473" t="s">
        <v>43</v>
      </c>
      <c r="R52473" t="s">
        <v>37</v>
      </c>
    </row>
    <row r="52474" spans="1:18" hidden="1">
      <c r="A52474" s="4">
        <v>45200</v>
      </c>
      <c r="B52474" s="5">
        <v>0.40802083333333333</v>
      </c>
      <c r="C52474" t="s">
        <v>29</v>
      </c>
      <c r="D52474">
        <v>751021</v>
      </c>
      <c r="E52474" t="s">
        <v>197</v>
      </c>
      <c r="F52474" t="s">
        <v>199</v>
      </c>
      <c r="G52474" t="s">
        <v>35</v>
      </c>
      <c r="H52474" t="s">
        <v>205</v>
      </c>
      <c r="I52474" t="s">
        <v>30</v>
      </c>
      <c r="J52474" t="s">
        <v>207</v>
      </c>
      <c r="K52474">
        <v>2</v>
      </c>
      <c r="L52474" t="s">
        <v>213</v>
      </c>
      <c r="M52474" t="s">
        <v>217</v>
      </c>
      <c r="N52474" t="s">
        <v>221</v>
      </c>
      <c r="O52474" t="s">
        <v>156</v>
      </c>
      <c r="P52474" t="s">
        <v>194</v>
      </c>
      <c r="Q52474" t="s">
        <v>43</v>
      </c>
      <c r="R52474" t="s">
        <v>37</v>
      </c>
    </row>
    <row r="52475" spans="1:18" hidden="1">
      <c r="A52475" s="4">
        <v>45200</v>
      </c>
      <c r="B52475" s="5">
        <v>0.40802083333333333</v>
      </c>
      <c r="C52475" t="s">
        <v>29</v>
      </c>
      <c r="D52475">
        <v>751021</v>
      </c>
      <c r="E52475" t="s">
        <v>197</v>
      </c>
      <c r="F52475" t="s">
        <v>199</v>
      </c>
      <c r="G52475" t="s">
        <v>35</v>
      </c>
      <c r="H52475" t="s">
        <v>205</v>
      </c>
      <c r="I52475" t="s">
        <v>30</v>
      </c>
      <c r="J52475" t="s">
        <v>207</v>
      </c>
      <c r="K52475">
        <v>2</v>
      </c>
      <c r="L52475" t="s">
        <v>213</v>
      </c>
      <c r="M52475" t="s">
        <v>217</v>
      </c>
      <c r="N52475" t="s">
        <v>220</v>
      </c>
      <c r="O52475" t="s">
        <v>170</v>
      </c>
      <c r="P52475" t="s">
        <v>194</v>
      </c>
      <c r="Q52475" t="s">
        <v>43</v>
      </c>
      <c r="R52475" t="s">
        <v>37</v>
      </c>
    </row>
    <row r="52476" spans="1:18" hidden="1">
      <c r="A52476" s="4">
        <v>45200</v>
      </c>
      <c r="B52476" s="5">
        <v>0.40802083333333333</v>
      </c>
      <c r="C52476" t="s">
        <v>29</v>
      </c>
      <c r="D52476">
        <v>751021</v>
      </c>
      <c r="E52476" t="s">
        <v>197</v>
      </c>
      <c r="F52476" t="s">
        <v>199</v>
      </c>
      <c r="G52476" t="s">
        <v>35</v>
      </c>
      <c r="H52476" t="s">
        <v>205</v>
      </c>
      <c r="I52476" t="s">
        <v>30</v>
      </c>
      <c r="J52476" t="s">
        <v>207</v>
      </c>
      <c r="K52476">
        <v>2</v>
      </c>
      <c r="L52476" t="s">
        <v>213</v>
      </c>
      <c r="M52476" t="s">
        <v>217</v>
      </c>
      <c r="N52476" t="s">
        <v>224</v>
      </c>
      <c r="O52476" t="s">
        <v>170</v>
      </c>
      <c r="P52476" t="s">
        <v>194</v>
      </c>
      <c r="Q52476" t="s">
        <v>43</v>
      </c>
      <c r="R52476" t="s">
        <v>37</v>
      </c>
    </row>
    <row r="52477" spans="1:18" hidden="1">
      <c r="A52477" s="4">
        <v>45200</v>
      </c>
      <c r="B52477" s="5">
        <v>0.40802083333333333</v>
      </c>
      <c r="C52477" t="s">
        <v>29</v>
      </c>
      <c r="D52477">
        <v>751021</v>
      </c>
      <c r="E52477" t="s">
        <v>197</v>
      </c>
      <c r="F52477" t="s">
        <v>199</v>
      </c>
      <c r="G52477" t="s">
        <v>35</v>
      </c>
      <c r="H52477" t="s">
        <v>205</v>
      </c>
      <c r="I52477" t="s">
        <v>30</v>
      </c>
      <c r="J52477" t="s">
        <v>207</v>
      </c>
      <c r="K52477">
        <v>2</v>
      </c>
      <c r="L52477" t="s">
        <v>213</v>
      </c>
      <c r="M52477" t="s">
        <v>217</v>
      </c>
      <c r="N52477" t="s">
        <v>221</v>
      </c>
      <c r="O52477" t="s">
        <v>170</v>
      </c>
      <c r="P52477" t="s">
        <v>194</v>
      </c>
      <c r="Q52477" t="s">
        <v>43</v>
      </c>
      <c r="R52477" t="s">
        <v>37</v>
      </c>
    </row>
    <row r="52478" spans="1:18">
      <c r="A52478" s="4">
        <v>45200</v>
      </c>
      <c r="B52478" s="5">
        <v>0.42084490740740743</v>
      </c>
      <c r="C52478" t="s">
        <v>29</v>
      </c>
      <c r="D52478">
        <v>482003</v>
      </c>
      <c r="E52478" t="s">
        <v>197</v>
      </c>
      <c r="F52478" t="s">
        <v>39</v>
      </c>
      <c r="G52478" t="s">
        <v>203</v>
      </c>
      <c r="H52478" t="s">
        <v>205</v>
      </c>
      <c r="I52478" t="s">
        <v>30</v>
      </c>
      <c r="J52478" t="s">
        <v>207</v>
      </c>
      <c r="K52478">
        <v>3</v>
      </c>
      <c r="L52478" t="s">
        <v>213</v>
      </c>
      <c r="M52478" t="s">
        <v>217</v>
      </c>
      <c r="N52478" t="s">
        <v>226</v>
      </c>
      <c r="O52478" t="s">
        <v>151</v>
      </c>
      <c r="P52478" t="s">
        <v>195</v>
      </c>
      <c r="Q52478" t="s">
        <v>36</v>
      </c>
      <c r="R52478" t="s">
        <v>37</v>
      </c>
    </row>
    <row r="52479" spans="1:18">
      <c r="A52479" s="4">
        <v>45200</v>
      </c>
      <c r="B52479" s="5">
        <v>0.42084490740740743</v>
      </c>
      <c r="C52479" t="s">
        <v>29</v>
      </c>
      <c r="D52479">
        <v>482003</v>
      </c>
      <c r="E52479" t="s">
        <v>197</v>
      </c>
      <c r="F52479" t="s">
        <v>39</v>
      </c>
      <c r="G52479" t="s">
        <v>203</v>
      </c>
      <c r="H52479" t="s">
        <v>205</v>
      </c>
      <c r="I52479" t="s">
        <v>30</v>
      </c>
      <c r="J52479" t="s">
        <v>207</v>
      </c>
      <c r="K52479">
        <v>3</v>
      </c>
      <c r="L52479" t="s">
        <v>213</v>
      </c>
      <c r="M52479" t="s">
        <v>217</v>
      </c>
      <c r="N52479" t="s">
        <v>223</v>
      </c>
      <c r="O52479" t="s">
        <v>151</v>
      </c>
      <c r="P52479" t="s">
        <v>195</v>
      </c>
      <c r="Q52479" t="s">
        <v>36</v>
      </c>
      <c r="R52479" t="s">
        <v>37</v>
      </c>
    </row>
    <row r="52480" spans="1:18">
      <c r="A52480" s="4">
        <v>45200</v>
      </c>
      <c r="B52480" s="5">
        <v>0.42084490740740743</v>
      </c>
      <c r="C52480" t="s">
        <v>29</v>
      </c>
      <c r="D52480">
        <v>482003</v>
      </c>
      <c r="E52480" t="s">
        <v>197</v>
      </c>
      <c r="F52480" t="s">
        <v>39</v>
      </c>
      <c r="G52480" t="s">
        <v>203</v>
      </c>
      <c r="H52480" t="s">
        <v>205</v>
      </c>
      <c r="I52480" t="s">
        <v>30</v>
      </c>
      <c r="J52480" t="s">
        <v>207</v>
      </c>
      <c r="K52480">
        <v>3</v>
      </c>
      <c r="L52480" t="s">
        <v>213</v>
      </c>
      <c r="M52480" t="s">
        <v>217</v>
      </c>
      <c r="N52480" t="s">
        <v>224</v>
      </c>
      <c r="O52480" t="s">
        <v>151</v>
      </c>
      <c r="P52480" t="s">
        <v>195</v>
      </c>
      <c r="Q52480" t="s">
        <v>36</v>
      </c>
      <c r="R52480" t="s">
        <v>37</v>
      </c>
    </row>
    <row r="52481" spans="1:18">
      <c r="A52481" s="4">
        <v>45200</v>
      </c>
      <c r="B52481" s="5">
        <v>0.42084490740740743</v>
      </c>
      <c r="C52481" t="s">
        <v>29</v>
      </c>
      <c r="D52481">
        <v>482003</v>
      </c>
      <c r="E52481" t="s">
        <v>197</v>
      </c>
      <c r="F52481" t="s">
        <v>39</v>
      </c>
      <c r="G52481" t="s">
        <v>203</v>
      </c>
      <c r="H52481" t="s">
        <v>205</v>
      </c>
      <c r="I52481" t="s">
        <v>30</v>
      </c>
      <c r="J52481" t="s">
        <v>207</v>
      </c>
      <c r="K52481">
        <v>3</v>
      </c>
      <c r="L52481" t="s">
        <v>213</v>
      </c>
      <c r="M52481" t="s">
        <v>217</v>
      </c>
      <c r="N52481" t="s">
        <v>226</v>
      </c>
      <c r="O52481" t="s">
        <v>164</v>
      </c>
      <c r="P52481" t="s">
        <v>195</v>
      </c>
      <c r="Q52481" t="s">
        <v>36</v>
      </c>
      <c r="R52481" t="s">
        <v>37</v>
      </c>
    </row>
    <row r="52482" spans="1:18">
      <c r="A52482" s="4">
        <v>45200</v>
      </c>
      <c r="B52482" s="5">
        <v>0.42084490740740743</v>
      </c>
      <c r="C52482" t="s">
        <v>29</v>
      </c>
      <c r="D52482">
        <v>482003</v>
      </c>
      <c r="E52482" t="s">
        <v>197</v>
      </c>
      <c r="F52482" t="s">
        <v>39</v>
      </c>
      <c r="G52482" t="s">
        <v>203</v>
      </c>
      <c r="H52482" t="s">
        <v>205</v>
      </c>
      <c r="I52482" t="s">
        <v>30</v>
      </c>
      <c r="J52482" t="s">
        <v>207</v>
      </c>
      <c r="K52482">
        <v>3</v>
      </c>
      <c r="L52482" t="s">
        <v>213</v>
      </c>
      <c r="M52482" t="s">
        <v>217</v>
      </c>
      <c r="N52482" t="s">
        <v>223</v>
      </c>
      <c r="O52482" t="s">
        <v>164</v>
      </c>
      <c r="P52482" t="s">
        <v>195</v>
      </c>
      <c r="Q52482" t="s">
        <v>36</v>
      </c>
      <c r="R52482" t="s">
        <v>37</v>
      </c>
    </row>
    <row r="52483" spans="1:18">
      <c r="A52483" s="4">
        <v>45200</v>
      </c>
      <c r="B52483" s="5">
        <v>0.42084490740740743</v>
      </c>
      <c r="C52483" t="s">
        <v>29</v>
      </c>
      <c r="D52483">
        <v>482003</v>
      </c>
      <c r="E52483" t="s">
        <v>197</v>
      </c>
      <c r="F52483" t="s">
        <v>39</v>
      </c>
      <c r="G52483" t="s">
        <v>203</v>
      </c>
      <c r="H52483" t="s">
        <v>205</v>
      </c>
      <c r="I52483" t="s">
        <v>30</v>
      </c>
      <c r="J52483" t="s">
        <v>207</v>
      </c>
      <c r="K52483">
        <v>3</v>
      </c>
      <c r="L52483" t="s">
        <v>213</v>
      </c>
      <c r="M52483" t="s">
        <v>217</v>
      </c>
      <c r="N52483" t="s">
        <v>224</v>
      </c>
      <c r="O52483" t="s">
        <v>164</v>
      </c>
      <c r="P52483" t="s">
        <v>195</v>
      </c>
      <c r="Q52483" t="s">
        <v>36</v>
      </c>
      <c r="R52483" t="s">
        <v>37</v>
      </c>
    </row>
    <row r="52484" spans="1:18">
      <c r="A52484" s="4">
        <v>45200</v>
      </c>
      <c r="B52484" s="5">
        <v>0.42084490740740743</v>
      </c>
      <c r="C52484" t="s">
        <v>29</v>
      </c>
      <c r="D52484">
        <v>482003</v>
      </c>
      <c r="E52484" t="s">
        <v>197</v>
      </c>
      <c r="F52484" t="s">
        <v>39</v>
      </c>
      <c r="G52484" t="s">
        <v>203</v>
      </c>
      <c r="H52484" t="s">
        <v>205</v>
      </c>
      <c r="I52484" t="s">
        <v>30</v>
      </c>
      <c r="J52484" t="s">
        <v>207</v>
      </c>
      <c r="K52484">
        <v>3</v>
      </c>
      <c r="L52484" t="s">
        <v>213</v>
      </c>
      <c r="M52484" t="s">
        <v>217</v>
      </c>
      <c r="N52484" t="s">
        <v>226</v>
      </c>
      <c r="O52484" t="s">
        <v>153</v>
      </c>
      <c r="P52484" t="s">
        <v>195</v>
      </c>
      <c r="Q52484" t="s">
        <v>36</v>
      </c>
      <c r="R52484" t="s">
        <v>37</v>
      </c>
    </row>
    <row r="52485" spans="1:18">
      <c r="A52485" s="4">
        <v>45200</v>
      </c>
      <c r="B52485" s="5">
        <v>0.42084490740740743</v>
      </c>
      <c r="C52485" t="s">
        <v>29</v>
      </c>
      <c r="D52485">
        <v>482003</v>
      </c>
      <c r="E52485" t="s">
        <v>197</v>
      </c>
      <c r="F52485" t="s">
        <v>39</v>
      </c>
      <c r="G52485" t="s">
        <v>203</v>
      </c>
      <c r="H52485" t="s">
        <v>205</v>
      </c>
      <c r="I52485" t="s">
        <v>30</v>
      </c>
      <c r="J52485" t="s">
        <v>207</v>
      </c>
      <c r="K52485">
        <v>3</v>
      </c>
      <c r="L52485" t="s">
        <v>213</v>
      </c>
      <c r="M52485" t="s">
        <v>217</v>
      </c>
      <c r="N52485" t="s">
        <v>223</v>
      </c>
      <c r="O52485" t="s">
        <v>153</v>
      </c>
      <c r="P52485" t="s">
        <v>195</v>
      </c>
      <c r="Q52485" t="s">
        <v>36</v>
      </c>
      <c r="R52485" t="s">
        <v>37</v>
      </c>
    </row>
    <row r="52486" spans="1:18">
      <c r="A52486" s="4">
        <v>45200</v>
      </c>
      <c r="B52486" s="5">
        <v>0.42084490740740743</v>
      </c>
      <c r="C52486" t="s">
        <v>29</v>
      </c>
      <c r="D52486">
        <v>482003</v>
      </c>
      <c r="E52486" t="s">
        <v>197</v>
      </c>
      <c r="F52486" t="s">
        <v>39</v>
      </c>
      <c r="G52486" t="s">
        <v>203</v>
      </c>
      <c r="H52486" t="s">
        <v>205</v>
      </c>
      <c r="I52486" t="s">
        <v>30</v>
      </c>
      <c r="J52486" t="s">
        <v>207</v>
      </c>
      <c r="K52486">
        <v>3</v>
      </c>
      <c r="L52486" t="s">
        <v>213</v>
      </c>
      <c r="M52486" t="s">
        <v>217</v>
      </c>
      <c r="N52486" t="s">
        <v>224</v>
      </c>
      <c r="O52486" t="s">
        <v>153</v>
      </c>
      <c r="P52486" t="s">
        <v>195</v>
      </c>
      <c r="Q52486" t="s">
        <v>36</v>
      </c>
      <c r="R52486" t="s">
        <v>37</v>
      </c>
    </row>
    <row r="52487" spans="1:18">
      <c r="A52487" s="4">
        <v>45200</v>
      </c>
      <c r="B52487" s="5">
        <v>0.42084490740740743</v>
      </c>
      <c r="C52487" t="s">
        <v>29</v>
      </c>
      <c r="D52487">
        <v>482003</v>
      </c>
      <c r="E52487" t="s">
        <v>197</v>
      </c>
      <c r="F52487" t="s">
        <v>39</v>
      </c>
      <c r="G52487" t="s">
        <v>203</v>
      </c>
      <c r="H52487" t="s">
        <v>205</v>
      </c>
      <c r="I52487" t="s">
        <v>30</v>
      </c>
      <c r="J52487" t="s">
        <v>207</v>
      </c>
      <c r="K52487">
        <v>3</v>
      </c>
      <c r="L52487" t="s">
        <v>213</v>
      </c>
      <c r="M52487" t="s">
        <v>217</v>
      </c>
      <c r="N52487" t="s">
        <v>226</v>
      </c>
      <c r="O52487" t="s">
        <v>169</v>
      </c>
      <c r="P52487" t="s">
        <v>195</v>
      </c>
      <c r="Q52487" t="s">
        <v>36</v>
      </c>
      <c r="R52487" t="s">
        <v>37</v>
      </c>
    </row>
    <row r="52488" spans="1:18">
      <c r="A52488" s="4">
        <v>45200</v>
      </c>
      <c r="B52488" s="5">
        <v>0.42084490740740743</v>
      </c>
      <c r="C52488" t="s">
        <v>29</v>
      </c>
      <c r="D52488">
        <v>482003</v>
      </c>
      <c r="E52488" t="s">
        <v>197</v>
      </c>
      <c r="F52488" t="s">
        <v>39</v>
      </c>
      <c r="G52488" t="s">
        <v>203</v>
      </c>
      <c r="H52488" t="s">
        <v>205</v>
      </c>
      <c r="I52488" t="s">
        <v>30</v>
      </c>
      <c r="J52488" t="s">
        <v>207</v>
      </c>
      <c r="K52488">
        <v>3</v>
      </c>
      <c r="L52488" t="s">
        <v>213</v>
      </c>
      <c r="M52488" t="s">
        <v>217</v>
      </c>
      <c r="N52488" t="s">
        <v>223</v>
      </c>
      <c r="O52488" t="s">
        <v>169</v>
      </c>
      <c r="P52488" t="s">
        <v>195</v>
      </c>
      <c r="Q52488" t="s">
        <v>36</v>
      </c>
      <c r="R52488" t="s">
        <v>37</v>
      </c>
    </row>
    <row r="52489" spans="1:18">
      <c r="A52489" s="4">
        <v>45200</v>
      </c>
      <c r="B52489" s="5">
        <v>0.42084490740740743</v>
      </c>
      <c r="C52489" t="s">
        <v>29</v>
      </c>
      <c r="D52489">
        <v>482003</v>
      </c>
      <c r="E52489" t="s">
        <v>197</v>
      </c>
      <c r="F52489" t="s">
        <v>39</v>
      </c>
      <c r="G52489" t="s">
        <v>203</v>
      </c>
      <c r="H52489" t="s">
        <v>205</v>
      </c>
      <c r="I52489" t="s">
        <v>30</v>
      </c>
      <c r="J52489" t="s">
        <v>207</v>
      </c>
      <c r="K52489">
        <v>3</v>
      </c>
      <c r="L52489" t="s">
        <v>213</v>
      </c>
      <c r="M52489" t="s">
        <v>217</v>
      </c>
      <c r="N52489" t="s">
        <v>224</v>
      </c>
      <c r="O52489" t="s">
        <v>169</v>
      </c>
      <c r="P52489" t="s">
        <v>195</v>
      </c>
      <c r="Q52489" t="s">
        <v>36</v>
      </c>
      <c r="R52489" t="s">
        <v>37</v>
      </c>
    </row>
    <row r="52490" spans="1:18" hidden="1">
      <c r="A52490" s="4">
        <v>45200</v>
      </c>
      <c r="B52490" s="5">
        <v>0.45658564814814817</v>
      </c>
      <c r="C52490" t="s">
        <v>29</v>
      </c>
      <c r="D52490">
        <v>247232</v>
      </c>
      <c r="E52490" t="s">
        <v>197</v>
      </c>
      <c r="F52490" t="s">
        <v>202</v>
      </c>
      <c r="G52490" t="s">
        <v>35</v>
      </c>
      <c r="H52490" t="s">
        <v>204</v>
      </c>
      <c r="I52490" t="s">
        <v>35</v>
      </c>
      <c r="J52490" t="s">
        <v>206</v>
      </c>
      <c r="K52490">
        <v>4</v>
      </c>
      <c r="L52490" t="s">
        <v>208</v>
      </c>
      <c r="M52490" t="s">
        <v>218</v>
      </c>
      <c r="N52490" t="s">
        <v>226</v>
      </c>
      <c r="O52490" t="s">
        <v>155</v>
      </c>
      <c r="P52490" t="s">
        <v>194</v>
      </c>
      <c r="Q52490" t="s">
        <v>48</v>
      </c>
      <c r="R52490" t="s">
        <v>38</v>
      </c>
    </row>
    <row r="52491" spans="1:18" hidden="1">
      <c r="A52491" s="4">
        <v>45200</v>
      </c>
      <c r="B52491" s="5">
        <v>0.45658564814814817</v>
      </c>
      <c r="C52491" t="s">
        <v>29</v>
      </c>
      <c r="D52491">
        <v>247232</v>
      </c>
      <c r="E52491" t="s">
        <v>197</v>
      </c>
      <c r="F52491" t="s">
        <v>202</v>
      </c>
      <c r="G52491" t="s">
        <v>35</v>
      </c>
      <c r="H52491" t="s">
        <v>204</v>
      </c>
      <c r="I52491" t="s">
        <v>35</v>
      </c>
      <c r="J52491" t="s">
        <v>206</v>
      </c>
      <c r="K52491">
        <v>4</v>
      </c>
      <c r="L52491" t="s">
        <v>208</v>
      </c>
      <c r="M52491" t="s">
        <v>218</v>
      </c>
      <c r="N52491" t="s">
        <v>224</v>
      </c>
      <c r="O52491" t="s">
        <v>155</v>
      </c>
      <c r="P52491" t="s">
        <v>194</v>
      </c>
      <c r="Q52491" t="s">
        <v>48</v>
      </c>
      <c r="R52491" t="s">
        <v>38</v>
      </c>
    </row>
    <row r="52492" spans="1:18" hidden="1">
      <c r="A52492" s="4">
        <v>45200</v>
      </c>
      <c r="B52492" s="5">
        <v>0.45658564814814817</v>
      </c>
      <c r="C52492" t="s">
        <v>29</v>
      </c>
      <c r="D52492">
        <v>247232</v>
      </c>
      <c r="E52492" t="s">
        <v>197</v>
      </c>
      <c r="F52492" t="s">
        <v>202</v>
      </c>
      <c r="G52492" t="s">
        <v>35</v>
      </c>
      <c r="H52492" t="s">
        <v>204</v>
      </c>
      <c r="I52492" t="s">
        <v>35</v>
      </c>
      <c r="J52492" t="s">
        <v>206</v>
      </c>
      <c r="K52492">
        <v>4</v>
      </c>
      <c r="L52492" t="s">
        <v>208</v>
      </c>
      <c r="M52492" t="s">
        <v>218</v>
      </c>
      <c r="N52492" t="s">
        <v>221</v>
      </c>
      <c r="O52492" t="s">
        <v>155</v>
      </c>
      <c r="P52492" t="s">
        <v>194</v>
      </c>
      <c r="Q52492" t="s">
        <v>48</v>
      </c>
      <c r="R52492" t="s">
        <v>38</v>
      </c>
    </row>
    <row r="52493" spans="1:18" hidden="1">
      <c r="A52493" s="4">
        <v>45200</v>
      </c>
      <c r="B52493" s="5">
        <v>0.45658564814814817</v>
      </c>
      <c r="C52493" t="s">
        <v>29</v>
      </c>
      <c r="D52493">
        <v>247232</v>
      </c>
      <c r="E52493" t="s">
        <v>197</v>
      </c>
      <c r="F52493" t="s">
        <v>202</v>
      </c>
      <c r="G52493" t="s">
        <v>35</v>
      </c>
      <c r="H52493" t="s">
        <v>204</v>
      </c>
      <c r="I52493" t="s">
        <v>35</v>
      </c>
      <c r="J52493" t="s">
        <v>206</v>
      </c>
      <c r="K52493">
        <v>4</v>
      </c>
      <c r="L52493" t="s">
        <v>208</v>
      </c>
      <c r="M52493" t="s">
        <v>218</v>
      </c>
      <c r="N52493" t="s">
        <v>226</v>
      </c>
      <c r="O52493" t="s">
        <v>155</v>
      </c>
      <c r="P52493" t="s">
        <v>196</v>
      </c>
      <c r="Q52493" t="s">
        <v>48</v>
      </c>
      <c r="R52493" t="s">
        <v>38</v>
      </c>
    </row>
    <row r="52494" spans="1:18" hidden="1">
      <c r="A52494" s="4">
        <v>45200</v>
      </c>
      <c r="B52494" s="5">
        <v>0.45658564814814817</v>
      </c>
      <c r="C52494" t="s">
        <v>29</v>
      </c>
      <c r="D52494">
        <v>247232</v>
      </c>
      <c r="E52494" t="s">
        <v>197</v>
      </c>
      <c r="F52494" t="s">
        <v>202</v>
      </c>
      <c r="G52494" t="s">
        <v>35</v>
      </c>
      <c r="H52494" t="s">
        <v>204</v>
      </c>
      <c r="I52494" t="s">
        <v>35</v>
      </c>
      <c r="J52494" t="s">
        <v>206</v>
      </c>
      <c r="K52494">
        <v>4</v>
      </c>
      <c r="L52494" t="s">
        <v>208</v>
      </c>
      <c r="M52494" t="s">
        <v>218</v>
      </c>
      <c r="N52494" t="s">
        <v>224</v>
      </c>
      <c r="O52494" t="s">
        <v>155</v>
      </c>
      <c r="P52494" t="s">
        <v>196</v>
      </c>
      <c r="Q52494" t="s">
        <v>48</v>
      </c>
      <c r="R52494" t="s">
        <v>38</v>
      </c>
    </row>
    <row r="52495" spans="1:18" hidden="1">
      <c r="A52495" s="4">
        <v>45200</v>
      </c>
      <c r="B52495" s="5">
        <v>0.45658564814814817</v>
      </c>
      <c r="C52495" t="s">
        <v>29</v>
      </c>
      <c r="D52495">
        <v>247232</v>
      </c>
      <c r="E52495" t="s">
        <v>197</v>
      </c>
      <c r="F52495" t="s">
        <v>202</v>
      </c>
      <c r="G52495" t="s">
        <v>35</v>
      </c>
      <c r="H52495" t="s">
        <v>204</v>
      </c>
      <c r="I52495" t="s">
        <v>35</v>
      </c>
      <c r="J52495" t="s">
        <v>206</v>
      </c>
      <c r="K52495">
        <v>4</v>
      </c>
      <c r="L52495" t="s">
        <v>208</v>
      </c>
      <c r="M52495" t="s">
        <v>218</v>
      </c>
      <c r="N52495" t="s">
        <v>221</v>
      </c>
      <c r="O52495" t="s">
        <v>155</v>
      </c>
      <c r="P52495" t="s">
        <v>196</v>
      </c>
      <c r="Q52495" t="s">
        <v>48</v>
      </c>
      <c r="R52495" t="s">
        <v>38</v>
      </c>
    </row>
    <row r="52496" spans="1:18" hidden="1">
      <c r="A52496" s="4">
        <v>45200</v>
      </c>
      <c r="B52496" s="5">
        <v>0.45658564814814817</v>
      </c>
      <c r="C52496" t="s">
        <v>29</v>
      </c>
      <c r="D52496">
        <v>247232</v>
      </c>
      <c r="E52496" t="s">
        <v>197</v>
      </c>
      <c r="F52496" t="s">
        <v>202</v>
      </c>
      <c r="G52496" t="s">
        <v>35</v>
      </c>
      <c r="H52496" t="s">
        <v>204</v>
      </c>
      <c r="I52496" t="s">
        <v>35</v>
      </c>
      <c r="J52496" t="s">
        <v>206</v>
      </c>
      <c r="K52496">
        <v>4</v>
      </c>
      <c r="L52496" t="s">
        <v>208</v>
      </c>
      <c r="M52496" t="s">
        <v>218</v>
      </c>
      <c r="N52496" t="s">
        <v>226</v>
      </c>
      <c r="O52496" t="s">
        <v>152</v>
      </c>
      <c r="P52496" t="s">
        <v>194</v>
      </c>
      <c r="Q52496" t="s">
        <v>48</v>
      </c>
      <c r="R52496" t="s">
        <v>38</v>
      </c>
    </row>
    <row r="52497" spans="1:18" hidden="1">
      <c r="A52497" s="4">
        <v>45200</v>
      </c>
      <c r="B52497" s="5">
        <v>0.45658564814814817</v>
      </c>
      <c r="C52497" t="s">
        <v>29</v>
      </c>
      <c r="D52497">
        <v>247232</v>
      </c>
      <c r="E52497" t="s">
        <v>197</v>
      </c>
      <c r="F52497" t="s">
        <v>202</v>
      </c>
      <c r="G52497" t="s">
        <v>35</v>
      </c>
      <c r="H52497" t="s">
        <v>204</v>
      </c>
      <c r="I52497" t="s">
        <v>35</v>
      </c>
      <c r="J52497" t="s">
        <v>206</v>
      </c>
      <c r="K52497">
        <v>4</v>
      </c>
      <c r="L52497" t="s">
        <v>208</v>
      </c>
      <c r="M52497" t="s">
        <v>218</v>
      </c>
      <c r="N52497" t="s">
        <v>224</v>
      </c>
      <c r="O52497" t="s">
        <v>152</v>
      </c>
      <c r="P52497" t="s">
        <v>194</v>
      </c>
      <c r="Q52497" t="s">
        <v>48</v>
      </c>
      <c r="R52497" t="s">
        <v>38</v>
      </c>
    </row>
    <row r="52498" spans="1:18" hidden="1">
      <c r="A52498" s="4">
        <v>45200</v>
      </c>
      <c r="B52498" s="5">
        <v>0.45658564814814817</v>
      </c>
      <c r="C52498" t="s">
        <v>29</v>
      </c>
      <c r="D52498">
        <v>247232</v>
      </c>
      <c r="E52498" t="s">
        <v>197</v>
      </c>
      <c r="F52498" t="s">
        <v>202</v>
      </c>
      <c r="G52498" t="s">
        <v>35</v>
      </c>
      <c r="H52498" t="s">
        <v>204</v>
      </c>
      <c r="I52498" t="s">
        <v>35</v>
      </c>
      <c r="J52498" t="s">
        <v>206</v>
      </c>
      <c r="K52498">
        <v>4</v>
      </c>
      <c r="L52498" t="s">
        <v>208</v>
      </c>
      <c r="M52498" t="s">
        <v>218</v>
      </c>
      <c r="N52498" t="s">
        <v>221</v>
      </c>
      <c r="O52498" t="s">
        <v>152</v>
      </c>
      <c r="P52498" t="s">
        <v>194</v>
      </c>
      <c r="Q52498" t="s">
        <v>48</v>
      </c>
      <c r="R52498" t="s">
        <v>38</v>
      </c>
    </row>
    <row r="52499" spans="1:18" hidden="1">
      <c r="A52499" s="4">
        <v>45200</v>
      </c>
      <c r="B52499" s="5">
        <v>0.45658564814814817</v>
      </c>
      <c r="C52499" t="s">
        <v>29</v>
      </c>
      <c r="D52499">
        <v>247232</v>
      </c>
      <c r="E52499" t="s">
        <v>197</v>
      </c>
      <c r="F52499" t="s">
        <v>202</v>
      </c>
      <c r="G52499" t="s">
        <v>35</v>
      </c>
      <c r="H52499" t="s">
        <v>204</v>
      </c>
      <c r="I52499" t="s">
        <v>35</v>
      </c>
      <c r="J52499" t="s">
        <v>206</v>
      </c>
      <c r="K52499">
        <v>4</v>
      </c>
      <c r="L52499" t="s">
        <v>208</v>
      </c>
      <c r="M52499" t="s">
        <v>218</v>
      </c>
      <c r="N52499" t="s">
        <v>226</v>
      </c>
      <c r="O52499" t="s">
        <v>152</v>
      </c>
      <c r="P52499" t="s">
        <v>196</v>
      </c>
      <c r="Q52499" t="s">
        <v>48</v>
      </c>
      <c r="R52499" t="s">
        <v>38</v>
      </c>
    </row>
    <row r="52500" spans="1:18" hidden="1">
      <c r="A52500" s="4">
        <v>45200</v>
      </c>
      <c r="B52500" s="5">
        <v>0.45658564814814817</v>
      </c>
      <c r="C52500" t="s">
        <v>29</v>
      </c>
      <c r="D52500">
        <v>247232</v>
      </c>
      <c r="E52500" t="s">
        <v>197</v>
      </c>
      <c r="F52500" t="s">
        <v>202</v>
      </c>
      <c r="G52500" t="s">
        <v>35</v>
      </c>
      <c r="H52500" t="s">
        <v>204</v>
      </c>
      <c r="I52500" t="s">
        <v>35</v>
      </c>
      <c r="J52500" t="s">
        <v>206</v>
      </c>
      <c r="K52500">
        <v>4</v>
      </c>
      <c r="L52500" t="s">
        <v>208</v>
      </c>
      <c r="M52500" t="s">
        <v>218</v>
      </c>
      <c r="N52500" t="s">
        <v>224</v>
      </c>
      <c r="O52500" t="s">
        <v>152</v>
      </c>
      <c r="P52500" t="s">
        <v>196</v>
      </c>
      <c r="Q52500" t="s">
        <v>48</v>
      </c>
      <c r="R52500" t="s">
        <v>38</v>
      </c>
    </row>
    <row r="52501" spans="1:18" hidden="1">
      <c r="A52501" s="4">
        <v>45200</v>
      </c>
      <c r="B52501" s="5">
        <v>0.45658564814814817</v>
      </c>
      <c r="C52501" t="s">
        <v>29</v>
      </c>
      <c r="D52501">
        <v>247232</v>
      </c>
      <c r="E52501" t="s">
        <v>197</v>
      </c>
      <c r="F52501" t="s">
        <v>202</v>
      </c>
      <c r="G52501" t="s">
        <v>35</v>
      </c>
      <c r="H52501" t="s">
        <v>204</v>
      </c>
      <c r="I52501" t="s">
        <v>35</v>
      </c>
      <c r="J52501" t="s">
        <v>206</v>
      </c>
      <c r="K52501">
        <v>4</v>
      </c>
      <c r="L52501" t="s">
        <v>208</v>
      </c>
      <c r="M52501" t="s">
        <v>218</v>
      </c>
      <c r="N52501" t="s">
        <v>221</v>
      </c>
      <c r="O52501" t="s">
        <v>152</v>
      </c>
      <c r="P52501" t="s">
        <v>196</v>
      </c>
      <c r="Q52501" t="s">
        <v>48</v>
      </c>
      <c r="R52501" t="s">
        <v>38</v>
      </c>
    </row>
    <row r="52502" spans="1:18" hidden="1">
      <c r="A52502" s="4">
        <v>45200</v>
      </c>
      <c r="B52502" s="5">
        <v>0.45658564814814817</v>
      </c>
      <c r="C52502" t="s">
        <v>29</v>
      </c>
      <c r="D52502">
        <v>247232</v>
      </c>
      <c r="E52502" t="s">
        <v>197</v>
      </c>
      <c r="F52502" t="s">
        <v>202</v>
      </c>
      <c r="G52502" t="s">
        <v>35</v>
      </c>
      <c r="H52502" t="s">
        <v>204</v>
      </c>
      <c r="I52502" t="s">
        <v>35</v>
      </c>
      <c r="J52502" t="s">
        <v>206</v>
      </c>
      <c r="K52502">
        <v>4</v>
      </c>
      <c r="L52502" t="s">
        <v>208</v>
      </c>
      <c r="M52502" t="s">
        <v>218</v>
      </c>
      <c r="N52502" t="s">
        <v>226</v>
      </c>
      <c r="O52502" t="s">
        <v>153</v>
      </c>
      <c r="P52502" t="s">
        <v>194</v>
      </c>
      <c r="Q52502" t="s">
        <v>48</v>
      </c>
      <c r="R52502" t="s">
        <v>38</v>
      </c>
    </row>
    <row r="52503" spans="1:18" hidden="1">
      <c r="A52503" s="4">
        <v>45200</v>
      </c>
      <c r="B52503" s="5">
        <v>0.45658564814814817</v>
      </c>
      <c r="C52503" t="s">
        <v>29</v>
      </c>
      <c r="D52503">
        <v>247232</v>
      </c>
      <c r="E52503" t="s">
        <v>197</v>
      </c>
      <c r="F52503" t="s">
        <v>202</v>
      </c>
      <c r="G52503" t="s">
        <v>35</v>
      </c>
      <c r="H52503" t="s">
        <v>204</v>
      </c>
      <c r="I52503" t="s">
        <v>35</v>
      </c>
      <c r="J52503" t="s">
        <v>206</v>
      </c>
      <c r="K52503">
        <v>4</v>
      </c>
      <c r="L52503" t="s">
        <v>208</v>
      </c>
      <c r="M52503" t="s">
        <v>218</v>
      </c>
      <c r="N52503" t="s">
        <v>224</v>
      </c>
      <c r="O52503" t="s">
        <v>153</v>
      </c>
      <c r="P52503" t="s">
        <v>194</v>
      </c>
      <c r="Q52503" t="s">
        <v>48</v>
      </c>
      <c r="R52503" t="s">
        <v>38</v>
      </c>
    </row>
    <row r="52504" spans="1:18" hidden="1">
      <c r="A52504" s="4">
        <v>45200</v>
      </c>
      <c r="B52504" s="5">
        <v>0.45658564814814817</v>
      </c>
      <c r="C52504" t="s">
        <v>29</v>
      </c>
      <c r="D52504">
        <v>247232</v>
      </c>
      <c r="E52504" t="s">
        <v>197</v>
      </c>
      <c r="F52504" t="s">
        <v>202</v>
      </c>
      <c r="G52504" t="s">
        <v>35</v>
      </c>
      <c r="H52504" t="s">
        <v>204</v>
      </c>
      <c r="I52504" t="s">
        <v>35</v>
      </c>
      <c r="J52504" t="s">
        <v>206</v>
      </c>
      <c r="K52504">
        <v>4</v>
      </c>
      <c r="L52504" t="s">
        <v>208</v>
      </c>
      <c r="M52504" t="s">
        <v>218</v>
      </c>
      <c r="N52504" t="s">
        <v>221</v>
      </c>
      <c r="O52504" t="s">
        <v>153</v>
      </c>
      <c r="P52504" t="s">
        <v>194</v>
      </c>
      <c r="Q52504" t="s">
        <v>48</v>
      </c>
      <c r="R52504" t="s">
        <v>38</v>
      </c>
    </row>
    <row r="52505" spans="1:18" hidden="1">
      <c r="A52505" s="4">
        <v>45200</v>
      </c>
      <c r="B52505" s="5">
        <v>0.45658564814814817</v>
      </c>
      <c r="C52505" t="s">
        <v>29</v>
      </c>
      <c r="D52505">
        <v>247232</v>
      </c>
      <c r="E52505" t="s">
        <v>197</v>
      </c>
      <c r="F52505" t="s">
        <v>202</v>
      </c>
      <c r="G52505" t="s">
        <v>35</v>
      </c>
      <c r="H52505" t="s">
        <v>204</v>
      </c>
      <c r="I52505" t="s">
        <v>35</v>
      </c>
      <c r="J52505" t="s">
        <v>206</v>
      </c>
      <c r="K52505">
        <v>4</v>
      </c>
      <c r="L52505" t="s">
        <v>208</v>
      </c>
      <c r="M52505" t="s">
        <v>218</v>
      </c>
      <c r="N52505" t="s">
        <v>226</v>
      </c>
      <c r="O52505" t="s">
        <v>153</v>
      </c>
      <c r="P52505" t="s">
        <v>196</v>
      </c>
      <c r="Q52505" t="s">
        <v>48</v>
      </c>
      <c r="R52505" t="s">
        <v>38</v>
      </c>
    </row>
    <row r="52506" spans="1:18" hidden="1">
      <c r="A52506" s="4">
        <v>45200</v>
      </c>
      <c r="B52506" s="5">
        <v>0.45658564814814817</v>
      </c>
      <c r="C52506" t="s">
        <v>29</v>
      </c>
      <c r="D52506">
        <v>247232</v>
      </c>
      <c r="E52506" t="s">
        <v>197</v>
      </c>
      <c r="F52506" t="s">
        <v>202</v>
      </c>
      <c r="G52506" t="s">
        <v>35</v>
      </c>
      <c r="H52506" t="s">
        <v>204</v>
      </c>
      <c r="I52506" t="s">
        <v>35</v>
      </c>
      <c r="J52506" t="s">
        <v>206</v>
      </c>
      <c r="K52506">
        <v>4</v>
      </c>
      <c r="L52506" t="s">
        <v>208</v>
      </c>
      <c r="M52506" t="s">
        <v>218</v>
      </c>
      <c r="N52506" t="s">
        <v>224</v>
      </c>
      <c r="O52506" t="s">
        <v>153</v>
      </c>
      <c r="P52506" t="s">
        <v>196</v>
      </c>
      <c r="Q52506" t="s">
        <v>48</v>
      </c>
      <c r="R52506" t="s">
        <v>38</v>
      </c>
    </row>
    <row r="52507" spans="1:18" hidden="1">
      <c r="A52507" s="4">
        <v>45200</v>
      </c>
      <c r="B52507" s="5">
        <v>0.45658564814814817</v>
      </c>
      <c r="C52507" t="s">
        <v>29</v>
      </c>
      <c r="D52507">
        <v>247232</v>
      </c>
      <c r="E52507" t="s">
        <v>197</v>
      </c>
      <c r="F52507" t="s">
        <v>202</v>
      </c>
      <c r="G52507" t="s">
        <v>35</v>
      </c>
      <c r="H52507" t="s">
        <v>204</v>
      </c>
      <c r="I52507" t="s">
        <v>35</v>
      </c>
      <c r="J52507" t="s">
        <v>206</v>
      </c>
      <c r="K52507">
        <v>4</v>
      </c>
      <c r="L52507" t="s">
        <v>208</v>
      </c>
      <c r="M52507" t="s">
        <v>218</v>
      </c>
      <c r="N52507" t="s">
        <v>221</v>
      </c>
      <c r="O52507" t="s">
        <v>153</v>
      </c>
      <c r="P52507" t="s">
        <v>196</v>
      </c>
      <c r="Q52507" t="s">
        <v>48</v>
      </c>
      <c r="R52507" t="s">
        <v>38</v>
      </c>
    </row>
    <row r="52508" spans="1:18" hidden="1">
      <c r="A52508" s="4">
        <v>45200</v>
      </c>
      <c r="B52508" s="5">
        <v>0.45658564814814817</v>
      </c>
      <c r="C52508" t="s">
        <v>29</v>
      </c>
      <c r="D52508">
        <v>247232</v>
      </c>
      <c r="E52508" t="s">
        <v>197</v>
      </c>
      <c r="F52508" t="s">
        <v>202</v>
      </c>
      <c r="G52508" t="s">
        <v>35</v>
      </c>
      <c r="H52508" t="s">
        <v>204</v>
      </c>
      <c r="I52508" t="s">
        <v>35</v>
      </c>
      <c r="J52508" t="s">
        <v>206</v>
      </c>
      <c r="K52508">
        <v>4</v>
      </c>
      <c r="L52508" t="s">
        <v>208</v>
      </c>
      <c r="M52508" t="s">
        <v>218</v>
      </c>
      <c r="N52508" t="s">
        <v>226</v>
      </c>
      <c r="O52508" t="s">
        <v>170</v>
      </c>
      <c r="P52508" t="s">
        <v>194</v>
      </c>
      <c r="Q52508" t="s">
        <v>48</v>
      </c>
      <c r="R52508" t="s">
        <v>38</v>
      </c>
    </row>
    <row r="52509" spans="1:18" hidden="1">
      <c r="A52509" s="4">
        <v>45200</v>
      </c>
      <c r="B52509" s="5">
        <v>0.45658564814814817</v>
      </c>
      <c r="C52509" t="s">
        <v>29</v>
      </c>
      <c r="D52509">
        <v>247232</v>
      </c>
      <c r="E52509" t="s">
        <v>197</v>
      </c>
      <c r="F52509" t="s">
        <v>202</v>
      </c>
      <c r="G52509" t="s">
        <v>35</v>
      </c>
      <c r="H52509" t="s">
        <v>204</v>
      </c>
      <c r="I52509" t="s">
        <v>35</v>
      </c>
      <c r="J52509" t="s">
        <v>206</v>
      </c>
      <c r="K52509">
        <v>4</v>
      </c>
      <c r="L52509" t="s">
        <v>208</v>
      </c>
      <c r="M52509" t="s">
        <v>218</v>
      </c>
      <c r="N52509" t="s">
        <v>224</v>
      </c>
      <c r="O52509" t="s">
        <v>170</v>
      </c>
      <c r="P52509" t="s">
        <v>194</v>
      </c>
      <c r="Q52509" t="s">
        <v>48</v>
      </c>
      <c r="R52509" t="s">
        <v>38</v>
      </c>
    </row>
    <row r="52510" spans="1:18" hidden="1">
      <c r="A52510" s="4">
        <v>45200</v>
      </c>
      <c r="B52510" s="5">
        <v>0.45658564814814817</v>
      </c>
      <c r="C52510" t="s">
        <v>29</v>
      </c>
      <c r="D52510">
        <v>247232</v>
      </c>
      <c r="E52510" t="s">
        <v>197</v>
      </c>
      <c r="F52510" t="s">
        <v>202</v>
      </c>
      <c r="G52510" t="s">
        <v>35</v>
      </c>
      <c r="H52510" t="s">
        <v>204</v>
      </c>
      <c r="I52510" t="s">
        <v>35</v>
      </c>
      <c r="J52510" t="s">
        <v>206</v>
      </c>
      <c r="K52510">
        <v>4</v>
      </c>
      <c r="L52510" t="s">
        <v>208</v>
      </c>
      <c r="M52510" t="s">
        <v>218</v>
      </c>
      <c r="N52510" t="s">
        <v>221</v>
      </c>
      <c r="O52510" t="s">
        <v>170</v>
      </c>
      <c r="P52510" t="s">
        <v>194</v>
      </c>
      <c r="Q52510" t="s">
        <v>48</v>
      </c>
      <c r="R52510" t="s">
        <v>38</v>
      </c>
    </row>
    <row r="52511" spans="1:18" hidden="1">
      <c r="A52511" s="4">
        <v>45200</v>
      </c>
      <c r="B52511" s="5">
        <v>0.45658564814814817</v>
      </c>
      <c r="C52511" t="s">
        <v>29</v>
      </c>
      <c r="D52511">
        <v>247232</v>
      </c>
      <c r="E52511" t="s">
        <v>197</v>
      </c>
      <c r="F52511" t="s">
        <v>202</v>
      </c>
      <c r="G52511" t="s">
        <v>35</v>
      </c>
      <c r="H52511" t="s">
        <v>204</v>
      </c>
      <c r="I52511" t="s">
        <v>35</v>
      </c>
      <c r="J52511" t="s">
        <v>206</v>
      </c>
      <c r="K52511">
        <v>4</v>
      </c>
      <c r="L52511" t="s">
        <v>208</v>
      </c>
      <c r="M52511" t="s">
        <v>218</v>
      </c>
      <c r="N52511" t="s">
        <v>226</v>
      </c>
      <c r="O52511" t="s">
        <v>170</v>
      </c>
      <c r="P52511" t="s">
        <v>196</v>
      </c>
      <c r="Q52511" t="s">
        <v>48</v>
      </c>
      <c r="R52511" t="s">
        <v>38</v>
      </c>
    </row>
    <row r="52512" spans="1:18" hidden="1">
      <c r="A52512" s="4">
        <v>45200</v>
      </c>
      <c r="B52512" s="5">
        <v>0.45658564814814817</v>
      </c>
      <c r="C52512" t="s">
        <v>29</v>
      </c>
      <c r="D52512">
        <v>247232</v>
      </c>
      <c r="E52512" t="s">
        <v>197</v>
      </c>
      <c r="F52512" t="s">
        <v>202</v>
      </c>
      <c r="G52512" t="s">
        <v>35</v>
      </c>
      <c r="H52512" t="s">
        <v>204</v>
      </c>
      <c r="I52512" t="s">
        <v>35</v>
      </c>
      <c r="J52512" t="s">
        <v>206</v>
      </c>
      <c r="K52512">
        <v>4</v>
      </c>
      <c r="L52512" t="s">
        <v>208</v>
      </c>
      <c r="M52512" t="s">
        <v>218</v>
      </c>
      <c r="N52512" t="s">
        <v>224</v>
      </c>
      <c r="O52512" t="s">
        <v>170</v>
      </c>
      <c r="P52512" t="s">
        <v>196</v>
      </c>
      <c r="Q52512" t="s">
        <v>48</v>
      </c>
      <c r="R52512" t="s">
        <v>38</v>
      </c>
    </row>
    <row r="52513" spans="1:18" hidden="1">
      <c r="A52513" s="4">
        <v>45200</v>
      </c>
      <c r="B52513" s="5">
        <v>0.45658564814814817</v>
      </c>
      <c r="C52513" t="s">
        <v>29</v>
      </c>
      <c r="D52513">
        <v>247232</v>
      </c>
      <c r="E52513" t="s">
        <v>197</v>
      </c>
      <c r="F52513" t="s">
        <v>202</v>
      </c>
      <c r="G52513" t="s">
        <v>35</v>
      </c>
      <c r="H52513" t="s">
        <v>204</v>
      </c>
      <c r="I52513" t="s">
        <v>35</v>
      </c>
      <c r="J52513" t="s">
        <v>206</v>
      </c>
      <c r="K52513">
        <v>4</v>
      </c>
      <c r="L52513" t="s">
        <v>208</v>
      </c>
      <c r="M52513" t="s">
        <v>218</v>
      </c>
      <c r="N52513" t="s">
        <v>221</v>
      </c>
      <c r="O52513" t="s">
        <v>170</v>
      </c>
      <c r="P52513" t="s">
        <v>196</v>
      </c>
      <c r="Q52513" t="s">
        <v>48</v>
      </c>
      <c r="R52513" t="s">
        <v>38</v>
      </c>
    </row>
    <row r="52514" spans="1:18">
      <c r="A52514" s="4">
        <v>45200</v>
      </c>
      <c r="B52514" s="5">
        <v>0.52216435185185184</v>
      </c>
      <c r="C52514" t="s">
        <v>29</v>
      </c>
      <c r="D52514">
        <v>411017</v>
      </c>
      <c r="E52514" t="s">
        <v>197</v>
      </c>
      <c r="F52514" t="s">
        <v>39</v>
      </c>
      <c r="G52514" t="s">
        <v>35</v>
      </c>
      <c r="H52514" t="s">
        <v>205</v>
      </c>
      <c r="I52514" t="s">
        <v>30</v>
      </c>
      <c r="J52514" t="s">
        <v>207</v>
      </c>
      <c r="K52514">
        <v>1</v>
      </c>
      <c r="L52514" t="s">
        <v>214</v>
      </c>
      <c r="M52514" t="s">
        <v>217</v>
      </c>
      <c r="N52514" t="s">
        <v>226</v>
      </c>
      <c r="O52514" t="s">
        <v>155</v>
      </c>
      <c r="P52514" t="s">
        <v>195</v>
      </c>
      <c r="Q52514" t="s">
        <v>36</v>
      </c>
      <c r="R52514" t="s">
        <v>44</v>
      </c>
    </row>
    <row r="52515" spans="1:18">
      <c r="A52515" s="4">
        <v>45200</v>
      </c>
      <c r="B52515" s="5">
        <v>0.52216435185185184</v>
      </c>
      <c r="C52515" t="s">
        <v>29</v>
      </c>
      <c r="D52515">
        <v>411017</v>
      </c>
      <c r="E52515" t="s">
        <v>197</v>
      </c>
      <c r="F52515" t="s">
        <v>39</v>
      </c>
      <c r="G52515" t="s">
        <v>35</v>
      </c>
      <c r="H52515" t="s">
        <v>205</v>
      </c>
      <c r="I52515" t="s">
        <v>30</v>
      </c>
      <c r="J52515" t="s">
        <v>207</v>
      </c>
      <c r="K52515">
        <v>1</v>
      </c>
      <c r="L52515" t="s">
        <v>214</v>
      </c>
      <c r="M52515" t="s">
        <v>217</v>
      </c>
      <c r="N52515" t="s">
        <v>223</v>
      </c>
      <c r="O52515" t="s">
        <v>155</v>
      </c>
      <c r="P52515" t="s">
        <v>195</v>
      </c>
      <c r="Q52515" t="s">
        <v>36</v>
      </c>
      <c r="R52515" t="s">
        <v>44</v>
      </c>
    </row>
    <row r="52516" spans="1:18">
      <c r="A52516" s="4">
        <v>45200</v>
      </c>
      <c r="B52516" s="5">
        <v>0.52216435185185184</v>
      </c>
      <c r="C52516" t="s">
        <v>29</v>
      </c>
      <c r="D52516">
        <v>411017</v>
      </c>
      <c r="E52516" t="s">
        <v>197</v>
      </c>
      <c r="F52516" t="s">
        <v>39</v>
      </c>
      <c r="G52516" t="s">
        <v>35</v>
      </c>
      <c r="H52516" t="s">
        <v>205</v>
      </c>
      <c r="I52516" t="s">
        <v>30</v>
      </c>
      <c r="J52516" t="s">
        <v>207</v>
      </c>
      <c r="K52516">
        <v>1</v>
      </c>
      <c r="L52516" t="s">
        <v>214</v>
      </c>
      <c r="M52516" t="s">
        <v>217</v>
      </c>
      <c r="N52516" t="s">
        <v>224</v>
      </c>
      <c r="O52516" t="s">
        <v>155</v>
      </c>
      <c r="P52516" t="s">
        <v>195</v>
      </c>
      <c r="Q52516" t="s">
        <v>36</v>
      </c>
      <c r="R52516" t="s">
        <v>44</v>
      </c>
    </row>
    <row r="52517" spans="1:18">
      <c r="A52517" s="4">
        <v>45200</v>
      </c>
      <c r="B52517" s="5">
        <v>0.52216435185185184</v>
      </c>
      <c r="C52517" t="s">
        <v>29</v>
      </c>
      <c r="D52517">
        <v>411017</v>
      </c>
      <c r="E52517" t="s">
        <v>197</v>
      </c>
      <c r="F52517" t="s">
        <v>39</v>
      </c>
      <c r="G52517" t="s">
        <v>35</v>
      </c>
      <c r="H52517" t="s">
        <v>205</v>
      </c>
      <c r="I52517" t="s">
        <v>30</v>
      </c>
      <c r="J52517" t="s">
        <v>207</v>
      </c>
      <c r="K52517">
        <v>1</v>
      </c>
      <c r="L52517" t="s">
        <v>214</v>
      </c>
      <c r="M52517" t="s">
        <v>217</v>
      </c>
      <c r="N52517" t="s">
        <v>226</v>
      </c>
      <c r="O52517" t="s">
        <v>155</v>
      </c>
      <c r="P52517" t="s">
        <v>196</v>
      </c>
      <c r="Q52517" t="s">
        <v>36</v>
      </c>
      <c r="R52517" t="s">
        <v>44</v>
      </c>
    </row>
    <row r="52518" spans="1:18">
      <c r="A52518" s="4">
        <v>45200</v>
      </c>
      <c r="B52518" s="5">
        <v>0.52216435185185184</v>
      </c>
      <c r="C52518" t="s">
        <v>29</v>
      </c>
      <c r="D52518">
        <v>411017</v>
      </c>
      <c r="E52518" t="s">
        <v>197</v>
      </c>
      <c r="F52518" t="s">
        <v>39</v>
      </c>
      <c r="G52518" t="s">
        <v>35</v>
      </c>
      <c r="H52518" t="s">
        <v>205</v>
      </c>
      <c r="I52518" t="s">
        <v>30</v>
      </c>
      <c r="J52518" t="s">
        <v>207</v>
      </c>
      <c r="K52518">
        <v>1</v>
      </c>
      <c r="L52518" t="s">
        <v>214</v>
      </c>
      <c r="M52518" t="s">
        <v>217</v>
      </c>
      <c r="N52518" t="s">
        <v>223</v>
      </c>
      <c r="O52518" t="s">
        <v>155</v>
      </c>
      <c r="P52518" t="s">
        <v>196</v>
      </c>
      <c r="Q52518" t="s">
        <v>36</v>
      </c>
      <c r="R52518" t="s">
        <v>44</v>
      </c>
    </row>
    <row r="52519" spans="1:18">
      <c r="A52519" s="4">
        <v>45200</v>
      </c>
      <c r="B52519" s="5">
        <v>0.52216435185185184</v>
      </c>
      <c r="C52519" t="s">
        <v>29</v>
      </c>
      <c r="D52519">
        <v>411017</v>
      </c>
      <c r="E52519" t="s">
        <v>197</v>
      </c>
      <c r="F52519" t="s">
        <v>39</v>
      </c>
      <c r="G52519" t="s">
        <v>35</v>
      </c>
      <c r="H52519" t="s">
        <v>205</v>
      </c>
      <c r="I52519" t="s">
        <v>30</v>
      </c>
      <c r="J52519" t="s">
        <v>207</v>
      </c>
      <c r="K52519">
        <v>1</v>
      </c>
      <c r="L52519" t="s">
        <v>214</v>
      </c>
      <c r="M52519" t="s">
        <v>217</v>
      </c>
      <c r="N52519" t="s">
        <v>224</v>
      </c>
      <c r="O52519" t="s">
        <v>155</v>
      </c>
      <c r="P52519" t="s">
        <v>196</v>
      </c>
      <c r="Q52519" t="s">
        <v>36</v>
      </c>
      <c r="R52519" t="s">
        <v>44</v>
      </c>
    </row>
    <row r="52520" spans="1:18">
      <c r="A52520" s="4">
        <v>45200</v>
      </c>
      <c r="B52520" s="5">
        <v>0.52216435185185184</v>
      </c>
      <c r="C52520" t="s">
        <v>29</v>
      </c>
      <c r="D52520">
        <v>411017</v>
      </c>
      <c r="E52520" t="s">
        <v>197</v>
      </c>
      <c r="F52520" t="s">
        <v>39</v>
      </c>
      <c r="G52520" t="s">
        <v>35</v>
      </c>
      <c r="H52520" t="s">
        <v>205</v>
      </c>
      <c r="I52520" t="s">
        <v>30</v>
      </c>
      <c r="J52520" t="s">
        <v>207</v>
      </c>
      <c r="K52520">
        <v>1</v>
      </c>
      <c r="L52520" t="s">
        <v>214</v>
      </c>
      <c r="M52520" t="s">
        <v>217</v>
      </c>
      <c r="N52520" t="s">
        <v>226</v>
      </c>
      <c r="O52520" t="s">
        <v>152</v>
      </c>
      <c r="P52520" t="s">
        <v>195</v>
      </c>
      <c r="Q52520" t="s">
        <v>36</v>
      </c>
      <c r="R52520" t="s">
        <v>44</v>
      </c>
    </row>
    <row r="52521" spans="1:18">
      <c r="A52521" s="4">
        <v>45200</v>
      </c>
      <c r="B52521" s="5">
        <v>0.52216435185185184</v>
      </c>
      <c r="C52521" t="s">
        <v>29</v>
      </c>
      <c r="D52521">
        <v>411017</v>
      </c>
      <c r="E52521" t="s">
        <v>197</v>
      </c>
      <c r="F52521" t="s">
        <v>39</v>
      </c>
      <c r="G52521" t="s">
        <v>35</v>
      </c>
      <c r="H52521" t="s">
        <v>205</v>
      </c>
      <c r="I52521" t="s">
        <v>30</v>
      </c>
      <c r="J52521" t="s">
        <v>207</v>
      </c>
      <c r="K52521">
        <v>1</v>
      </c>
      <c r="L52521" t="s">
        <v>214</v>
      </c>
      <c r="M52521" t="s">
        <v>217</v>
      </c>
      <c r="N52521" t="s">
        <v>223</v>
      </c>
      <c r="O52521" t="s">
        <v>152</v>
      </c>
      <c r="P52521" t="s">
        <v>195</v>
      </c>
      <c r="Q52521" t="s">
        <v>36</v>
      </c>
      <c r="R52521" t="s">
        <v>44</v>
      </c>
    </row>
    <row r="52522" spans="1:18">
      <c r="A52522" s="4">
        <v>45200</v>
      </c>
      <c r="B52522" s="5">
        <v>0.52216435185185184</v>
      </c>
      <c r="C52522" t="s">
        <v>29</v>
      </c>
      <c r="D52522">
        <v>411017</v>
      </c>
      <c r="E52522" t="s">
        <v>197</v>
      </c>
      <c r="F52522" t="s">
        <v>39</v>
      </c>
      <c r="G52522" t="s">
        <v>35</v>
      </c>
      <c r="H52522" t="s">
        <v>205</v>
      </c>
      <c r="I52522" t="s">
        <v>30</v>
      </c>
      <c r="J52522" t="s">
        <v>207</v>
      </c>
      <c r="K52522">
        <v>1</v>
      </c>
      <c r="L52522" t="s">
        <v>214</v>
      </c>
      <c r="M52522" t="s">
        <v>217</v>
      </c>
      <c r="N52522" t="s">
        <v>224</v>
      </c>
      <c r="O52522" t="s">
        <v>152</v>
      </c>
      <c r="P52522" t="s">
        <v>195</v>
      </c>
      <c r="Q52522" t="s">
        <v>36</v>
      </c>
      <c r="R52522" t="s">
        <v>44</v>
      </c>
    </row>
    <row r="52523" spans="1:18">
      <c r="A52523" s="4">
        <v>45200</v>
      </c>
      <c r="B52523" s="5">
        <v>0.52216435185185184</v>
      </c>
      <c r="C52523" t="s">
        <v>29</v>
      </c>
      <c r="D52523">
        <v>411017</v>
      </c>
      <c r="E52523" t="s">
        <v>197</v>
      </c>
      <c r="F52523" t="s">
        <v>39</v>
      </c>
      <c r="G52523" t="s">
        <v>35</v>
      </c>
      <c r="H52523" t="s">
        <v>205</v>
      </c>
      <c r="I52523" t="s">
        <v>30</v>
      </c>
      <c r="J52523" t="s">
        <v>207</v>
      </c>
      <c r="K52523">
        <v>1</v>
      </c>
      <c r="L52523" t="s">
        <v>214</v>
      </c>
      <c r="M52523" t="s">
        <v>217</v>
      </c>
      <c r="N52523" t="s">
        <v>226</v>
      </c>
      <c r="O52523" t="s">
        <v>152</v>
      </c>
      <c r="P52523" t="s">
        <v>196</v>
      </c>
      <c r="Q52523" t="s">
        <v>36</v>
      </c>
      <c r="R52523" t="s">
        <v>44</v>
      </c>
    </row>
    <row r="52524" spans="1:18">
      <c r="A52524" s="4">
        <v>45200</v>
      </c>
      <c r="B52524" s="5">
        <v>0.52216435185185184</v>
      </c>
      <c r="C52524" t="s">
        <v>29</v>
      </c>
      <c r="D52524">
        <v>411017</v>
      </c>
      <c r="E52524" t="s">
        <v>197</v>
      </c>
      <c r="F52524" t="s">
        <v>39</v>
      </c>
      <c r="G52524" t="s">
        <v>35</v>
      </c>
      <c r="H52524" t="s">
        <v>205</v>
      </c>
      <c r="I52524" t="s">
        <v>30</v>
      </c>
      <c r="J52524" t="s">
        <v>207</v>
      </c>
      <c r="K52524">
        <v>1</v>
      </c>
      <c r="L52524" t="s">
        <v>214</v>
      </c>
      <c r="M52524" t="s">
        <v>217</v>
      </c>
      <c r="N52524" t="s">
        <v>223</v>
      </c>
      <c r="O52524" t="s">
        <v>152</v>
      </c>
      <c r="P52524" t="s">
        <v>196</v>
      </c>
      <c r="Q52524" t="s">
        <v>36</v>
      </c>
      <c r="R52524" t="s">
        <v>44</v>
      </c>
    </row>
    <row r="52525" spans="1:18">
      <c r="A52525" s="4">
        <v>45200</v>
      </c>
      <c r="B52525" s="5">
        <v>0.52216435185185184</v>
      </c>
      <c r="C52525" t="s">
        <v>29</v>
      </c>
      <c r="D52525">
        <v>411017</v>
      </c>
      <c r="E52525" t="s">
        <v>197</v>
      </c>
      <c r="F52525" t="s">
        <v>39</v>
      </c>
      <c r="G52525" t="s">
        <v>35</v>
      </c>
      <c r="H52525" t="s">
        <v>205</v>
      </c>
      <c r="I52525" t="s">
        <v>30</v>
      </c>
      <c r="J52525" t="s">
        <v>207</v>
      </c>
      <c r="K52525">
        <v>1</v>
      </c>
      <c r="L52525" t="s">
        <v>214</v>
      </c>
      <c r="M52525" t="s">
        <v>217</v>
      </c>
      <c r="N52525" t="s">
        <v>224</v>
      </c>
      <c r="O52525" t="s">
        <v>152</v>
      </c>
      <c r="P52525" t="s">
        <v>196</v>
      </c>
      <c r="Q52525" t="s">
        <v>36</v>
      </c>
      <c r="R52525" t="s">
        <v>44</v>
      </c>
    </row>
    <row r="52526" spans="1:18">
      <c r="A52526" s="4">
        <v>45200</v>
      </c>
      <c r="B52526" s="5">
        <v>0.52216435185185184</v>
      </c>
      <c r="C52526" t="s">
        <v>29</v>
      </c>
      <c r="D52526">
        <v>411017</v>
      </c>
      <c r="E52526" t="s">
        <v>197</v>
      </c>
      <c r="F52526" t="s">
        <v>39</v>
      </c>
      <c r="G52526" t="s">
        <v>35</v>
      </c>
      <c r="H52526" t="s">
        <v>205</v>
      </c>
      <c r="I52526" t="s">
        <v>30</v>
      </c>
      <c r="J52526" t="s">
        <v>207</v>
      </c>
      <c r="K52526">
        <v>1</v>
      </c>
      <c r="L52526" t="s">
        <v>214</v>
      </c>
      <c r="M52526" t="s">
        <v>217</v>
      </c>
      <c r="N52526" t="s">
        <v>226</v>
      </c>
      <c r="O52526" t="s">
        <v>156</v>
      </c>
      <c r="P52526" t="s">
        <v>195</v>
      </c>
      <c r="Q52526" t="s">
        <v>36</v>
      </c>
      <c r="R52526" t="s">
        <v>44</v>
      </c>
    </row>
    <row r="52527" spans="1:18">
      <c r="A52527" s="4">
        <v>45200</v>
      </c>
      <c r="B52527" s="5">
        <v>0.52216435185185184</v>
      </c>
      <c r="C52527" t="s">
        <v>29</v>
      </c>
      <c r="D52527">
        <v>411017</v>
      </c>
      <c r="E52527" t="s">
        <v>197</v>
      </c>
      <c r="F52527" t="s">
        <v>39</v>
      </c>
      <c r="G52527" t="s">
        <v>35</v>
      </c>
      <c r="H52527" t="s">
        <v>205</v>
      </c>
      <c r="I52527" t="s">
        <v>30</v>
      </c>
      <c r="J52527" t="s">
        <v>207</v>
      </c>
      <c r="K52527">
        <v>1</v>
      </c>
      <c r="L52527" t="s">
        <v>214</v>
      </c>
      <c r="M52527" t="s">
        <v>217</v>
      </c>
      <c r="N52527" t="s">
        <v>223</v>
      </c>
      <c r="O52527" t="s">
        <v>156</v>
      </c>
      <c r="P52527" t="s">
        <v>195</v>
      </c>
      <c r="Q52527" t="s">
        <v>36</v>
      </c>
      <c r="R52527" t="s">
        <v>44</v>
      </c>
    </row>
    <row r="52528" spans="1:18">
      <c r="A52528" s="4">
        <v>45200</v>
      </c>
      <c r="B52528" s="5">
        <v>0.52216435185185184</v>
      </c>
      <c r="C52528" t="s">
        <v>29</v>
      </c>
      <c r="D52528">
        <v>411017</v>
      </c>
      <c r="E52528" t="s">
        <v>197</v>
      </c>
      <c r="F52528" t="s">
        <v>39</v>
      </c>
      <c r="G52528" t="s">
        <v>35</v>
      </c>
      <c r="H52528" t="s">
        <v>205</v>
      </c>
      <c r="I52528" t="s">
        <v>30</v>
      </c>
      <c r="J52528" t="s">
        <v>207</v>
      </c>
      <c r="K52528">
        <v>1</v>
      </c>
      <c r="L52528" t="s">
        <v>214</v>
      </c>
      <c r="M52528" t="s">
        <v>217</v>
      </c>
      <c r="N52528" t="s">
        <v>224</v>
      </c>
      <c r="O52528" t="s">
        <v>156</v>
      </c>
      <c r="P52528" t="s">
        <v>195</v>
      </c>
      <c r="Q52528" t="s">
        <v>36</v>
      </c>
      <c r="R52528" t="s">
        <v>44</v>
      </c>
    </row>
    <row r="52529" spans="1:18">
      <c r="A52529" s="4">
        <v>45200</v>
      </c>
      <c r="B52529" s="5">
        <v>0.52216435185185184</v>
      </c>
      <c r="C52529" t="s">
        <v>29</v>
      </c>
      <c r="D52529">
        <v>411017</v>
      </c>
      <c r="E52529" t="s">
        <v>197</v>
      </c>
      <c r="F52529" t="s">
        <v>39</v>
      </c>
      <c r="G52529" t="s">
        <v>35</v>
      </c>
      <c r="H52529" t="s">
        <v>205</v>
      </c>
      <c r="I52529" t="s">
        <v>30</v>
      </c>
      <c r="J52529" t="s">
        <v>207</v>
      </c>
      <c r="K52529">
        <v>1</v>
      </c>
      <c r="L52529" t="s">
        <v>214</v>
      </c>
      <c r="M52529" t="s">
        <v>217</v>
      </c>
      <c r="N52529" t="s">
        <v>226</v>
      </c>
      <c r="O52529" t="s">
        <v>156</v>
      </c>
      <c r="P52529" t="s">
        <v>196</v>
      </c>
      <c r="Q52529" t="s">
        <v>36</v>
      </c>
      <c r="R52529" t="s">
        <v>44</v>
      </c>
    </row>
    <row r="52530" spans="1:18">
      <c r="A52530" s="4">
        <v>45200</v>
      </c>
      <c r="B52530" s="5">
        <v>0.52216435185185184</v>
      </c>
      <c r="C52530" t="s">
        <v>29</v>
      </c>
      <c r="D52530">
        <v>411017</v>
      </c>
      <c r="E52530" t="s">
        <v>197</v>
      </c>
      <c r="F52530" t="s">
        <v>39</v>
      </c>
      <c r="G52530" t="s">
        <v>35</v>
      </c>
      <c r="H52530" t="s">
        <v>205</v>
      </c>
      <c r="I52530" t="s">
        <v>30</v>
      </c>
      <c r="J52530" t="s">
        <v>207</v>
      </c>
      <c r="K52530">
        <v>1</v>
      </c>
      <c r="L52530" t="s">
        <v>214</v>
      </c>
      <c r="M52530" t="s">
        <v>217</v>
      </c>
      <c r="N52530" t="s">
        <v>223</v>
      </c>
      <c r="O52530" t="s">
        <v>156</v>
      </c>
      <c r="P52530" t="s">
        <v>196</v>
      </c>
      <c r="Q52530" t="s">
        <v>36</v>
      </c>
      <c r="R52530" t="s">
        <v>44</v>
      </c>
    </row>
    <row r="52531" spans="1:18">
      <c r="A52531" s="4">
        <v>45200</v>
      </c>
      <c r="B52531" s="5">
        <v>0.52216435185185184</v>
      </c>
      <c r="C52531" t="s">
        <v>29</v>
      </c>
      <c r="D52531">
        <v>411017</v>
      </c>
      <c r="E52531" t="s">
        <v>197</v>
      </c>
      <c r="F52531" t="s">
        <v>39</v>
      </c>
      <c r="G52531" t="s">
        <v>35</v>
      </c>
      <c r="H52531" t="s">
        <v>205</v>
      </c>
      <c r="I52531" t="s">
        <v>30</v>
      </c>
      <c r="J52531" t="s">
        <v>207</v>
      </c>
      <c r="K52531">
        <v>1</v>
      </c>
      <c r="L52531" t="s">
        <v>214</v>
      </c>
      <c r="M52531" t="s">
        <v>217</v>
      </c>
      <c r="N52531" t="s">
        <v>224</v>
      </c>
      <c r="O52531" t="s">
        <v>156</v>
      </c>
      <c r="P52531" t="s">
        <v>196</v>
      </c>
      <c r="Q52531" t="s">
        <v>36</v>
      </c>
      <c r="R52531" t="s">
        <v>44</v>
      </c>
    </row>
    <row r="52532" spans="1:18">
      <c r="A52532" s="4">
        <v>45200</v>
      </c>
      <c r="B52532" s="5">
        <v>0.52216435185185184</v>
      </c>
      <c r="C52532" t="s">
        <v>29</v>
      </c>
      <c r="D52532">
        <v>411017</v>
      </c>
      <c r="E52532" t="s">
        <v>197</v>
      </c>
      <c r="F52532" t="s">
        <v>39</v>
      </c>
      <c r="G52532" t="s">
        <v>35</v>
      </c>
      <c r="H52532" t="s">
        <v>205</v>
      </c>
      <c r="I52532" t="s">
        <v>30</v>
      </c>
      <c r="J52532" t="s">
        <v>207</v>
      </c>
      <c r="K52532">
        <v>1</v>
      </c>
      <c r="L52532" t="s">
        <v>214</v>
      </c>
      <c r="M52532" t="s">
        <v>217</v>
      </c>
      <c r="N52532" t="s">
        <v>226</v>
      </c>
      <c r="O52532" t="s">
        <v>164</v>
      </c>
      <c r="P52532" t="s">
        <v>195</v>
      </c>
      <c r="Q52532" t="s">
        <v>36</v>
      </c>
      <c r="R52532" t="s">
        <v>44</v>
      </c>
    </row>
    <row r="52533" spans="1:18">
      <c r="A52533" s="4">
        <v>45200</v>
      </c>
      <c r="B52533" s="5">
        <v>0.52216435185185184</v>
      </c>
      <c r="C52533" t="s">
        <v>29</v>
      </c>
      <c r="D52533">
        <v>411017</v>
      </c>
      <c r="E52533" t="s">
        <v>197</v>
      </c>
      <c r="F52533" t="s">
        <v>39</v>
      </c>
      <c r="G52533" t="s">
        <v>35</v>
      </c>
      <c r="H52533" t="s">
        <v>205</v>
      </c>
      <c r="I52533" t="s">
        <v>30</v>
      </c>
      <c r="J52533" t="s">
        <v>207</v>
      </c>
      <c r="K52533">
        <v>1</v>
      </c>
      <c r="L52533" t="s">
        <v>214</v>
      </c>
      <c r="M52533" t="s">
        <v>217</v>
      </c>
      <c r="N52533" t="s">
        <v>223</v>
      </c>
      <c r="O52533" t="s">
        <v>164</v>
      </c>
      <c r="P52533" t="s">
        <v>195</v>
      </c>
      <c r="Q52533" t="s">
        <v>36</v>
      </c>
      <c r="R52533" t="s">
        <v>44</v>
      </c>
    </row>
    <row r="52534" spans="1:18">
      <c r="A52534" s="4">
        <v>45200</v>
      </c>
      <c r="B52534" s="5">
        <v>0.52216435185185184</v>
      </c>
      <c r="C52534" t="s">
        <v>29</v>
      </c>
      <c r="D52534">
        <v>411017</v>
      </c>
      <c r="E52534" t="s">
        <v>197</v>
      </c>
      <c r="F52534" t="s">
        <v>39</v>
      </c>
      <c r="G52534" t="s">
        <v>35</v>
      </c>
      <c r="H52534" t="s">
        <v>205</v>
      </c>
      <c r="I52534" t="s">
        <v>30</v>
      </c>
      <c r="J52534" t="s">
        <v>207</v>
      </c>
      <c r="K52534">
        <v>1</v>
      </c>
      <c r="L52534" t="s">
        <v>214</v>
      </c>
      <c r="M52534" t="s">
        <v>217</v>
      </c>
      <c r="N52534" t="s">
        <v>224</v>
      </c>
      <c r="O52534" t="s">
        <v>164</v>
      </c>
      <c r="P52534" t="s">
        <v>195</v>
      </c>
      <c r="Q52534" t="s">
        <v>36</v>
      </c>
      <c r="R52534" t="s">
        <v>44</v>
      </c>
    </row>
    <row r="52535" spans="1:18">
      <c r="A52535" s="4">
        <v>45200</v>
      </c>
      <c r="B52535" s="5">
        <v>0.52216435185185184</v>
      </c>
      <c r="C52535" t="s">
        <v>29</v>
      </c>
      <c r="D52535">
        <v>411017</v>
      </c>
      <c r="E52535" t="s">
        <v>197</v>
      </c>
      <c r="F52535" t="s">
        <v>39</v>
      </c>
      <c r="G52535" t="s">
        <v>35</v>
      </c>
      <c r="H52535" t="s">
        <v>205</v>
      </c>
      <c r="I52535" t="s">
        <v>30</v>
      </c>
      <c r="J52535" t="s">
        <v>207</v>
      </c>
      <c r="K52535">
        <v>1</v>
      </c>
      <c r="L52535" t="s">
        <v>214</v>
      </c>
      <c r="M52535" t="s">
        <v>217</v>
      </c>
      <c r="N52535" t="s">
        <v>226</v>
      </c>
      <c r="O52535" t="s">
        <v>164</v>
      </c>
      <c r="P52535" t="s">
        <v>196</v>
      </c>
      <c r="Q52535" t="s">
        <v>36</v>
      </c>
      <c r="R52535" t="s">
        <v>44</v>
      </c>
    </row>
    <row r="52536" spans="1:18">
      <c r="A52536" s="4">
        <v>45200</v>
      </c>
      <c r="B52536" s="5">
        <v>0.52216435185185184</v>
      </c>
      <c r="C52536" t="s">
        <v>29</v>
      </c>
      <c r="D52536">
        <v>411017</v>
      </c>
      <c r="E52536" t="s">
        <v>197</v>
      </c>
      <c r="F52536" t="s">
        <v>39</v>
      </c>
      <c r="G52536" t="s">
        <v>35</v>
      </c>
      <c r="H52536" t="s">
        <v>205</v>
      </c>
      <c r="I52536" t="s">
        <v>30</v>
      </c>
      <c r="J52536" t="s">
        <v>207</v>
      </c>
      <c r="K52536">
        <v>1</v>
      </c>
      <c r="L52536" t="s">
        <v>214</v>
      </c>
      <c r="M52536" t="s">
        <v>217</v>
      </c>
      <c r="N52536" t="s">
        <v>223</v>
      </c>
      <c r="O52536" t="s">
        <v>164</v>
      </c>
      <c r="P52536" t="s">
        <v>196</v>
      </c>
      <c r="Q52536" t="s">
        <v>36</v>
      </c>
      <c r="R52536" t="s">
        <v>44</v>
      </c>
    </row>
    <row r="52537" spans="1:18">
      <c r="A52537" s="4">
        <v>45200</v>
      </c>
      <c r="B52537" s="5">
        <v>0.52216435185185184</v>
      </c>
      <c r="C52537" t="s">
        <v>29</v>
      </c>
      <c r="D52537">
        <v>411017</v>
      </c>
      <c r="E52537" t="s">
        <v>197</v>
      </c>
      <c r="F52537" t="s">
        <v>39</v>
      </c>
      <c r="G52537" t="s">
        <v>35</v>
      </c>
      <c r="H52537" t="s">
        <v>205</v>
      </c>
      <c r="I52537" t="s">
        <v>30</v>
      </c>
      <c r="J52537" t="s">
        <v>207</v>
      </c>
      <c r="K52537">
        <v>1</v>
      </c>
      <c r="L52537" t="s">
        <v>214</v>
      </c>
      <c r="M52537" t="s">
        <v>217</v>
      </c>
      <c r="N52537" t="s">
        <v>224</v>
      </c>
      <c r="O52537" t="s">
        <v>164</v>
      </c>
      <c r="P52537" t="s">
        <v>196</v>
      </c>
      <c r="Q52537" t="s">
        <v>36</v>
      </c>
      <c r="R52537" t="s">
        <v>44</v>
      </c>
    </row>
    <row r="52538" spans="1:18">
      <c r="A52538" s="4">
        <v>45201</v>
      </c>
      <c r="B52538" s="5">
        <v>0.42068287037037039</v>
      </c>
      <c r="C52538" t="s">
        <v>29</v>
      </c>
      <c r="D52538">
        <v>637501</v>
      </c>
      <c r="E52538" t="s">
        <v>198</v>
      </c>
      <c r="F52538" t="s">
        <v>39</v>
      </c>
      <c r="G52538" t="s">
        <v>35</v>
      </c>
      <c r="H52538" t="s">
        <v>204</v>
      </c>
      <c r="I52538" t="s">
        <v>30</v>
      </c>
      <c r="J52538" t="s">
        <v>206</v>
      </c>
      <c r="K52538">
        <v>5</v>
      </c>
      <c r="L52538" t="s">
        <v>235</v>
      </c>
      <c r="M52538" t="s">
        <v>215</v>
      </c>
      <c r="N52538" t="s">
        <v>226</v>
      </c>
      <c r="O52538" t="s">
        <v>161</v>
      </c>
      <c r="P52538" t="s">
        <v>192</v>
      </c>
      <c r="Q52538" t="s">
        <v>43</v>
      </c>
      <c r="R52538" t="s">
        <v>32</v>
      </c>
    </row>
    <row r="52539" spans="1:18">
      <c r="A52539" s="4">
        <v>45201</v>
      </c>
      <c r="B52539" s="5">
        <v>0.42068287037037039</v>
      </c>
      <c r="C52539" t="s">
        <v>29</v>
      </c>
      <c r="D52539">
        <v>637501</v>
      </c>
      <c r="E52539" t="s">
        <v>198</v>
      </c>
      <c r="F52539" t="s">
        <v>39</v>
      </c>
      <c r="G52539" t="s">
        <v>35</v>
      </c>
      <c r="H52539" t="s">
        <v>204</v>
      </c>
      <c r="I52539" t="s">
        <v>30</v>
      </c>
      <c r="J52539" t="s">
        <v>206</v>
      </c>
      <c r="K52539">
        <v>5</v>
      </c>
      <c r="L52539" t="s">
        <v>235</v>
      </c>
      <c r="M52539" t="s">
        <v>215</v>
      </c>
      <c r="N52539" t="s">
        <v>223</v>
      </c>
      <c r="O52539" t="s">
        <v>161</v>
      </c>
      <c r="P52539" t="s">
        <v>192</v>
      </c>
      <c r="Q52539" t="s">
        <v>43</v>
      </c>
      <c r="R52539" t="s">
        <v>32</v>
      </c>
    </row>
    <row r="52540" spans="1:18">
      <c r="A52540" s="4">
        <v>45201</v>
      </c>
      <c r="B52540" s="5">
        <v>0.42068287037037039</v>
      </c>
      <c r="C52540" t="s">
        <v>29</v>
      </c>
      <c r="D52540">
        <v>637501</v>
      </c>
      <c r="E52540" t="s">
        <v>198</v>
      </c>
      <c r="F52540" t="s">
        <v>39</v>
      </c>
      <c r="G52540" t="s">
        <v>35</v>
      </c>
      <c r="H52540" t="s">
        <v>204</v>
      </c>
      <c r="I52540" t="s">
        <v>30</v>
      </c>
      <c r="J52540" t="s">
        <v>206</v>
      </c>
      <c r="K52540">
        <v>5</v>
      </c>
      <c r="L52540" t="s">
        <v>235</v>
      </c>
      <c r="M52540" t="s">
        <v>215</v>
      </c>
      <c r="N52540" t="s">
        <v>224</v>
      </c>
      <c r="O52540" t="s">
        <v>161</v>
      </c>
      <c r="P52540" t="s">
        <v>192</v>
      </c>
      <c r="Q52540" t="s">
        <v>43</v>
      </c>
      <c r="R52540" t="s">
        <v>32</v>
      </c>
    </row>
    <row r="52541" spans="1:18">
      <c r="A52541" s="4">
        <v>45201</v>
      </c>
      <c r="B52541" s="5">
        <v>0.42068287037037039</v>
      </c>
      <c r="C52541" t="s">
        <v>29</v>
      </c>
      <c r="D52541">
        <v>637501</v>
      </c>
      <c r="E52541" t="s">
        <v>198</v>
      </c>
      <c r="F52541" t="s">
        <v>39</v>
      </c>
      <c r="G52541" t="s">
        <v>35</v>
      </c>
      <c r="H52541" t="s">
        <v>204</v>
      </c>
      <c r="I52541" t="s">
        <v>30</v>
      </c>
      <c r="J52541" t="s">
        <v>206</v>
      </c>
      <c r="K52541">
        <v>5</v>
      </c>
      <c r="L52541" t="s">
        <v>235</v>
      </c>
      <c r="M52541" t="s">
        <v>215</v>
      </c>
      <c r="N52541" t="s">
        <v>226</v>
      </c>
      <c r="O52541" t="s">
        <v>160</v>
      </c>
      <c r="P52541" t="s">
        <v>192</v>
      </c>
      <c r="Q52541" t="s">
        <v>43</v>
      </c>
      <c r="R52541" t="s">
        <v>32</v>
      </c>
    </row>
    <row r="52542" spans="1:18">
      <c r="A52542" s="4">
        <v>45201</v>
      </c>
      <c r="B52542" s="5">
        <v>0.42068287037037039</v>
      </c>
      <c r="C52542" t="s">
        <v>29</v>
      </c>
      <c r="D52542">
        <v>637501</v>
      </c>
      <c r="E52542" t="s">
        <v>198</v>
      </c>
      <c r="F52542" t="s">
        <v>39</v>
      </c>
      <c r="G52542" t="s">
        <v>35</v>
      </c>
      <c r="H52542" t="s">
        <v>204</v>
      </c>
      <c r="I52542" t="s">
        <v>30</v>
      </c>
      <c r="J52542" t="s">
        <v>206</v>
      </c>
      <c r="K52542">
        <v>5</v>
      </c>
      <c r="L52542" t="s">
        <v>235</v>
      </c>
      <c r="M52542" t="s">
        <v>215</v>
      </c>
      <c r="N52542" t="s">
        <v>223</v>
      </c>
      <c r="O52542" t="s">
        <v>160</v>
      </c>
      <c r="P52542" t="s">
        <v>192</v>
      </c>
      <c r="Q52542" t="s">
        <v>43</v>
      </c>
      <c r="R52542" t="s">
        <v>32</v>
      </c>
    </row>
    <row r="52543" spans="1:18">
      <c r="A52543" s="4">
        <v>45201</v>
      </c>
      <c r="B52543" s="5">
        <v>0.42068287037037039</v>
      </c>
      <c r="C52543" t="s">
        <v>29</v>
      </c>
      <c r="D52543">
        <v>637501</v>
      </c>
      <c r="E52543" t="s">
        <v>198</v>
      </c>
      <c r="F52543" t="s">
        <v>39</v>
      </c>
      <c r="G52543" t="s">
        <v>35</v>
      </c>
      <c r="H52543" t="s">
        <v>204</v>
      </c>
      <c r="I52543" t="s">
        <v>30</v>
      </c>
      <c r="J52543" t="s">
        <v>206</v>
      </c>
      <c r="K52543">
        <v>5</v>
      </c>
      <c r="L52543" t="s">
        <v>235</v>
      </c>
      <c r="M52543" t="s">
        <v>215</v>
      </c>
      <c r="N52543" t="s">
        <v>224</v>
      </c>
      <c r="O52543" t="s">
        <v>160</v>
      </c>
      <c r="P52543" t="s">
        <v>192</v>
      </c>
      <c r="Q52543" t="s">
        <v>43</v>
      </c>
      <c r="R52543" t="s">
        <v>32</v>
      </c>
    </row>
    <row r="52544" spans="1:18">
      <c r="A52544" s="4">
        <v>45201</v>
      </c>
      <c r="B52544" s="5">
        <v>0.42068287037037039</v>
      </c>
      <c r="C52544" t="s">
        <v>29</v>
      </c>
      <c r="D52544">
        <v>637501</v>
      </c>
      <c r="E52544" t="s">
        <v>198</v>
      </c>
      <c r="F52544" t="s">
        <v>39</v>
      </c>
      <c r="G52544" t="s">
        <v>35</v>
      </c>
      <c r="H52544" t="s">
        <v>204</v>
      </c>
      <c r="I52544" t="s">
        <v>30</v>
      </c>
      <c r="J52544" t="s">
        <v>206</v>
      </c>
      <c r="K52544">
        <v>5</v>
      </c>
      <c r="L52544" t="s">
        <v>235</v>
      </c>
      <c r="M52544" t="s">
        <v>215</v>
      </c>
      <c r="N52544" t="s">
        <v>226</v>
      </c>
      <c r="O52544" t="s">
        <v>154</v>
      </c>
      <c r="P52544" t="s">
        <v>192</v>
      </c>
      <c r="Q52544" t="s">
        <v>43</v>
      </c>
      <c r="R52544" t="s">
        <v>32</v>
      </c>
    </row>
    <row r="52545" spans="1:18">
      <c r="A52545" s="4">
        <v>45201</v>
      </c>
      <c r="B52545" s="5">
        <v>0.42068287037037039</v>
      </c>
      <c r="C52545" t="s">
        <v>29</v>
      </c>
      <c r="D52545">
        <v>637501</v>
      </c>
      <c r="E52545" t="s">
        <v>198</v>
      </c>
      <c r="F52545" t="s">
        <v>39</v>
      </c>
      <c r="G52545" t="s">
        <v>35</v>
      </c>
      <c r="H52545" t="s">
        <v>204</v>
      </c>
      <c r="I52545" t="s">
        <v>30</v>
      </c>
      <c r="J52545" t="s">
        <v>206</v>
      </c>
      <c r="K52545">
        <v>5</v>
      </c>
      <c r="L52545" t="s">
        <v>235</v>
      </c>
      <c r="M52545" t="s">
        <v>215</v>
      </c>
      <c r="N52545" t="s">
        <v>223</v>
      </c>
      <c r="O52545" t="s">
        <v>154</v>
      </c>
      <c r="P52545" t="s">
        <v>192</v>
      </c>
      <c r="Q52545" t="s">
        <v>43</v>
      </c>
      <c r="R52545" t="s">
        <v>32</v>
      </c>
    </row>
    <row r="52546" spans="1:18">
      <c r="A52546" s="4">
        <v>45201</v>
      </c>
      <c r="B52546" s="5">
        <v>0.42068287037037039</v>
      </c>
      <c r="C52546" t="s">
        <v>29</v>
      </c>
      <c r="D52546">
        <v>637501</v>
      </c>
      <c r="E52546" t="s">
        <v>198</v>
      </c>
      <c r="F52546" t="s">
        <v>39</v>
      </c>
      <c r="G52546" t="s">
        <v>35</v>
      </c>
      <c r="H52546" t="s">
        <v>204</v>
      </c>
      <c r="I52546" t="s">
        <v>30</v>
      </c>
      <c r="J52546" t="s">
        <v>206</v>
      </c>
      <c r="K52546">
        <v>5</v>
      </c>
      <c r="L52546" t="s">
        <v>235</v>
      </c>
      <c r="M52546" t="s">
        <v>215</v>
      </c>
      <c r="N52546" t="s">
        <v>224</v>
      </c>
      <c r="O52546" t="s">
        <v>154</v>
      </c>
      <c r="P52546" t="s">
        <v>192</v>
      </c>
      <c r="Q52546" t="s">
        <v>43</v>
      </c>
      <c r="R52546" t="s">
        <v>32</v>
      </c>
    </row>
    <row r="52547" spans="1:18">
      <c r="A52547" s="4">
        <v>45201</v>
      </c>
      <c r="B52547" s="5">
        <v>0.42068287037037039</v>
      </c>
      <c r="C52547" t="s">
        <v>29</v>
      </c>
      <c r="D52547">
        <v>637501</v>
      </c>
      <c r="E52547" t="s">
        <v>198</v>
      </c>
      <c r="F52547" t="s">
        <v>39</v>
      </c>
      <c r="G52547" t="s">
        <v>35</v>
      </c>
      <c r="H52547" t="s">
        <v>204</v>
      </c>
      <c r="I52547" t="s">
        <v>30</v>
      </c>
      <c r="J52547" t="s">
        <v>206</v>
      </c>
      <c r="K52547">
        <v>5</v>
      </c>
      <c r="L52547" t="s">
        <v>235</v>
      </c>
      <c r="M52547" t="s">
        <v>215</v>
      </c>
      <c r="N52547" t="s">
        <v>226</v>
      </c>
      <c r="O52547" t="s">
        <v>169</v>
      </c>
      <c r="P52547" t="s">
        <v>192</v>
      </c>
      <c r="Q52547" t="s">
        <v>43</v>
      </c>
      <c r="R52547" t="s">
        <v>32</v>
      </c>
    </row>
    <row r="52548" spans="1:18">
      <c r="A52548" s="4">
        <v>45201</v>
      </c>
      <c r="B52548" s="5">
        <v>0.42068287037037039</v>
      </c>
      <c r="C52548" t="s">
        <v>29</v>
      </c>
      <c r="D52548">
        <v>637501</v>
      </c>
      <c r="E52548" t="s">
        <v>198</v>
      </c>
      <c r="F52548" t="s">
        <v>39</v>
      </c>
      <c r="G52548" t="s">
        <v>35</v>
      </c>
      <c r="H52548" t="s">
        <v>204</v>
      </c>
      <c r="I52548" t="s">
        <v>30</v>
      </c>
      <c r="J52548" t="s">
        <v>206</v>
      </c>
      <c r="K52548">
        <v>5</v>
      </c>
      <c r="L52548" t="s">
        <v>235</v>
      </c>
      <c r="M52548" t="s">
        <v>215</v>
      </c>
      <c r="N52548" t="s">
        <v>223</v>
      </c>
      <c r="O52548" t="s">
        <v>169</v>
      </c>
      <c r="P52548" t="s">
        <v>192</v>
      </c>
      <c r="Q52548" t="s">
        <v>43</v>
      </c>
      <c r="R52548" t="s">
        <v>32</v>
      </c>
    </row>
    <row r="52549" spans="1:18">
      <c r="A52549" s="4">
        <v>45201</v>
      </c>
      <c r="B52549" s="5">
        <v>0.42068287037037039</v>
      </c>
      <c r="C52549" t="s">
        <v>29</v>
      </c>
      <c r="D52549">
        <v>637501</v>
      </c>
      <c r="E52549" t="s">
        <v>198</v>
      </c>
      <c r="F52549" t="s">
        <v>39</v>
      </c>
      <c r="G52549" t="s">
        <v>35</v>
      </c>
      <c r="H52549" t="s">
        <v>204</v>
      </c>
      <c r="I52549" t="s">
        <v>30</v>
      </c>
      <c r="J52549" t="s">
        <v>206</v>
      </c>
      <c r="K52549">
        <v>5</v>
      </c>
      <c r="L52549" t="s">
        <v>235</v>
      </c>
      <c r="M52549" t="s">
        <v>215</v>
      </c>
      <c r="N52549" t="s">
        <v>224</v>
      </c>
      <c r="O52549" t="s">
        <v>169</v>
      </c>
      <c r="P52549" t="s">
        <v>192</v>
      </c>
      <c r="Q52549" t="s">
        <v>43</v>
      </c>
      <c r="R52549" t="s">
        <v>32</v>
      </c>
    </row>
    <row r="52550" spans="1:18">
      <c r="A52550" s="4">
        <v>45201</v>
      </c>
      <c r="B52550" s="5">
        <v>0.76657407407407407</v>
      </c>
      <c r="C52550" t="s">
        <v>29</v>
      </c>
      <c r="D52550">
        <v>500062</v>
      </c>
      <c r="E52550" t="s">
        <v>198</v>
      </c>
      <c r="F52550" t="s">
        <v>39</v>
      </c>
      <c r="G52550" t="s">
        <v>35</v>
      </c>
      <c r="H52550" t="s">
        <v>205</v>
      </c>
      <c r="I52550" t="s">
        <v>30</v>
      </c>
      <c r="J52550" t="s">
        <v>207</v>
      </c>
      <c r="K52550">
        <v>1</v>
      </c>
      <c r="L52550" t="s">
        <v>235</v>
      </c>
      <c r="M52550" t="s">
        <v>215</v>
      </c>
      <c r="N52550" t="s">
        <v>226</v>
      </c>
      <c r="O52550" t="s">
        <v>161</v>
      </c>
      <c r="P52550" t="s">
        <v>194</v>
      </c>
      <c r="Q52550" t="s">
        <v>41</v>
      </c>
      <c r="R52550" t="s">
        <v>34</v>
      </c>
    </row>
    <row r="52551" spans="1:18">
      <c r="A52551" s="4">
        <v>45201</v>
      </c>
      <c r="B52551" s="5">
        <v>0.76657407407407407</v>
      </c>
      <c r="C52551" t="s">
        <v>29</v>
      </c>
      <c r="D52551">
        <v>500062</v>
      </c>
      <c r="E52551" t="s">
        <v>198</v>
      </c>
      <c r="F52551" t="s">
        <v>39</v>
      </c>
      <c r="G52551" t="s">
        <v>35</v>
      </c>
      <c r="H52551" t="s">
        <v>205</v>
      </c>
      <c r="I52551" t="s">
        <v>30</v>
      </c>
      <c r="J52551" t="s">
        <v>207</v>
      </c>
      <c r="K52551">
        <v>1</v>
      </c>
      <c r="L52551" t="s">
        <v>235</v>
      </c>
      <c r="M52551" t="s">
        <v>215</v>
      </c>
      <c r="N52551" t="s">
        <v>223</v>
      </c>
      <c r="O52551" t="s">
        <v>161</v>
      </c>
      <c r="P52551" t="s">
        <v>194</v>
      </c>
      <c r="Q52551" t="s">
        <v>41</v>
      </c>
      <c r="R52551" t="s">
        <v>34</v>
      </c>
    </row>
    <row r="52552" spans="1:18">
      <c r="A52552" s="4">
        <v>45201</v>
      </c>
      <c r="B52552" s="5">
        <v>0.76657407407407407</v>
      </c>
      <c r="C52552" t="s">
        <v>29</v>
      </c>
      <c r="D52552">
        <v>500062</v>
      </c>
      <c r="E52552" t="s">
        <v>198</v>
      </c>
      <c r="F52552" t="s">
        <v>39</v>
      </c>
      <c r="G52552" t="s">
        <v>35</v>
      </c>
      <c r="H52552" t="s">
        <v>205</v>
      </c>
      <c r="I52552" t="s">
        <v>30</v>
      </c>
      <c r="J52552" t="s">
        <v>207</v>
      </c>
      <c r="K52552">
        <v>1</v>
      </c>
      <c r="L52552" t="s">
        <v>235</v>
      </c>
      <c r="M52552" t="s">
        <v>215</v>
      </c>
      <c r="N52552" t="s">
        <v>224</v>
      </c>
      <c r="O52552" t="s">
        <v>161</v>
      </c>
      <c r="P52552" t="s">
        <v>194</v>
      </c>
      <c r="Q52552" t="s">
        <v>41</v>
      </c>
      <c r="R52552" t="s">
        <v>34</v>
      </c>
    </row>
    <row r="52553" spans="1:18">
      <c r="A52553" s="4">
        <v>45201</v>
      </c>
      <c r="B52553" s="5">
        <v>0.76657407407407407</v>
      </c>
      <c r="C52553" t="s">
        <v>29</v>
      </c>
      <c r="D52553">
        <v>500062</v>
      </c>
      <c r="E52553" t="s">
        <v>198</v>
      </c>
      <c r="F52553" t="s">
        <v>39</v>
      </c>
      <c r="G52553" t="s">
        <v>35</v>
      </c>
      <c r="H52553" t="s">
        <v>205</v>
      </c>
      <c r="I52553" t="s">
        <v>30</v>
      </c>
      <c r="J52553" t="s">
        <v>207</v>
      </c>
      <c r="K52553">
        <v>1</v>
      </c>
      <c r="L52553" t="s">
        <v>235</v>
      </c>
      <c r="M52553" t="s">
        <v>215</v>
      </c>
      <c r="N52553" t="s">
        <v>226</v>
      </c>
      <c r="O52553" t="s">
        <v>160</v>
      </c>
      <c r="P52553" t="s">
        <v>194</v>
      </c>
      <c r="Q52553" t="s">
        <v>41</v>
      </c>
      <c r="R52553" t="s">
        <v>34</v>
      </c>
    </row>
    <row r="52554" spans="1:18">
      <c r="A52554" s="4">
        <v>45201</v>
      </c>
      <c r="B52554" s="5">
        <v>0.76657407407407407</v>
      </c>
      <c r="C52554" t="s">
        <v>29</v>
      </c>
      <c r="D52554">
        <v>500062</v>
      </c>
      <c r="E52554" t="s">
        <v>198</v>
      </c>
      <c r="F52554" t="s">
        <v>39</v>
      </c>
      <c r="G52554" t="s">
        <v>35</v>
      </c>
      <c r="H52554" t="s">
        <v>205</v>
      </c>
      <c r="I52554" t="s">
        <v>30</v>
      </c>
      <c r="J52554" t="s">
        <v>207</v>
      </c>
      <c r="K52554">
        <v>1</v>
      </c>
      <c r="L52554" t="s">
        <v>235</v>
      </c>
      <c r="M52554" t="s">
        <v>215</v>
      </c>
      <c r="N52554" t="s">
        <v>223</v>
      </c>
      <c r="O52554" t="s">
        <v>160</v>
      </c>
      <c r="P52554" t="s">
        <v>194</v>
      </c>
      <c r="Q52554" t="s">
        <v>41</v>
      </c>
      <c r="R52554" t="s">
        <v>34</v>
      </c>
    </row>
    <row r="52555" spans="1:18">
      <c r="A52555" s="4">
        <v>45201</v>
      </c>
      <c r="B52555" s="5">
        <v>0.76657407407407407</v>
      </c>
      <c r="C52555" t="s">
        <v>29</v>
      </c>
      <c r="D52555">
        <v>500062</v>
      </c>
      <c r="E52555" t="s">
        <v>198</v>
      </c>
      <c r="F52555" t="s">
        <v>39</v>
      </c>
      <c r="G52555" t="s">
        <v>35</v>
      </c>
      <c r="H52555" t="s">
        <v>205</v>
      </c>
      <c r="I52555" t="s">
        <v>30</v>
      </c>
      <c r="J52555" t="s">
        <v>207</v>
      </c>
      <c r="K52555">
        <v>1</v>
      </c>
      <c r="L52555" t="s">
        <v>235</v>
      </c>
      <c r="M52555" t="s">
        <v>215</v>
      </c>
      <c r="N52555" t="s">
        <v>224</v>
      </c>
      <c r="O52555" t="s">
        <v>160</v>
      </c>
      <c r="P52555" t="s">
        <v>194</v>
      </c>
      <c r="Q52555" t="s">
        <v>41</v>
      </c>
      <c r="R52555" t="s">
        <v>34</v>
      </c>
    </row>
    <row r="52556" spans="1:18">
      <c r="A52556" s="4">
        <v>45201</v>
      </c>
      <c r="B52556" s="5">
        <v>0.76657407407407407</v>
      </c>
      <c r="C52556" t="s">
        <v>29</v>
      </c>
      <c r="D52556">
        <v>500062</v>
      </c>
      <c r="E52556" t="s">
        <v>198</v>
      </c>
      <c r="F52556" t="s">
        <v>39</v>
      </c>
      <c r="G52556" t="s">
        <v>35</v>
      </c>
      <c r="H52556" t="s">
        <v>205</v>
      </c>
      <c r="I52556" t="s">
        <v>30</v>
      </c>
      <c r="J52556" t="s">
        <v>207</v>
      </c>
      <c r="K52556">
        <v>1</v>
      </c>
      <c r="L52556" t="s">
        <v>235</v>
      </c>
      <c r="M52556" t="s">
        <v>215</v>
      </c>
      <c r="N52556" t="s">
        <v>226</v>
      </c>
      <c r="O52556" t="s">
        <v>152</v>
      </c>
      <c r="P52556" t="s">
        <v>194</v>
      </c>
      <c r="Q52556" t="s">
        <v>41</v>
      </c>
      <c r="R52556" t="s">
        <v>34</v>
      </c>
    </row>
    <row r="52557" spans="1:18">
      <c r="A52557" s="4">
        <v>45201</v>
      </c>
      <c r="B52557" s="5">
        <v>0.76657407407407407</v>
      </c>
      <c r="C52557" t="s">
        <v>29</v>
      </c>
      <c r="D52557">
        <v>500062</v>
      </c>
      <c r="E52557" t="s">
        <v>198</v>
      </c>
      <c r="F52557" t="s">
        <v>39</v>
      </c>
      <c r="G52557" t="s">
        <v>35</v>
      </c>
      <c r="H52557" t="s">
        <v>205</v>
      </c>
      <c r="I52557" t="s">
        <v>30</v>
      </c>
      <c r="J52557" t="s">
        <v>207</v>
      </c>
      <c r="K52557">
        <v>1</v>
      </c>
      <c r="L52557" t="s">
        <v>235</v>
      </c>
      <c r="M52557" t="s">
        <v>215</v>
      </c>
      <c r="N52557" t="s">
        <v>223</v>
      </c>
      <c r="O52557" t="s">
        <v>152</v>
      </c>
      <c r="P52557" t="s">
        <v>194</v>
      </c>
      <c r="Q52557" t="s">
        <v>41</v>
      </c>
      <c r="R52557" t="s">
        <v>34</v>
      </c>
    </row>
    <row r="52558" spans="1:18">
      <c r="A52558" s="4">
        <v>45201</v>
      </c>
      <c r="B52558" s="5">
        <v>0.76657407407407407</v>
      </c>
      <c r="C52558" t="s">
        <v>29</v>
      </c>
      <c r="D52558">
        <v>500062</v>
      </c>
      <c r="E52558" t="s">
        <v>198</v>
      </c>
      <c r="F52558" t="s">
        <v>39</v>
      </c>
      <c r="G52558" t="s">
        <v>35</v>
      </c>
      <c r="H52558" t="s">
        <v>205</v>
      </c>
      <c r="I52558" t="s">
        <v>30</v>
      </c>
      <c r="J52558" t="s">
        <v>207</v>
      </c>
      <c r="K52558">
        <v>1</v>
      </c>
      <c r="L52558" t="s">
        <v>235</v>
      </c>
      <c r="M52558" t="s">
        <v>215</v>
      </c>
      <c r="N52558" t="s">
        <v>224</v>
      </c>
      <c r="O52558" t="s">
        <v>152</v>
      </c>
      <c r="P52558" t="s">
        <v>194</v>
      </c>
      <c r="Q52558" t="s">
        <v>41</v>
      </c>
      <c r="R52558" t="s">
        <v>34</v>
      </c>
    </row>
    <row r="52559" spans="1:18">
      <c r="A52559" s="4">
        <v>45201</v>
      </c>
      <c r="B52559" s="5">
        <v>0.76657407407407407</v>
      </c>
      <c r="C52559" t="s">
        <v>29</v>
      </c>
      <c r="D52559">
        <v>500062</v>
      </c>
      <c r="E52559" t="s">
        <v>198</v>
      </c>
      <c r="F52559" t="s">
        <v>39</v>
      </c>
      <c r="G52559" t="s">
        <v>35</v>
      </c>
      <c r="H52559" t="s">
        <v>205</v>
      </c>
      <c r="I52559" t="s">
        <v>30</v>
      </c>
      <c r="J52559" t="s">
        <v>207</v>
      </c>
      <c r="K52559">
        <v>1</v>
      </c>
      <c r="L52559" t="s">
        <v>235</v>
      </c>
      <c r="M52559" t="s">
        <v>215</v>
      </c>
      <c r="N52559" t="s">
        <v>226</v>
      </c>
      <c r="O52559" t="s">
        <v>169</v>
      </c>
      <c r="P52559" t="s">
        <v>194</v>
      </c>
      <c r="Q52559" t="s">
        <v>41</v>
      </c>
      <c r="R52559" t="s">
        <v>34</v>
      </c>
    </row>
    <row r="52560" spans="1:18">
      <c r="A52560" s="4">
        <v>45201</v>
      </c>
      <c r="B52560" s="5">
        <v>0.76657407407407407</v>
      </c>
      <c r="C52560" t="s">
        <v>29</v>
      </c>
      <c r="D52560">
        <v>500062</v>
      </c>
      <c r="E52560" t="s">
        <v>198</v>
      </c>
      <c r="F52560" t="s">
        <v>39</v>
      </c>
      <c r="G52560" t="s">
        <v>35</v>
      </c>
      <c r="H52560" t="s">
        <v>205</v>
      </c>
      <c r="I52560" t="s">
        <v>30</v>
      </c>
      <c r="J52560" t="s">
        <v>207</v>
      </c>
      <c r="K52560">
        <v>1</v>
      </c>
      <c r="L52560" t="s">
        <v>235</v>
      </c>
      <c r="M52560" t="s">
        <v>215</v>
      </c>
      <c r="N52560" t="s">
        <v>223</v>
      </c>
      <c r="O52560" t="s">
        <v>169</v>
      </c>
      <c r="P52560" t="s">
        <v>194</v>
      </c>
      <c r="Q52560" t="s">
        <v>41</v>
      </c>
      <c r="R52560" t="s">
        <v>34</v>
      </c>
    </row>
    <row r="52561" spans="1:18">
      <c r="A52561" s="4">
        <v>45201</v>
      </c>
      <c r="B52561" s="5">
        <v>0.76657407407407407</v>
      </c>
      <c r="C52561" t="s">
        <v>29</v>
      </c>
      <c r="D52561">
        <v>500062</v>
      </c>
      <c r="E52561" t="s">
        <v>198</v>
      </c>
      <c r="F52561" t="s">
        <v>39</v>
      </c>
      <c r="G52561" t="s">
        <v>35</v>
      </c>
      <c r="H52561" t="s">
        <v>205</v>
      </c>
      <c r="I52561" t="s">
        <v>30</v>
      </c>
      <c r="J52561" t="s">
        <v>207</v>
      </c>
      <c r="K52561">
        <v>1</v>
      </c>
      <c r="L52561" t="s">
        <v>235</v>
      </c>
      <c r="M52561" t="s">
        <v>215</v>
      </c>
      <c r="N52561" t="s">
        <v>224</v>
      </c>
      <c r="O52561" t="s">
        <v>169</v>
      </c>
      <c r="P52561" t="s">
        <v>194</v>
      </c>
      <c r="Q52561" t="s">
        <v>41</v>
      </c>
      <c r="R52561" t="s">
        <v>34</v>
      </c>
    </row>
    <row r="52562" spans="1:18" hidden="1">
      <c r="A52562" s="4">
        <v>45202</v>
      </c>
      <c r="B52562" s="5">
        <v>0.20648148148148149</v>
      </c>
      <c r="C52562" t="s">
        <v>29</v>
      </c>
      <c r="D52562">
        <v>400043</v>
      </c>
      <c r="E52562" t="s">
        <v>198</v>
      </c>
      <c r="F52562" t="s">
        <v>199</v>
      </c>
      <c r="G52562" t="s">
        <v>35</v>
      </c>
      <c r="H52562" t="s">
        <v>205</v>
      </c>
      <c r="I52562" t="s">
        <v>30</v>
      </c>
      <c r="J52562" t="s">
        <v>207</v>
      </c>
      <c r="K52562">
        <v>9</v>
      </c>
      <c r="L52562" t="s">
        <v>214</v>
      </c>
      <c r="M52562" t="s">
        <v>218</v>
      </c>
      <c r="N52562" t="s">
        <v>226</v>
      </c>
      <c r="O52562" t="s">
        <v>161</v>
      </c>
      <c r="P52562" t="s">
        <v>42</v>
      </c>
      <c r="Q52562" t="s">
        <v>40</v>
      </c>
      <c r="R52562" t="s">
        <v>34</v>
      </c>
    </row>
    <row r="52563" spans="1:18" hidden="1">
      <c r="A52563" s="4">
        <v>45202</v>
      </c>
      <c r="B52563" s="5">
        <v>0.20648148148148149</v>
      </c>
      <c r="C52563" t="s">
        <v>29</v>
      </c>
      <c r="D52563">
        <v>400043</v>
      </c>
      <c r="E52563" t="s">
        <v>198</v>
      </c>
      <c r="F52563" t="s">
        <v>199</v>
      </c>
      <c r="G52563" t="s">
        <v>35</v>
      </c>
      <c r="H52563" t="s">
        <v>205</v>
      </c>
      <c r="I52563" t="s">
        <v>30</v>
      </c>
      <c r="J52563" t="s">
        <v>207</v>
      </c>
      <c r="K52563">
        <v>9</v>
      </c>
      <c r="L52563" t="s">
        <v>214</v>
      </c>
      <c r="M52563" t="s">
        <v>218</v>
      </c>
      <c r="N52563" t="s">
        <v>223</v>
      </c>
      <c r="O52563" t="s">
        <v>161</v>
      </c>
      <c r="P52563" t="s">
        <v>42</v>
      </c>
      <c r="Q52563" t="s">
        <v>40</v>
      </c>
      <c r="R52563" t="s">
        <v>34</v>
      </c>
    </row>
    <row r="52564" spans="1:18" hidden="1">
      <c r="A52564" s="4">
        <v>45202</v>
      </c>
      <c r="B52564" s="5">
        <v>0.20648148148148149</v>
      </c>
      <c r="C52564" t="s">
        <v>29</v>
      </c>
      <c r="D52564">
        <v>400043</v>
      </c>
      <c r="E52564" t="s">
        <v>198</v>
      </c>
      <c r="F52564" t="s">
        <v>199</v>
      </c>
      <c r="G52564" t="s">
        <v>35</v>
      </c>
      <c r="H52564" t="s">
        <v>205</v>
      </c>
      <c r="I52564" t="s">
        <v>30</v>
      </c>
      <c r="J52564" t="s">
        <v>207</v>
      </c>
      <c r="K52564">
        <v>9</v>
      </c>
      <c r="L52564" t="s">
        <v>214</v>
      </c>
      <c r="M52564" t="s">
        <v>218</v>
      </c>
      <c r="N52564" t="s">
        <v>221</v>
      </c>
      <c r="O52564" t="s">
        <v>161</v>
      </c>
      <c r="P52564" t="s">
        <v>42</v>
      </c>
      <c r="Q52564" t="s">
        <v>40</v>
      </c>
      <c r="R52564" t="s">
        <v>34</v>
      </c>
    </row>
    <row r="52565" spans="1:18" hidden="1">
      <c r="A52565" s="4">
        <v>45202</v>
      </c>
      <c r="B52565" s="5">
        <v>0.20648148148148149</v>
      </c>
      <c r="C52565" t="s">
        <v>29</v>
      </c>
      <c r="D52565">
        <v>400043</v>
      </c>
      <c r="E52565" t="s">
        <v>198</v>
      </c>
      <c r="F52565" t="s">
        <v>199</v>
      </c>
      <c r="G52565" t="s">
        <v>35</v>
      </c>
      <c r="H52565" t="s">
        <v>205</v>
      </c>
      <c r="I52565" t="s">
        <v>30</v>
      </c>
      <c r="J52565" t="s">
        <v>207</v>
      </c>
      <c r="K52565">
        <v>9</v>
      </c>
      <c r="L52565" t="s">
        <v>214</v>
      </c>
      <c r="M52565" t="s">
        <v>218</v>
      </c>
      <c r="N52565" t="s">
        <v>226</v>
      </c>
      <c r="O52565" t="s">
        <v>161</v>
      </c>
      <c r="P52565" t="s">
        <v>192</v>
      </c>
      <c r="Q52565" t="s">
        <v>40</v>
      </c>
      <c r="R52565" t="s">
        <v>34</v>
      </c>
    </row>
    <row r="52566" spans="1:18" hidden="1">
      <c r="A52566" s="4">
        <v>45202</v>
      </c>
      <c r="B52566" s="5">
        <v>0.20648148148148149</v>
      </c>
      <c r="C52566" t="s">
        <v>29</v>
      </c>
      <c r="D52566">
        <v>400043</v>
      </c>
      <c r="E52566" t="s">
        <v>198</v>
      </c>
      <c r="F52566" t="s">
        <v>199</v>
      </c>
      <c r="G52566" t="s">
        <v>35</v>
      </c>
      <c r="H52566" t="s">
        <v>205</v>
      </c>
      <c r="I52566" t="s">
        <v>30</v>
      </c>
      <c r="J52566" t="s">
        <v>207</v>
      </c>
      <c r="K52566">
        <v>9</v>
      </c>
      <c r="L52566" t="s">
        <v>214</v>
      </c>
      <c r="M52566" t="s">
        <v>218</v>
      </c>
      <c r="N52566" t="s">
        <v>223</v>
      </c>
      <c r="O52566" t="s">
        <v>161</v>
      </c>
      <c r="P52566" t="s">
        <v>192</v>
      </c>
      <c r="Q52566" t="s">
        <v>40</v>
      </c>
      <c r="R52566" t="s">
        <v>34</v>
      </c>
    </row>
    <row r="52567" spans="1:18" hidden="1">
      <c r="A52567" s="4">
        <v>45202</v>
      </c>
      <c r="B52567" s="5">
        <v>0.20648148148148149</v>
      </c>
      <c r="C52567" t="s">
        <v>29</v>
      </c>
      <c r="D52567">
        <v>400043</v>
      </c>
      <c r="E52567" t="s">
        <v>198</v>
      </c>
      <c r="F52567" t="s">
        <v>199</v>
      </c>
      <c r="G52567" t="s">
        <v>35</v>
      </c>
      <c r="H52567" t="s">
        <v>205</v>
      </c>
      <c r="I52567" t="s">
        <v>30</v>
      </c>
      <c r="J52567" t="s">
        <v>207</v>
      </c>
      <c r="K52567">
        <v>9</v>
      </c>
      <c r="L52567" t="s">
        <v>214</v>
      </c>
      <c r="M52567" t="s">
        <v>218</v>
      </c>
      <c r="N52567" t="s">
        <v>221</v>
      </c>
      <c r="O52567" t="s">
        <v>161</v>
      </c>
      <c r="P52567" t="s">
        <v>192</v>
      </c>
      <c r="Q52567" t="s">
        <v>40</v>
      </c>
      <c r="R52567" t="s">
        <v>34</v>
      </c>
    </row>
    <row r="52568" spans="1:18" hidden="1">
      <c r="A52568" s="4">
        <v>45202</v>
      </c>
      <c r="B52568" s="5">
        <v>0.20648148148148149</v>
      </c>
      <c r="C52568" t="s">
        <v>29</v>
      </c>
      <c r="D52568">
        <v>400043</v>
      </c>
      <c r="E52568" t="s">
        <v>198</v>
      </c>
      <c r="F52568" t="s">
        <v>199</v>
      </c>
      <c r="G52568" t="s">
        <v>35</v>
      </c>
      <c r="H52568" t="s">
        <v>205</v>
      </c>
      <c r="I52568" t="s">
        <v>30</v>
      </c>
      <c r="J52568" t="s">
        <v>207</v>
      </c>
      <c r="K52568">
        <v>9</v>
      </c>
      <c r="L52568" t="s">
        <v>214</v>
      </c>
      <c r="M52568" t="s">
        <v>218</v>
      </c>
      <c r="N52568" t="s">
        <v>226</v>
      </c>
      <c r="O52568" t="s">
        <v>160</v>
      </c>
      <c r="P52568" t="s">
        <v>42</v>
      </c>
      <c r="Q52568" t="s">
        <v>40</v>
      </c>
      <c r="R52568" t="s">
        <v>34</v>
      </c>
    </row>
    <row r="52569" spans="1:18" hidden="1">
      <c r="A52569" s="4">
        <v>45202</v>
      </c>
      <c r="B52569" s="5">
        <v>0.20648148148148149</v>
      </c>
      <c r="C52569" t="s">
        <v>29</v>
      </c>
      <c r="D52569">
        <v>400043</v>
      </c>
      <c r="E52569" t="s">
        <v>198</v>
      </c>
      <c r="F52569" t="s">
        <v>199</v>
      </c>
      <c r="G52569" t="s">
        <v>35</v>
      </c>
      <c r="H52569" t="s">
        <v>205</v>
      </c>
      <c r="I52569" t="s">
        <v>30</v>
      </c>
      <c r="J52569" t="s">
        <v>207</v>
      </c>
      <c r="K52569">
        <v>9</v>
      </c>
      <c r="L52569" t="s">
        <v>214</v>
      </c>
      <c r="M52569" t="s">
        <v>218</v>
      </c>
      <c r="N52569" t="s">
        <v>223</v>
      </c>
      <c r="O52569" t="s">
        <v>160</v>
      </c>
      <c r="P52569" t="s">
        <v>42</v>
      </c>
      <c r="Q52569" t="s">
        <v>40</v>
      </c>
      <c r="R52569" t="s">
        <v>34</v>
      </c>
    </row>
    <row r="52570" spans="1:18" hidden="1">
      <c r="A52570" s="4">
        <v>45202</v>
      </c>
      <c r="B52570" s="5">
        <v>0.20648148148148149</v>
      </c>
      <c r="C52570" t="s">
        <v>29</v>
      </c>
      <c r="D52570">
        <v>400043</v>
      </c>
      <c r="E52570" t="s">
        <v>198</v>
      </c>
      <c r="F52570" t="s">
        <v>199</v>
      </c>
      <c r="G52570" t="s">
        <v>35</v>
      </c>
      <c r="H52570" t="s">
        <v>205</v>
      </c>
      <c r="I52570" t="s">
        <v>30</v>
      </c>
      <c r="J52570" t="s">
        <v>207</v>
      </c>
      <c r="K52570">
        <v>9</v>
      </c>
      <c r="L52570" t="s">
        <v>214</v>
      </c>
      <c r="M52570" t="s">
        <v>218</v>
      </c>
      <c r="N52570" t="s">
        <v>221</v>
      </c>
      <c r="O52570" t="s">
        <v>160</v>
      </c>
      <c r="P52570" t="s">
        <v>42</v>
      </c>
      <c r="Q52570" t="s">
        <v>40</v>
      </c>
      <c r="R52570" t="s">
        <v>34</v>
      </c>
    </row>
    <row r="52571" spans="1:18" hidden="1">
      <c r="A52571" s="4">
        <v>45202</v>
      </c>
      <c r="B52571" s="5">
        <v>0.20648148148148149</v>
      </c>
      <c r="C52571" t="s">
        <v>29</v>
      </c>
      <c r="D52571">
        <v>400043</v>
      </c>
      <c r="E52571" t="s">
        <v>198</v>
      </c>
      <c r="F52571" t="s">
        <v>199</v>
      </c>
      <c r="G52571" t="s">
        <v>35</v>
      </c>
      <c r="H52571" t="s">
        <v>205</v>
      </c>
      <c r="I52571" t="s">
        <v>30</v>
      </c>
      <c r="J52571" t="s">
        <v>207</v>
      </c>
      <c r="K52571">
        <v>9</v>
      </c>
      <c r="L52571" t="s">
        <v>214</v>
      </c>
      <c r="M52571" t="s">
        <v>218</v>
      </c>
      <c r="N52571" t="s">
        <v>226</v>
      </c>
      <c r="O52571" t="s">
        <v>160</v>
      </c>
      <c r="P52571" t="s">
        <v>192</v>
      </c>
      <c r="Q52571" t="s">
        <v>40</v>
      </c>
      <c r="R52571" t="s">
        <v>34</v>
      </c>
    </row>
    <row r="52572" spans="1:18" hidden="1">
      <c r="A52572" s="4">
        <v>45202</v>
      </c>
      <c r="B52572" s="5">
        <v>0.20648148148148149</v>
      </c>
      <c r="C52572" t="s">
        <v>29</v>
      </c>
      <c r="D52572">
        <v>400043</v>
      </c>
      <c r="E52572" t="s">
        <v>198</v>
      </c>
      <c r="F52572" t="s">
        <v>199</v>
      </c>
      <c r="G52572" t="s">
        <v>35</v>
      </c>
      <c r="H52572" t="s">
        <v>205</v>
      </c>
      <c r="I52572" t="s">
        <v>30</v>
      </c>
      <c r="J52572" t="s">
        <v>207</v>
      </c>
      <c r="K52572">
        <v>9</v>
      </c>
      <c r="L52572" t="s">
        <v>214</v>
      </c>
      <c r="M52572" t="s">
        <v>218</v>
      </c>
      <c r="N52572" t="s">
        <v>223</v>
      </c>
      <c r="O52572" t="s">
        <v>160</v>
      </c>
      <c r="P52572" t="s">
        <v>192</v>
      </c>
      <c r="Q52572" t="s">
        <v>40</v>
      </c>
      <c r="R52572" t="s">
        <v>34</v>
      </c>
    </row>
    <row r="52573" spans="1:18" hidden="1">
      <c r="A52573" s="4">
        <v>45202</v>
      </c>
      <c r="B52573" s="5">
        <v>0.20648148148148149</v>
      </c>
      <c r="C52573" t="s">
        <v>29</v>
      </c>
      <c r="D52573">
        <v>400043</v>
      </c>
      <c r="E52573" t="s">
        <v>198</v>
      </c>
      <c r="F52573" t="s">
        <v>199</v>
      </c>
      <c r="G52573" t="s">
        <v>35</v>
      </c>
      <c r="H52573" t="s">
        <v>205</v>
      </c>
      <c r="I52573" t="s">
        <v>30</v>
      </c>
      <c r="J52573" t="s">
        <v>207</v>
      </c>
      <c r="K52573">
        <v>9</v>
      </c>
      <c r="L52573" t="s">
        <v>214</v>
      </c>
      <c r="M52573" t="s">
        <v>218</v>
      </c>
      <c r="N52573" t="s">
        <v>221</v>
      </c>
      <c r="O52573" t="s">
        <v>160</v>
      </c>
      <c r="P52573" t="s">
        <v>192</v>
      </c>
      <c r="Q52573" t="s">
        <v>40</v>
      </c>
      <c r="R52573" t="s">
        <v>34</v>
      </c>
    </row>
    <row r="52574" spans="1:18" hidden="1">
      <c r="A52574" s="4">
        <v>45202</v>
      </c>
      <c r="B52574" s="5">
        <v>0.20648148148148149</v>
      </c>
      <c r="C52574" t="s">
        <v>29</v>
      </c>
      <c r="D52574">
        <v>400043</v>
      </c>
      <c r="E52574" t="s">
        <v>198</v>
      </c>
      <c r="F52574" t="s">
        <v>199</v>
      </c>
      <c r="G52574" t="s">
        <v>35</v>
      </c>
      <c r="H52574" t="s">
        <v>205</v>
      </c>
      <c r="I52574" t="s">
        <v>30</v>
      </c>
      <c r="J52574" t="s">
        <v>207</v>
      </c>
      <c r="K52574">
        <v>9</v>
      </c>
      <c r="L52574" t="s">
        <v>214</v>
      </c>
      <c r="M52574" t="s">
        <v>218</v>
      </c>
      <c r="N52574" t="s">
        <v>226</v>
      </c>
      <c r="O52574" t="s">
        <v>156</v>
      </c>
      <c r="P52574" t="s">
        <v>42</v>
      </c>
      <c r="Q52574" t="s">
        <v>40</v>
      </c>
      <c r="R52574" t="s">
        <v>34</v>
      </c>
    </row>
    <row r="52575" spans="1:18" hidden="1">
      <c r="A52575" s="4">
        <v>45202</v>
      </c>
      <c r="B52575" s="5">
        <v>0.20648148148148149</v>
      </c>
      <c r="C52575" t="s">
        <v>29</v>
      </c>
      <c r="D52575">
        <v>400043</v>
      </c>
      <c r="E52575" t="s">
        <v>198</v>
      </c>
      <c r="F52575" t="s">
        <v>199</v>
      </c>
      <c r="G52575" t="s">
        <v>35</v>
      </c>
      <c r="H52575" t="s">
        <v>205</v>
      </c>
      <c r="I52575" t="s">
        <v>30</v>
      </c>
      <c r="J52575" t="s">
        <v>207</v>
      </c>
      <c r="K52575">
        <v>9</v>
      </c>
      <c r="L52575" t="s">
        <v>214</v>
      </c>
      <c r="M52575" t="s">
        <v>218</v>
      </c>
      <c r="N52575" t="s">
        <v>223</v>
      </c>
      <c r="O52575" t="s">
        <v>156</v>
      </c>
      <c r="P52575" t="s">
        <v>42</v>
      </c>
      <c r="Q52575" t="s">
        <v>40</v>
      </c>
      <c r="R52575" t="s">
        <v>34</v>
      </c>
    </row>
    <row r="52576" spans="1:18" hidden="1">
      <c r="A52576" s="4">
        <v>45202</v>
      </c>
      <c r="B52576" s="5">
        <v>0.20648148148148149</v>
      </c>
      <c r="C52576" t="s">
        <v>29</v>
      </c>
      <c r="D52576">
        <v>400043</v>
      </c>
      <c r="E52576" t="s">
        <v>198</v>
      </c>
      <c r="F52576" t="s">
        <v>199</v>
      </c>
      <c r="G52576" t="s">
        <v>35</v>
      </c>
      <c r="H52576" t="s">
        <v>205</v>
      </c>
      <c r="I52576" t="s">
        <v>30</v>
      </c>
      <c r="J52576" t="s">
        <v>207</v>
      </c>
      <c r="K52576">
        <v>9</v>
      </c>
      <c r="L52576" t="s">
        <v>214</v>
      </c>
      <c r="M52576" t="s">
        <v>218</v>
      </c>
      <c r="N52576" t="s">
        <v>221</v>
      </c>
      <c r="O52576" t="s">
        <v>156</v>
      </c>
      <c r="P52576" t="s">
        <v>42</v>
      </c>
      <c r="Q52576" t="s">
        <v>40</v>
      </c>
      <c r="R52576" t="s">
        <v>34</v>
      </c>
    </row>
    <row r="52577" spans="1:18" hidden="1">
      <c r="A52577" s="4">
        <v>45202</v>
      </c>
      <c r="B52577" s="5">
        <v>0.20648148148148149</v>
      </c>
      <c r="C52577" t="s">
        <v>29</v>
      </c>
      <c r="D52577">
        <v>400043</v>
      </c>
      <c r="E52577" t="s">
        <v>198</v>
      </c>
      <c r="F52577" t="s">
        <v>199</v>
      </c>
      <c r="G52577" t="s">
        <v>35</v>
      </c>
      <c r="H52577" t="s">
        <v>205</v>
      </c>
      <c r="I52577" t="s">
        <v>30</v>
      </c>
      <c r="J52577" t="s">
        <v>207</v>
      </c>
      <c r="K52577">
        <v>9</v>
      </c>
      <c r="L52577" t="s">
        <v>214</v>
      </c>
      <c r="M52577" t="s">
        <v>218</v>
      </c>
      <c r="N52577" t="s">
        <v>226</v>
      </c>
      <c r="O52577" t="s">
        <v>156</v>
      </c>
      <c r="P52577" t="s">
        <v>192</v>
      </c>
      <c r="Q52577" t="s">
        <v>40</v>
      </c>
      <c r="R52577" t="s">
        <v>34</v>
      </c>
    </row>
    <row r="52578" spans="1:18" hidden="1">
      <c r="A52578" s="4">
        <v>45202</v>
      </c>
      <c r="B52578" s="5">
        <v>0.20648148148148149</v>
      </c>
      <c r="C52578" t="s">
        <v>29</v>
      </c>
      <c r="D52578">
        <v>400043</v>
      </c>
      <c r="E52578" t="s">
        <v>198</v>
      </c>
      <c r="F52578" t="s">
        <v>199</v>
      </c>
      <c r="G52578" t="s">
        <v>35</v>
      </c>
      <c r="H52578" t="s">
        <v>205</v>
      </c>
      <c r="I52578" t="s">
        <v>30</v>
      </c>
      <c r="J52578" t="s">
        <v>207</v>
      </c>
      <c r="K52578">
        <v>9</v>
      </c>
      <c r="L52578" t="s">
        <v>214</v>
      </c>
      <c r="M52578" t="s">
        <v>218</v>
      </c>
      <c r="N52578" t="s">
        <v>223</v>
      </c>
      <c r="O52578" t="s">
        <v>156</v>
      </c>
      <c r="P52578" t="s">
        <v>192</v>
      </c>
      <c r="Q52578" t="s">
        <v>40</v>
      </c>
      <c r="R52578" t="s">
        <v>34</v>
      </c>
    </row>
    <row r="52579" spans="1:18" hidden="1">
      <c r="A52579" s="4">
        <v>45202</v>
      </c>
      <c r="B52579" s="5">
        <v>0.20648148148148149</v>
      </c>
      <c r="C52579" t="s">
        <v>29</v>
      </c>
      <c r="D52579">
        <v>400043</v>
      </c>
      <c r="E52579" t="s">
        <v>198</v>
      </c>
      <c r="F52579" t="s">
        <v>199</v>
      </c>
      <c r="G52579" t="s">
        <v>35</v>
      </c>
      <c r="H52579" t="s">
        <v>205</v>
      </c>
      <c r="I52579" t="s">
        <v>30</v>
      </c>
      <c r="J52579" t="s">
        <v>207</v>
      </c>
      <c r="K52579">
        <v>9</v>
      </c>
      <c r="L52579" t="s">
        <v>214</v>
      </c>
      <c r="M52579" t="s">
        <v>218</v>
      </c>
      <c r="N52579" t="s">
        <v>221</v>
      </c>
      <c r="O52579" t="s">
        <v>156</v>
      </c>
      <c r="P52579" t="s">
        <v>192</v>
      </c>
      <c r="Q52579" t="s">
        <v>40</v>
      </c>
      <c r="R52579" t="s">
        <v>34</v>
      </c>
    </row>
    <row r="52580" spans="1:18" hidden="1">
      <c r="A52580" s="4">
        <v>45202</v>
      </c>
      <c r="B52580" s="5">
        <v>0.20648148148148149</v>
      </c>
      <c r="C52580" t="s">
        <v>29</v>
      </c>
      <c r="D52580">
        <v>400043</v>
      </c>
      <c r="E52580" t="s">
        <v>198</v>
      </c>
      <c r="F52580" t="s">
        <v>199</v>
      </c>
      <c r="G52580" t="s">
        <v>35</v>
      </c>
      <c r="H52580" t="s">
        <v>205</v>
      </c>
      <c r="I52580" t="s">
        <v>30</v>
      </c>
      <c r="J52580" t="s">
        <v>207</v>
      </c>
      <c r="K52580">
        <v>9</v>
      </c>
      <c r="L52580" t="s">
        <v>214</v>
      </c>
      <c r="M52580" t="s">
        <v>218</v>
      </c>
      <c r="N52580" t="s">
        <v>226</v>
      </c>
      <c r="O52580" t="s">
        <v>157</v>
      </c>
      <c r="P52580" t="s">
        <v>42</v>
      </c>
      <c r="Q52580" t="s">
        <v>40</v>
      </c>
      <c r="R52580" t="s">
        <v>34</v>
      </c>
    </row>
    <row r="52581" spans="1:18" hidden="1">
      <c r="A52581" s="4">
        <v>45202</v>
      </c>
      <c r="B52581" s="5">
        <v>0.20648148148148149</v>
      </c>
      <c r="C52581" t="s">
        <v>29</v>
      </c>
      <c r="D52581">
        <v>400043</v>
      </c>
      <c r="E52581" t="s">
        <v>198</v>
      </c>
      <c r="F52581" t="s">
        <v>199</v>
      </c>
      <c r="G52581" t="s">
        <v>35</v>
      </c>
      <c r="H52581" t="s">
        <v>205</v>
      </c>
      <c r="I52581" t="s">
        <v>30</v>
      </c>
      <c r="J52581" t="s">
        <v>207</v>
      </c>
      <c r="K52581">
        <v>9</v>
      </c>
      <c r="L52581" t="s">
        <v>214</v>
      </c>
      <c r="M52581" t="s">
        <v>218</v>
      </c>
      <c r="N52581" t="s">
        <v>223</v>
      </c>
      <c r="O52581" t="s">
        <v>157</v>
      </c>
      <c r="P52581" t="s">
        <v>42</v>
      </c>
      <c r="Q52581" t="s">
        <v>40</v>
      </c>
      <c r="R52581" t="s">
        <v>34</v>
      </c>
    </row>
    <row r="52582" spans="1:18" hidden="1">
      <c r="A52582" s="4">
        <v>45202</v>
      </c>
      <c r="B52582" s="5">
        <v>0.20648148148148149</v>
      </c>
      <c r="C52582" t="s">
        <v>29</v>
      </c>
      <c r="D52582">
        <v>400043</v>
      </c>
      <c r="E52582" t="s">
        <v>198</v>
      </c>
      <c r="F52582" t="s">
        <v>199</v>
      </c>
      <c r="G52582" t="s">
        <v>35</v>
      </c>
      <c r="H52582" t="s">
        <v>205</v>
      </c>
      <c r="I52582" t="s">
        <v>30</v>
      </c>
      <c r="J52582" t="s">
        <v>207</v>
      </c>
      <c r="K52582">
        <v>9</v>
      </c>
      <c r="L52582" t="s">
        <v>214</v>
      </c>
      <c r="M52582" t="s">
        <v>218</v>
      </c>
      <c r="N52582" t="s">
        <v>221</v>
      </c>
      <c r="O52582" t="s">
        <v>157</v>
      </c>
      <c r="P52582" t="s">
        <v>42</v>
      </c>
      <c r="Q52582" t="s">
        <v>40</v>
      </c>
      <c r="R52582" t="s">
        <v>34</v>
      </c>
    </row>
    <row r="52583" spans="1:18" hidden="1">
      <c r="A52583" s="4">
        <v>45202</v>
      </c>
      <c r="B52583" s="5">
        <v>0.20648148148148149</v>
      </c>
      <c r="C52583" t="s">
        <v>29</v>
      </c>
      <c r="D52583">
        <v>400043</v>
      </c>
      <c r="E52583" t="s">
        <v>198</v>
      </c>
      <c r="F52583" t="s">
        <v>199</v>
      </c>
      <c r="G52583" t="s">
        <v>35</v>
      </c>
      <c r="H52583" t="s">
        <v>205</v>
      </c>
      <c r="I52583" t="s">
        <v>30</v>
      </c>
      <c r="J52583" t="s">
        <v>207</v>
      </c>
      <c r="K52583">
        <v>9</v>
      </c>
      <c r="L52583" t="s">
        <v>214</v>
      </c>
      <c r="M52583" t="s">
        <v>218</v>
      </c>
      <c r="N52583" t="s">
        <v>226</v>
      </c>
      <c r="O52583" t="s">
        <v>157</v>
      </c>
      <c r="P52583" t="s">
        <v>192</v>
      </c>
      <c r="Q52583" t="s">
        <v>40</v>
      </c>
      <c r="R52583" t="s">
        <v>34</v>
      </c>
    </row>
    <row r="52584" spans="1:18" hidden="1">
      <c r="A52584" s="4">
        <v>45202</v>
      </c>
      <c r="B52584" s="5">
        <v>0.20648148148148149</v>
      </c>
      <c r="C52584" t="s">
        <v>29</v>
      </c>
      <c r="D52584">
        <v>400043</v>
      </c>
      <c r="E52584" t="s">
        <v>198</v>
      </c>
      <c r="F52584" t="s">
        <v>199</v>
      </c>
      <c r="G52584" t="s">
        <v>35</v>
      </c>
      <c r="H52584" t="s">
        <v>205</v>
      </c>
      <c r="I52584" t="s">
        <v>30</v>
      </c>
      <c r="J52584" t="s">
        <v>207</v>
      </c>
      <c r="K52584">
        <v>9</v>
      </c>
      <c r="L52584" t="s">
        <v>214</v>
      </c>
      <c r="M52584" t="s">
        <v>218</v>
      </c>
      <c r="N52584" t="s">
        <v>223</v>
      </c>
      <c r="O52584" t="s">
        <v>157</v>
      </c>
      <c r="P52584" t="s">
        <v>192</v>
      </c>
      <c r="Q52584" t="s">
        <v>40</v>
      </c>
      <c r="R52584" t="s">
        <v>34</v>
      </c>
    </row>
    <row r="52585" spans="1:18" hidden="1">
      <c r="A52585" s="4">
        <v>45202</v>
      </c>
      <c r="B52585" s="5">
        <v>0.20648148148148149</v>
      </c>
      <c r="C52585" t="s">
        <v>29</v>
      </c>
      <c r="D52585">
        <v>400043</v>
      </c>
      <c r="E52585" t="s">
        <v>198</v>
      </c>
      <c r="F52585" t="s">
        <v>199</v>
      </c>
      <c r="G52585" t="s">
        <v>35</v>
      </c>
      <c r="H52585" t="s">
        <v>205</v>
      </c>
      <c r="I52585" t="s">
        <v>30</v>
      </c>
      <c r="J52585" t="s">
        <v>207</v>
      </c>
      <c r="K52585">
        <v>9</v>
      </c>
      <c r="L52585" t="s">
        <v>214</v>
      </c>
      <c r="M52585" t="s">
        <v>218</v>
      </c>
      <c r="N52585" t="s">
        <v>221</v>
      </c>
      <c r="O52585" t="s">
        <v>157</v>
      </c>
      <c r="P52585" t="s">
        <v>192</v>
      </c>
      <c r="Q52585" t="s">
        <v>40</v>
      </c>
      <c r="R52585" t="s">
        <v>34</v>
      </c>
    </row>
    <row r="52586" spans="1:18">
      <c r="A52586" s="4">
        <v>45202</v>
      </c>
      <c r="B52586" s="5">
        <v>0.31672453703703701</v>
      </c>
      <c r="C52586" t="s">
        <v>29</v>
      </c>
      <c r="D52586">
        <v>201307</v>
      </c>
      <c r="E52586" t="s">
        <v>197</v>
      </c>
      <c r="F52586" t="s">
        <v>39</v>
      </c>
      <c r="G52586" t="s">
        <v>35</v>
      </c>
      <c r="H52586" t="s">
        <v>204</v>
      </c>
      <c r="I52586" t="s">
        <v>30</v>
      </c>
      <c r="J52586" t="s">
        <v>206</v>
      </c>
      <c r="K52586">
        <v>8</v>
      </c>
      <c r="L52586" t="s">
        <v>212</v>
      </c>
      <c r="M52586" t="s">
        <v>215</v>
      </c>
      <c r="N52586" t="s">
        <v>226</v>
      </c>
      <c r="O52586" t="s">
        <v>162</v>
      </c>
      <c r="P52586" t="s">
        <v>192</v>
      </c>
      <c r="Q52586" t="s">
        <v>40</v>
      </c>
      <c r="R52586" t="s">
        <v>38</v>
      </c>
    </row>
    <row r="52587" spans="1:18">
      <c r="A52587" s="4">
        <v>45202</v>
      </c>
      <c r="B52587" s="5">
        <v>0.31672453703703701</v>
      </c>
      <c r="C52587" t="s">
        <v>29</v>
      </c>
      <c r="D52587">
        <v>201307</v>
      </c>
      <c r="E52587" t="s">
        <v>197</v>
      </c>
      <c r="F52587" t="s">
        <v>39</v>
      </c>
      <c r="G52587" t="s">
        <v>35</v>
      </c>
      <c r="H52587" t="s">
        <v>204</v>
      </c>
      <c r="I52587" t="s">
        <v>30</v>
      </c>
      <c r="J52587" t="s">
        <v>206</v>
      </c>
      <c r="K52587">
        <v>8</v>
      </c>
      <c r="L52587" t="s">
        <v>212</v>
      </c>
      <c r="M52587" t="s">
        <v>215</v>
      </c>
      <c r="N52587" t="s">
        <v>223</v>
      </c>
      <c r="O52587" t="s">
        <v>162</v>
      </c>
      <c r="P52587" t="s">
        <v>192</v>
      </c>
      <c r="Q52587" t="s">
        <v>40</v>
      </c>
      <c r="R52587" t="s">
        <v>38</v>
      </c>
    </row>
    <row r="52588" spans="1:18">
      <c r="A52588" s="4">
        <v>45202</v>
      </c>
      <c r="B52588" s="5">
        <v>0.31672453703703701</v>
      </c>
      <c r="C52588" t="s">
        <v>29</v>
      </c>
      <c r="D52588">
        <v>201307</v>
      </c>
      <c r="E52588" t="s">
        <v>197</v>
      </c>
      <c r="F52588" t="s">
        <v>39</v>
      </c>
      <c r="G52588" t="s">
        <v>35</v>
      </c>
      <c r="H52588" t="s">
        <v>204</v>
      </c>
      <c r="I52588" t="s">
        <v>30</v>
      </c>
      <c r="J52588" t="s">
        <v>206</v>
      </c>
      <c r="K52588">
        <v>8</v>
      </c>
      <c r="L52588" t="s">
        <v>212</v>
      </c>
      <c r="M52588" t="s">
        <v>215</v>
      </c>
      <c r="N52588" t="s">
        <v>227</v>
      </c>
      <c r="O52588" t="s">
        <v>162</v>
      </c>
      <c r="P52588" t="s">
        <v>192</v>
      </c>
      <c r="Q52588" t="s">
        <v>40</v>
      </c>
      <c r="R52588" t="s">
        <v>38</v>
      </c>
    </row>
    <row r="52589" spans="1:18">
      <c r="A52589" s="4">
        <v>45202</v>
      </c>
      <c r="B52589" s="5">
        <v>0.31672453703703701</v>
      </c>
      <c r="C52589" t="s">
        <v>29</v>
      </c>
      <c r="D52589">
        <v>201307</v>
      </c>
      <c r="E52589" t="s">
        <v>197</v>
      </c>
      <c r="F52589" t="s">
        <v>39</v>
      </c>
      <c r="G52589" t="s">
        <v>35</v>
      </c>
      <c r="H52589" t="s">
        <v>204</v>
      </c>
      <c r="I52589" t="s">
        <v>30</v>
      </c>
      <c r="J52589" t="s">
        <v>206</v>
      </c>
      <c r="K52589">
        <v>8</v>
      </c>
      <c r="L52589" t="s">
        <v>212</v>
      </c>
      <c r="M52589" t="s">
        <v>215</v>
      </c>
      <c r="N52589" t="s">
        <v>226</v>
      </c>
      <c r="O52589" t="s">
        <v>154</v>
      </c>
      <c r="P52589" t="s">
        <v>192</v>
      </c>
      <c r="Q52589" t="s">
        <v>40</v>
      </c>
      <c r="R52589" t="s">
        <v>38</v>
      </c>
    </row>
    <row r="52590" spans="1:18">
      <c r="A52590" s="4">
        <v>45202</v>
      </c>
      <c r="B52590" s="5">
        <v>0.31672453703703701</v>
      </c>
      <c r="C52590" t="s">
        <v>29</v>
      </c>
      <c r="D52590">
        <v>201307</v>
      </c>
      <c r="E52590" t="s">
        <v>197</v>
      </c>
      <c r="F52590" t="s">
        <v>39</v>
      </c>
      <c r="G52590" t="s">
        <v>35</v>
      </c>
      <c r="H52590" t="s">
        <v>204</v>
      </c>
      <c r="I52590" t="s">
        <v>30</v>
      </c>
      <c r="J52590" t="s">
        <v>206</v>
      </c>
      <c r="K52590">
        <v>8</v>
      </c>
      <c r="L52590" t="s">
        <v>212</v>
      </c>
      <c r="M52590" t="s">
        <v>215</v>
      </c>
      <c r="N52590" t="s">
        <v>223</v>
      </c>
      <c r="O52590" t="s">
        <v>154</v>
      </c>
      <c r="P52590" t="s">
        <v>192</v>
      </c>
      <c r="Q52590" t="s">
        <v>40</v>
      </c>
      <c r="R52590" t="s">
        <v>38</v>
      </c>
    </row>
    <row r="52591" spans="1:18">
      <c r="A52591" s="4">
        <v>45202</v>
      </c>
      <c r="B52591" s="5">
        <v>0.31672453703703701</v>
      </c>
      <c r="C52591" t="s">
        <v>29</v>
      </c>
      <c r="D52591">
        <v>201307</v>
      </c>
      <c r="E52591" t="s">
        <v>197</v>
      </c>
      <c r="F52591" t="s">
        <v>39</v>
      </c>
      <c r="G52591" t="s">
        <v>35</v>
      </c>
      <c r="H52591" t="s">
        <v>204</v>
      </c>
      <c r="I52591" t="s">
        <v>30</v>
      </c>
      <c r="J52591" t="s">
        <v>206</v>
      </c>
      <c r="K52591">
        <v>8</v>
      </c>
      <c r="L52591" t="s">
        <v>212</v>
      </c>
      <c r="M52591" t="s">
        <v>215</v>
      </c>
      <c r="N52591" t="s">
        <v>227</v>
      </c>
      <c r="O52591" t="s">
        <v>154</v>
      </c>
      <c r="P52591" t="s">
        <v>192</v>
      </c>
      <c r="Q52591" t="s">
        <v>40</v>
      </c>
      <c r="R52591" t="s">
        <v>38</v>
      </c>
    </row>
    <row r="52592" spans="1:18">
      <c r="A52592" s="4">
        <v>45202</v>
      </c>
      <c r="B52592" s="5">
        <v>0.31672453703703701</v>
      </c>
      <c r="C52592" t="s">
        <v>29</v>
      </c>
      <c r="D52592">
        <v>201307</v>
      </c>
      <c r="E52592" t="s">
        <v>197</v>
      </c>
      <c r="F52592" t="s">
        <v>39</v>
      </c>
      <c r="G52592" t="s">
        <v>35</v>
      </c>
      <c r="H52592" t="s">
        <v>204</v>
      </c>
      <c r="I52592" t="s">
        <v>30</v>
      </c>
      <c r="J52592" t="s">
        <v>206</v>
      </c>
      <c r="K52592">
        <v>8</v>
      </c>
      <c r="L52592" t="s">
        <v>212</v>
      </c>
      <c r="M52592" t="s">
        <v>215</v>
      </c>
      <c r="N52592" t="s">
        <v>226</v>
      </c>
      <c r="O52592" t="s">
        <v>153</v>
      </c>
      <c r="P52592" t="s">
        <v>192</v>
      </c>
      <c r="Q52592" t="s">
        <v>40</v>
      </c>
      <c r="R52592" t="s">
        <v>38</v>
      </c>
    </row>
    <row r="52593" spans="1:18">
      <c r="A52593" s="4">
        <v>45202</v>
      </c>
      <c r="B52593" s="5">
        <v>0.31672453703703701</v>
      </c>
      <c r="C52593" t="s">
        <v>29</v>
      </c>
      <c r="D52593">
        <v>201307</v>
      </c>
      <c r="E52593" t="s">
        <v>197</v>
      </c>
      <c r="F52593" t="s">
        <v>39</v>
      </c>
      <c r="G52593" t="s">
        <v>35</v>
      </c>
      <c r="H52593" t="s">
        <v>204</v>
      </c>
      <c r="I52593" t="s">
        <v>30</v>
      </c>
      <c r="J52593" t="s">
        <v>206</v>
      </c>
      <c r="K52593">
        <v>8</v>
      </c>
      <c r="L52593" t="s">
        <v>212</v>
      </c>
      <c r="M52593" t="s">
        <v>215</v>
      </c>
      <c r="N52593" t="s">
        <v>223</v>
      </c>
      <c r="O52593" t="s">
        <v>153</v>
      </c>
      <c r="P52593" t="s">
        <v>192</v>
      </c>
      <c r="Q52593" t="s">
        <v>40</v>
      </c>
      <c r="R52593" t="s">
        <v>38</v>
      </c>
    </row>
    <row r="52594" spans="1:18">
      <c r="A52594" s="4">
        <v>45202</v>
      </c>
      <c r="B52594" s="5">
        <v>0.31672453703703701</v>
      </c>
      <c r="C52594" t="s">
        <v>29</v>
      </c>
      <c r="D52594">
        <v>201307</v>
      </c>
      <c r="E52594" t="s">
        <v>197</v>
      </c>
      <c r="F52594" t="s">
        <v>39</v>
      </c>
      <c r="G52594" t="s">
        <v>35</v>
      </c>
      <c r="H52594" t="s">
        <v>204</v>
      </c>
      <c r="I52594" t="s">
        <v>30</v>
      </c>
      <c r="J52594" t="s">
        <v>206</v>
      </c>
      <c r="K52594">
        <v>8</v>
      </c>
      <c r="L52594" t="s">
        <v>212</v>
      </c>
      <c r="M52594" t="s">
        <v>215</v>
      </c>
      <c r="N52594" t="s">
        <v>227</v>
      </c>
      <c r="O52594" t="s">
        <v>153</v>
      </c>
      <c r="P52594" t="s">
        <v>192</v>
      </c>
      <c r="Q52594" t="s">
        <v>40</v>
      </c>
      <c r="R52594" t="s">
        <v>38</v>
      </c>
    </row>
    <row r="52595" spans="1:18">
      <c r="A52595" s="4">
        <v>45202</v>
      </c>
      <c r="B52595" s="5">
        <v>0.31672453703703701</v>
      </c>
      <c r="C52595" t="s">
        <v>29</v>
      </c>
      <c r="D52595">
        <v>201307</v>
      </c>
      <c r="E52595" t="s">
        <v>197</v>
      </c>
      <c r="F52595" t="s">
        <v>39</v>
      </c>
      <c r="G52595" t="s">
        <v>35</v>
      </c>
      <c r="H52595" t="s">
        <v>204</v>
      </c>
      <c r="I52595" t="s">
        <v>30</v>
      </c>
      <c r="J52595" t="s">
        <v>206</v>
      </c>
      <c r="K52595">
        <v>8</v>
      </c>
      <c r="L52595" t="s">
        <v>212</v>
      </c>
      <c r="M52595" t="s">
        <v>215</v>
      </c>
      <c r="N52595" t="s">
        <v>226</v>
      </c>
      <c r="O52595" t="s">
        <v>170</v>
      </c>
      <c r="P52595" t="s">
        <v>192</v>
      </c>
      <c r="Q52595" t="s">
        <v>40</v>
      </c>
      <c r="R52595" t="s">
        <v>38</v>
      </c>
    </row>
    <row r="52596" spans="1:18">
      <c r="A52596" s="4">
        <v>45202</v>
      </c>
      <c r="B52596" s="5">
        <v>0.31672453703703701</v>
      </c>
      <c r="C52596" t="s">
        <v>29</v>
      </c>
      <c r="D52596">
        <v>201307</v>
      </c>
      <c r="E52596" t="s">
        <v>197</v>
      </c>
      <c r="F52596" t="s">
        <v>39</v>
      </c>
      <c r="G52596" t="s">
        <v>35</v>
      </c>
      <c r="H52596" t="s">
        <v>204</v>
      </c>
      <c r="I52596" t="s">
        <v>30</v>
      </c>
      <c r="J52596" t="s">
        <v>206</v>
      </c>
      <c r="K52596">
        <v>8</v>
      </c>
      <c r="L52596" t="s">
        <v>212</v>
      </c>
      <c r="M52596" t="s">
        <v>215</v>
      </c>
      <c r="N52596" t="s">
        <v>223</v>
      </c>
      <c r="O52596" t="s">
        <v>170</v>
      </c>
      <c r="P52596" t="s">
        <v>192</v>
      </c>
      <c r="Q52596" t="s">
        <v>40</v>
      </c>
      <c r="R52596" t="s">
        <v>38</v>
      </c>
    </row>
    <row r="52597" spans="1:18">
      <c r="A52597" s="4">
        <v>45202</v>
      </c>
      <c r="B52597" s="5">
        <v>0.31672453703703701</v>
      </c>
      <c r="C52597" t="s">
        <v>29</v>
      </c>
      <c r="D52597">
        <v>201307</v>
      </c>
      <c r="E52597" t="s">
        <v>197</v>
      </c>
      <c r="F52597" t="s">
        <v>39</v>
      </c>
      <c r="G52597" t="s">
        <v>35</v>
      </c>
      <c r="H52597" t="s">
        <v>204</v>
      </c>
      <c r="I52597" t="s">
        <v>30</v>
      </c>
      <c r="J52597" t="s">
        <v>206</v>
      </c>
      <c r="K52597">
        <v>8</v>
      </c>
      <c r="L52597" t="s">
        <v>212</v>
      </c>
      <c r="M52597" t="s">
        <v>215</v>
      </c>
      <c r="N52597" t="s">
        <v>227</v>
      </c>
      <c r="O52597" t="s">
        <v>170</v>
      </c>
      <c r="P52597" t="s">
        <v>192</v>
      </c>
      <c r="Q52597" t="s">
        <v>40</v>
      </c>
      <c r="R52597" t="s">
        <v>38</v>
      </c>
    </row>
    <row r="52598" spans="1:18" hidden="1">
      <c r="A52598" s="4">
        <v>45202</v>
      </c>
      <c r="B52598" s="5">
        <v>0.56425925925925924</v>
      </c>
      <c r="C52598" t="s">
        <v>29</v>
      </c>
      <c r="D52598">
        <v>500070</v>
      </c>
      <c r="E52598" t="s">
        <v>198</v>
      </c>
      <c r="F52598" t="s">
        <v>199</v>
      </c>
      <c r="G52598" t="s">
        <v>30</v>
      </c>
      <c r="H52598" t="s">
        <v>204</v>
      </c>
      <c r="I52598" t="s">
        <v>30</v>
      </c>
      <c r="J52598" t="s">
        <v>207</v>
      </c>
      <c r="K52598">
        <v>5</v>
      </c>
      <c r="L52598" t="s">
        <v>208</v>
      </c>
      <c r="M52598" t="s">
        <v>215</v>
      </c>
      <c r="N52598" t="s">
        <v>226</v>
      </c>
      <c r="O52598" t="s">
        <v>161</v>
      </c>
      <c r="P52598" t="s">
        <v>192</v>
      </c>
      <c r="Q52598" t="s">
        <v>43</v>
      </c>
      <c r="R52598" t="s">
        <v>38</v>
      </c>
    </row>
    <row r="52599" spans="1:18" hidden="1">
      <c r="A52599" s="4">
        <v>45202</v>
      </c>
      <c r="B52599" s="5">
        <v>0.56425925925925924</v>
      </c>
      <c r="C52599" t="s">
        <v>29</v>
      </c>
      <c r="D52599">
        <v>500070</v>
      </c>
      <c r="E52599" t="s">
        <v>198</v>
      </c>
      <c r="F52599" t="s">
        <v>199</v>
      </c>
      <c r="G52599" t="s">
        <v>30</v>
      </c>
      <c r="H52599" t="s">
        <v>204</v>
      </c>
      <c r="I52599" t="s">
        <v>30</v>
      </c>
      <c r="J52599" t="s">
        <v>207</v>
      </c>
      <c r="K52599">
        <v>5</v>
      </c>
      <c r="L52599" t="s">
        <v>208</v>
      </c>
      <c r="M52599" t="s">
        <v>215</v>
      </c>
      <c r="N52599" t="s">
        <v>224</v>
      </c>
      <c r="O52599" t="s">
        <v>161</v>
      </c>
      <c r="P52599" t="s">
        <v>192</v>
      </c>
      <c r="Q52599" t="s">
        <v>43</v>
      </c>
      <c r="R52599" t="s">
        <v>38</v>
      </c>
    </row>
    <row r="52600" spans="1:18" hidden="1">
      <c r="A52600" s="4">
        <v>45202</v>
      </c>
      <c r="B52600" s="5">
        <v>0.56425925925925924</v>
      </c>
      <c r="C52600" t="s">
        <v>29</v>
      </c>
      <c r="D52600">
        <v>500070</v>
      </c>
      <c r="E52600" t="s">
        <v>198</v>
      </c>
      <c r="F52600" t="s">
        <v>199</v>
      </c>
      <c r="G52600" t="s">
        <v>30</v>
      </c>
      <c r="H52600" t="s">
        <v>204</v>
      </c>
      <c r="I52600" t="s">
        <v>30</v>
      </c>
      <c r="J52600" t="s">
        <v>207</v>
      </c>
      <c r="K52600">
        <v>5</v>
      </c>
      <c r="L52600" t="s">
        <v>208</v>
      </c>
      <c r="M52600" t="s">
        <v>215</v>
      </c>
      <c r="N52600" t="s">
        <v>221</v>
      </c>
      <c r="O52600" t="s">
        <v>161</v>
      </c>
      <c r="P52600" t="s">
        <v>192</v>
      </c>
      <c r="Q52600" t="s">
        <v>43</v>
      </c>
      <c r="R52600" t="s">
        <v>38</v>
      </c>
    </row>
    <row r="52601" spans="1:18" hidden="1">
      <c r="A52601" s="4">
        <v>45202</v>
      </c>
      <c r="B52601" s="5">
        <v>0.56425925925925924</v>
      </c>
      <c r="C52601" t="s">
        <v>29</v>
      </c>
      <c r="D52601">
        <v>500070</v>
      </c>
      <c r="E52601" t="s">
        <v>198</v>
      </c>
      <c r="F52601" t="s">
        <v>199</v>
      </c>
      <c r="G52601" t="s">
        <v>30</v>
      </c>
      <c r="H52601" t="s">
        <v>204</v>
      </c>
      <c r="I52601" t="s">
        <v>30</v>
      </c>
      <c r="J52601" t="s">
        <v>207</v>
      </c>
      <c r="K52601">
        <v>5</v>
      </c>
      <c r="L52601" t="s">
        <v>208</v>
      </c>
      <c r="M52601" t="s">
        <v>215</v>
      </c>
      <c r="N52601" t="s">
        <v>226</v>
      </c>
      <c r="O52601" t="s">
        <v>161</v>
      </c>
      <c r="P52601" t="s">
        <v>194</v>
      </c>
      <c r="Q52601" t="s">
        <v>43</v>
      </c>
      <c r="R52601" t="s">
        <v>38</v>
      </c>
    </row>
    <row r="52602" spans="1:18" hidden="1">
      <c r="A52602" s="4">
        <v>45202</v>
      </c>
      <c r="B52602" s="5">
        <v>0.56425925925925924</v>
      </c>
      <c r="C52602" t="s">
        <v>29</v>
      </c>
      <c r="D52602">
        <v>500070</v>
      </c>
      <c r="E52602" t="s">
        <v>198</v>
      </c>
      <c r="F52602" t="s">
        <v>199</v>
      </c>
      <c r="G52602" t="s">
        <v>30</v>
      </c>
      <c r="H52602" t="s">
        <v>204</v>
      </c>
      <c r="I52602" t="s">
        <v>30</v>
      </c>
      <c r="J52602" t="s">
        <v>207</v>
      </c>
      <c r="K52602">
        <v>5</v>
      </c>
      <c r="L52602" t="s">
        <v>208</v>
      </c>
      <c r="M52602" t="s">
        <v>215</v>
      </c>
      <c r="N52602" t="s">
        <v>224</v>
      </c>
      <c r="O52602" t="s">
        <v>161</v>
      </c>
      <c r="P52602" t="s">
        <v>194</v>
      </c>
      <c r="Q52602" t="s">
        <v>43</v>
      </c>
      <c r="R52602" t="s">
        <v>38</v>
      </c>
    </row>
    <row r="52603" spans="1:18" hidden="1">
      <c r="A52603" s="4">
        <v>45202</v>
      </c>
      <c r="B52603" s="5">
        <v>0.56425925925925924</v>
      </c>
      <c r="C52603" t="s">
        <v>29</v>
      </c>
      <c r="D52603">
        <v>500070</v>
      </c>
      <c r="E52603" t="s">
        <v>198</v>
      </c>
      <c r="F52603" t="s">
        <v>199</v>
      </c>
      <c r="G52603" t="s">
        <v>30</v>
      </c>
      <c r="H52603" t="s">
        <v>204</v>
      </c>
      <c r="I52603" t="s">
        <v>30</v>
      </c>
      <c r="J52603" t="s">
        <v>207</v>
      </c>
      <c r="K52603">
        <v>5</v>
      </c>
      <c r="L52603" t="s">
        <v>208</v>
      </c>
      <c r="M52603" t="s">
        <v>215</v>
      </c>
      <c r="N52603" t="s">
        <v>221</v>
      </c>
      <c r="O52603" t="s">
        <v>161</v>
      </c>
      <c r="P52603" t="s">
        <v>194</v>
      </c>
      <c r="Q52603" t="s">
        <v>43</v>
      </c>
      <c r="R52603" t="s">
        <v>38</v>
      </c>
    </row>
    <row r="52604" spans="1:18" hidden="1">
      <c r="A52604" s="4">
        <v>45202</v>
      </c>
      <c r="B52604" s="5">
        <v>0.56425925925925924</v>
      </c>
      <c r="C52604" t="s">
        <v>29</v>
      </c>
      <c r="D52604">
        <v>500070</v>
      </c>
      <c r="E52604" t="s">
        <v>198</v>
      </c>
      <c r="F52604" t="s">
        <v>199</v>
      </c>
      <c r="G52604" t="s">
        <v>30</v>
      </c>
      <c r="H52604" t="s">
        <v>204</v>
      </c>
      <c r="I52604" t="s">
        <v>30</v>
      </c>
      <c r="J52604" t="s">
        <v>207</v>
      </c>
      <c r="K52604">
        <v>5</v>
      </c>
      <c r="L52604" t="s">
        <v>208</v>
      </c>
      <c r="M52604" t="s">
        <v>215</v>
      </c>
      <c r="N52604" t="s">
        <v>226</v>
      </c>
      <c r="O52604" t="s">
        <v>156</v>
      </c>
      <c r="P52604" t="s">
        <v>192</v>
      </c>
      <c r="Q52604" t="s">
        <v>43</v>
      </c>
      <c r="R52604" t="s">
        <v>38</v>
      </c>
    </row>
    <row r="52605" spans="1:18" hidden="1">
      <c r="A52605" s="4">
        <v>45202</v>
      </c>
      <c r="B52605" s="5">
        <v>0.56425925925925924</v>
      </c>
      <c r="C52605" t="s">
        <v>29</v>
      </c>
      <c r="D52605">
        <v>500070</v>
      </c>
      <c r="E52605" t="s">
        <v>198</v>
      </c>
      <c r="F52605" t="s">
        <v>199</v>
      </c>
      <c r="G52605" t="s">
        <v>30</v>
      </c>
      <c r="H52605" t="s">
        <v>204</v>
      </c>
      <c r="I52605" t="s">
        <v>30</v>
      </c>
      <c r="J52605" t="s">
        <v>207</v>
      </c>
      <c r="K52605">
        <v>5</v>
      </c>
      <c r="L52605" t="s">
        <v>208</v>
      </c>
      <c r="M52605" t="s">
        <v>215</v>
      </c>
      <c r="N52605" t="s">
        <v>224</v>
      </c>
      <c r="O52605" t="s">
        <v>156</v>
      </c>
      <c r="P52605" t="s">
        <v>192</v>
      </c>
      <c r="Q52605" t="s">
        <v>43</v>
      </c>
      <c r="R52605" t="s">
        <v>38</v>
      </c>
    </row>
    <row r="52606" spans="1:18" hidden="1">
      <c r="A52606" s="4">
        <v>45202</v>
      </c>
      <c r="B52606" s="5">
        <v>0.56425925925925924</v>
      </c>
      <c r="C52606" t="s">
        <v>29</v>
      </c>
      <c r="D52606">
        <v>500070</v>
      </c>
      <c r="E52606" t="s">
        <v>198</v>
      </c>
      <c r="F52606" t="s">
        <v>199</v>
      </c>
      <c r="G52606" t="s">
        <v>30</v>
      </c>
      <c r="H52606" t="s">
        <v>204</v>
      </c>
      <c r="I52606" t="s">
        <v>30</v>
      </c>
      <c r="J52606" t="s">
        <v>207</v>
      </c>
      <c r="K52606">
        <v>5</v>
      </c>
      <c r="L52606" t="s">
        <v>208</v>
      </c>
      <c r="M52606" t="s">
        <v>215</v>
      </c>
      <c r="N52606" t="s">
        <v>221</v>
      </c>
      <c r="O52606" t="s">
        <v>156</v>
      </c>
      <c r="P52606" t="s">
        <v>192</v>
      </c>
      <c r="Q52606" t="s">
        <v>43</v>
      </c>
      <c r="R52606" t="s">
        <v>38</v>
      </c>
    </row>
    <row r="52607" spans="1:18" hidden="1">
      <c r="A52607" s="4">
        <v>45202</v>
      </c>
      <c r="B52607" s="5">
        <v>0.56425925925925924</v>
      </c>
      <c r="C52607" t="s">
        <v>29</v>
      </c>
      <c r="D52607">
        <v>500070</v>
      </c>
      <c r="E52607" t="s">
        <v>198</v>
      </c>
      <c r="F52607" t="s">
        <v>199</v>
      </c>
      <c r="G52607" t="s">
        <v>30</v>
      </c>
      <c r="H52607" t="s">
        <v>204</v>
      </c>
      <c r="I52607" t="s">
        <v>30</v>
      </c>
      <c r="J52607" t="s">
        <v>207</v>
      </c>
      <c r="K52607">
        <v>5</v>
      </c>
      <c r="L52607" t="s">
        <v>208</v>
      </c>
      <c r="M52607" t="s">
        <v>215</v>
      </c>
      <c r="N52607" t="s">
        <v>226</v>
      </c>
      <c r="O52607" t="s">
        <v>156</v>
      </c>
      <c r="P52607" t="s">
        <v>194</v>
      </c>
      <c r="Q52607" t="s">
        <v>43</v>
      </c>
      <c r="R52607" t="s">
        <v>38</v>
      </c>
    </row>
    <row r="52608" spans="1:18" hidden="1">
      <c r="A52608" s="4">
        <v>45202</v>
      </c>
      <c r="B52608" s="5">
        <v>0.56425925925925924</v>
      </c>
      <c r="C52608" t="s">
        <v>29</v>
      </c>
      <c r="D52608">
        <v>500070</v>
      </c>
      <c r="E52608" t="s">
        <v>198</v>
      </c>
      <c r="F52608" t="s">
        <v>199</v>
      </c>
      <c r="G52608" t="s">
        <v>30</v>
      </c>
      <c r="H52608" t="s">
        <v>204</v>
      </c>
      <c r="I52608" t="s">
        <v>30</v>
      </c>
      <c r="J52608" t="s">
        <v>207</v>
      </c>
      <c r="K52608">
        <v>5</v>
      </c>
      <c r="L52608" t="s">
        <v>208</v>
      </c>
      <c r="M52608" t="s">
        <v>215</v>
      </c>
      <c r="N52608" t="s">
        <v>224</v>
      </c>
      <c r="O52608" t="s">
        <v>156</v>
      </c>
      <c r="P52608" t="s">
        <v>194</v>
      </c>
      <c r="Q52608" t="s">
        <v>43</v>
      </c>
      <c r="R52608" t="s">
        <v>38</v>
      </c>
    </row>
    <row r="52609" spans="1:18" hidden="1">
      <c r="A52609" s="4">
        <v>45202</v>
      </c>
      <c r="B52609" s="5">
        <v>0.56425925925925924</v>
      </c>
      <c r="C52609" t="s">
        <v>29</v>
      </c>
      <c r="D52609">
        <v>500070</v>
      </c>
      <c r="E52609" t="s">
        <v>198</v>
      </c>
      <c r="F52609" t="s">
        <v>199</v>
      </c>
      <c r="G52609" t="s">
        <v>30</v>
      </c>
      <c r="H52609" t="s">
        <v>204</v>
      </c>
      <c r="I52609" t="s">
        <v>30</v>
      </c>
      <c r="J52609" t="s">
        <v>207</v>
      </c>
      <c r="K52609">
        <v>5</v>
      </c>
      <c r="L52609" t="s">
        <v>208</v>
      </c>
      <c r="M52609" t="s">
        <v>215</v>
      </c>
      <c r="N52609" t="s">
        <v>221</v>
      </c>
      <c r="O52609" t="s">
        <v>156</v>
      </c>
      <c r="P52609" t="s">
        <v>194</v>
      </c>
      <c r="Q52609" t="s">
        <v>43</v>
      </c>
      <c r="R52609" t="s">
        <v>38</v>
      </c>
    </row>
    <row r="52610" spans="1:18" hidden="1">
      <c r="A52610" s="4">
        <v>45202</v>
      </c>
      <c r="B52610" s="5">
        <v>0.56425925925925924</v>
      </c>
      <c r="C52610" t="s">
        <v>29</v>
      </c>
      <c r="D52610">
        <v>500070</v>
      </c>
      <c r="E52610" t="s">
        <v>198</v>
      </c>
      <c r="F52610" t="s">
        <v>199</v>
      </c>
      <c r="G52610" t="s">
        <v>30</v>
      </c>
      <c r="H52610" t="s">
        <v>204</v>
      </c>
      <c r="I52610" t="s">
        <v>30</v>
      </c>
      <c r="J52610" t="s">
        <v>207</v>
      </c>
      <c r="K52610">
        <v>5</v>
      </c>
      <c r="L52610" t="s">
        <v>208</v>
      </c>
      <c r="M52610" t="s">
        <v>215</v>
      </c>
      <c r="N52610" t="s">
        <v>226</v>
      </c>
      <c r="O52610" t="s">
        <v>164</v>
      </c>
      <c r="P52610" t="s">
        <v>192</v>
      </c>
      <c r="Q52610" t="s">
        <v>43</v>
      </c>
      <c r="R52610" t="s">
        <v>38</v>
      </c>
    </row>
    <row r="52611" spans="1:18" hidden="1">
      <c r="A52611" s="4">
        <v>45202</v>
      </c>
      <c r="B52611" s="5">
        <v>0.56425925925925924</v>
      </c>
      <c r="C52611" t="s">
        <v>29</v>
      </c>
      <c r="D52611">
        <v>500070</v>
      </c>
      <c r="E52611" t="s">
        <v>198</v>
      </c>
      <c r="F52611" t="s">
        <v>199</v>
      </c>
      <c r="G52611" t="s">
        <v>30</v>
      </c>
      <c r="H52611" t="s">
        <v>204</v>
      </c>
      <c r="I52611" t="s">
        <v>30</v>
      </c>
      <c r="J52611" t="s">
        <v>207</v>
      </c>
      <c r="K52611">
        <v>5</v>
      </c>
      <c r="L52611" t="s">
        <v>208</v>
      </c>
      <c r="M52611" t="s">
        <v>215</v>
      </c>
      <c r="N52611" t="s">
        <v>224</v>
      </c>
      <c r="O52611" t="s">
        <v>164</v>
      </c>
      <c r="P52611" t="s">
        <v>192</v>
      </c>
      <c r="Q52611" t="s">
        <v>43</v>
      </c>
      <c r="R52611" t="s">
        <v>38</v>
      </c>
    </row>
    <row r="52612" spans="1:18" hidden="1">
      <c r="A52612" s="4">
        <v>45202</v>
      </c>
      <c r="B52612" s="5">
        <v>0.56425925925925924</v>
      </c>
      <c r="C52612" t="s">
        <v>29</v>
      </c>
      <c r="D52612">
        <v>500070</v>
      </c>
      <c r="E52612" t="s">
        <v>198</v>
      </c>
      <c r="F52612" t="s">
        <v>199</v>
      </c>
      <c r="G52612" t="s">
        <v>30</v>
      </c>
      <c r="H52612" t="s">
        <v>204</v>
      </c>
      <c r="I52612" t="s">
        <v>30</v>
      </c>
      <c r="J52612" t="s">
        <v>207</v>
      </c>
      <c r="K52612">
        <v>5</v>
      </c>
      <c r="L52612" t="s">
        <v>208</v>
      </c>
      <c r="M52612" t="s">
        <v>215</v>
      </c>
      <c r="N52612" t="s">
        <v>221</v>
      </c>
      <c r="O52612" t="s">
        <v>164</v>
      </c>
      <c r="P52612" t="s">
        <v>192</v>
      </c>
      <c r="Q52612" t="s">
        <v>43</v>
      </c>
      <c r="R52612" t="s">
        <v>38</v>
      </c>
    </row>
    <row r="52613" spans="1:18" hidden="1">
      <c r="A52613" s="4">
        <v>45202</v>
      </c>
      <c r="B52613" s="5">
        <v>0.56425925925925924</v>
      </c>
      <c r="C52613" t="s">
        <v>29</v>
      </c>
      <c r="D52613">
        <v>500070</v>
      </c>
      <c r="E52613" t="s">
        <v>198</v>
      </c>
      <c r="F52613" t="s">
        <v>199</v>
      </c>
      <c r="G52613" t="s">
        <v>30</v>
      </c>
      <c r="H52613" t="s">
        <v>204</v>
      </c>
      <c r="I52613" t="s">
        <v>30</v>
      </c>
      <c r="J52613" t="s">
        <v>207</v>
      </c>
      <c r="K52613">
        <v>5</v>
      </c>
      <c r="L52613" t="s">
        <v>208</v>
      </c>
      <c r="M52613" t="s">
        <v>215</v>
      </c>
      <c r="N52613" t="s">
        <v>226</v>
      </c>
      <c r="O52613" t="s">
        <v>164</v>
      </c>
      <c r="P52613" t="s">
        <v>194</v>
      </c>
      <c r="Q52613" t="s">
        <v>43</v>
      </c>
      <c r="R52613" t="s">
        <v>38</v>
      </c>
    </row>
    <row r="52614" spans="1:18" hidden="1">
      <c r="A52614" s="4">
        <v>45202</v>
      </c>
      <c r="B52614" s="5">
        <v>0.56425925925925924</v>
      </c>
      <c r="C52614" t="s">
        <v>29</v>
      </c>
      <c r="D52614">
        <v>500070</v>
      </c>
      <c r="E52614" t="s">
        <v>198</v>
      </c>
      <c r="F52614" t="s">
        <v>199</v>
      </c>
      <c r="G52614" t="s">
        <v>30</v>
      </c>
      <c r="H52614" t="s">
        <v>204</v>
      </c>
      <c r="I52614" t="s">
        <v>30</v>
      </c>
      <c r="J52614" t="s">
        <v>207</v>
      </c>
      <c r="K52614">
        <v>5</v>
      </c>
      <c r="L52614" t="s">
        <v>208</v>
      </c>
      <c r="M52614" t="s">
        <v>215</v>
      </c>
      <c r="N52614" t="s">
        <v>224</v>
      </c>
      <c r="O52614" t="s">
        <v>164</v>
      </c>
      <c r="P52614" t="s">
        <v>194</v>
      </c>
      <c r="Q52614" t="s">
        <v>43</v>
      </c>
      <c r="R52614" t="s">
        <v>38</v>
      </c>
    </row>
    <row r="52615" spans="1:18" hidden="1">
      <c r="A52615" s="4">
        <v>45202</v>
      </c>
      <c r="B52615" s="5">
        <v>0.56425925925925924</v>
      </c>
      <c r="C52615" t="s">
        <v>29</v>
      </c>
      <c r="D52615">
        <v>500070</v>
      </c>
      <c r="E52615" t="s">
        <v>198</v>
      </c>
      <c r="F52615" t="s">
        <v>199</v>
      </c>
      <c r="G52615" t="s">
        <v>30</v>
      </c>
      <c r="H52615" t="s">
        <v>204</v>
      </c>
      <c r="I52615" t="s">
        <v>30</v>
      </c>
      <c r="J52615" t="s">
        <v>207</v>
      </c>
      <c r="K52615">
        <v>5</v>
      </c>
      <c r="L52615" t="s">
        <v>208</v>
      </c>
      <c r="M52615" t="s">
        <v>215</v>
      </c>
      <c r="N52615" t="s">
        <v>221</v>
      </c>
      <c r="O52615" t="s">
        <v>164</v>
      </c>
      <c r="P52615" t="s">
        <v>194</v>
      </c>
      <c r="Q52615" t="s">
        <v>43</v>
      </c>
      <c r="R52615" t="s">
        <v>38</v>
      </c>
    </row>
    <row r="52616" spans="1:18" hidden="1">
      <c r="A52616" s="4">
        <v>45202</v>
      </c>
      <c r="B52616" s="5">
        <v>0.56425925925925924</v>
      </c>
      <c r="C52616" t="s">
        <v>29</v>
      </c>
      <c r="D52616">
        <v>500070</v>
      </c>
      <c r="E52616" t="s">
        <v>198</v>
      </c>
      <c r="F52616" t="s">
        <v>199</v>
      </c>
      <c r="G52616" t="s">
        <v>30</v>
      </c>
      <c r="H52616" t="s">
        <v>204</v>
      </c>
      <c r="I52616" t="s">
        <v>30</v>
      </c>
      <c r="J52616" t="s">
        <v>207</v>
      </c>
      <c r="K52616">
        <v>5</v>
      </c>
      <c r="L52616" t="s">
        <v>208</v>
      </c>
      <c r="M52616" t="s">
        <v>215</v>
      </c>
      <c r="N52616" t="s">
        <v>226</v>
      </c>
      <c r="O52616" t="s">
        <v>157</v>
      </c>
      <c r="P52616" t="s">
        <v>192</v>
      </c>
      <c r="Q52616" t="s">
        <v>43</v>
      </c>
      <c r="R52616" t="s">
        <v>38</v>
      </c>
    </row>
    <row r="52617" spans="1:18" hidden="1">
      <c r="A52617" s="4">
        <v>45202</v>
      </c>
      <c r="B52617" s="5">
        <v>0.56425925925925924</v>
      </c>
      <c r="C52617" t="s">
        <v>29</v>
      </c>
      <c r="D52617">
        <v>500070</v>
      </c>
      <c r="E52617" t="s">
        <v>198</v>
      </c>
      <c r="F52617" t="s">
        <v>199</v>
      </c>
      <c r="G52617" t="s">
        <v>30</v>
      </c>
      <c r="H52617" t="s">
        <v>204</v>
      </c>
      <c r="I52617" t="s">
        <v>30</v>
      </c>
      <c r="J52617" t="s">
        <v>207</v>
      </c>
      <c r="K52617">
        <v>5</v>
      </c>
      <c r="L52617" t="s">
        <v>208</v>
      </c>
      <c r="M52617" t="s">
        <v>215</v>
      </c>
      <c r="N52617" t="s">
        <v>224</v>
      </c>
      <c r="O52617" t="s">
        <v>157</v>
      </c>
      <c r="P52617" t="s">
        <v>192</v>
      </c>
      <c r="Q52617" t="s">
        <v>43</v>
      </c>
      <c r="R52617" t="s">
        <v>38</v>
      </c>
    </row>
    <row r="52618" spans="1:18" hidden="1">
      <c r="A52618" s="4">
        <v>45202</v>
      </c>
      <c r="B52618" s="5">
        <v>0.56425925925925924</v>
      </c>
      <c r="C52618" t="s">
        <v>29</v>
      </c>
      <c r="D52618">
        <v>500070</v>
      </c>
      <c r="E52618" t="s">
        <v>198</v>
      </c>
      <c r="F52618" t="s">
        <v>199</v>
      </c>
      <c r="G52618" t="s">
        <v>30</v>
      </c>
      <c r="H52618" t="s">
        <v>204</v>
      </c>
      <c r="I52618" t="s">
        <v>30</v>
      </c>
      <c r="J52618" t="s">
        <v>207</v>
      </c>
      <c r="K52618">
        <v>5</v>
      </c>
      <c r="L52618" t="s">
        <v>208</v>
      </c>
      <c r="M52618" t="s">
        <v>215</v>
      </c>
      <c r="N52618" t="s">
        <v>221</v>
      </c>
      <c r="O52618" t="s">
        <v>157</v>
      </c>
      <c r="P52618" t="s">
        <v>192</v>
      </c>
      <c r="Q52618" t="s">
        <v>43</v>
      </c>
      <c r="R52618" t="s">
        <v>38</v>
      </c>
    </row>
    <row r="52619" spans="1:18" hidden="1">
      <c r="A52619" s="4">
        <v>45202</v>
      </c>
      <c r="B52619" s="5">
        <v>0.56425925925925924</v>
      </c>
      <c r="C52619" t="s">
        <v>29</v>
      </c>
      <c r="D52619">
        <v>500070</v>
      </c>
      <c r="E52619" t="s">
        <v>198</v>
      </c>
      <c r="F52619" t="s">
        <v>199</v>
      </c>
      <c r="G52619" t="s">
        <v>30</v>
      </c>
      <c r="H52619" t="s">
        <v>204</v>
      </c>
      <c r="I52619" t="s">
        <v>30</v>
      </c>
      <c r="J52619" t="s">
        <v>207</v>
      </c>
      <c r="K52619">
        <v>5</v>
      </c>
      <c r="L52619" t="s">
        <v>208</v>
      </c>
      <c r="M52619" t="s">
        <v>215</v>
      </c>
      <c r="N52619" t="s">
        <v>226</v>
      </c>
      <c r="O52619" t="s">
        <v>157</v>
      </c>
      <c r="P52619" t="s">
        <v>194</v>
      </c>
      <c r="Q52619" t="s">
        <v>43</v>
      </c>
      <c r="R52619" t="s">
        <v>38</v>
      </c>
    </row>
    <row r="52620" spans="1:18" hidden="1">
      <c r="A52620" s="4">
        <v>45202</v>
      </c>
      <c r="B52620" s="5">
        <v>0.56425925925925924</v>
      </c>
      <c r="C52620" t="s">
        <v>29</v>
      </c>
      <c r="D52620">
        <v>500070</v>
      </c>
      <c r="E52620" t="s">
        <v>198</v>
      </c>
      <c r="F52620" t="s">
        <v>199</v>
      </c>
      <c r="G52620" t="s">
        <v>30</v>
      </c>
      <c r="H52620" t="s">
        <v>204</v>
      </c>
      <c r="I52620" t="s">
        <v>30</v>
      </c>
      <c r="J52620" t="s">
        <v>207</v>
      </c>
      <c r="K52620">
        <v>5</v>
      </c>
      <c r="L52620" t="s">
        <v>208</v>
      </c>
      <c r="M52620" t="s">
        <v>215</v>
      </c>
      <c r="N52620" t="s">
        <v>224</v>
      </c>
      <c r="O52620" t="s">
        <v>157</v>
      </c>
      <c r="P52620" t="s">
        <v>194</v>
      </c>
      <c r="Q52620" t="s">
        <v>43</v>
      </c>
      <c r="R52620" t="s">
        <v>38</v>
      </c>
    </row>
    <row r="52621" spans="1:18" hidden="1">
      <c r="A52621" s="4">
        <v>45202</v>
      </c>
      <c r="B52621" s="5">
        <v>0.56425925925925924</v>
      </c>
      <c r="C52621" t="s">
        <v>29</v>
      </c>
      <c r="D52621">
        <v>500070</v>
      </c>
      <c r="E52621" t="s">
        <v>198</v>
      </c>
      <c r="F52621" t="s">
        <v>199</v>
      </c>
      <c r="G52621" t="s">
        <v>30</v>
      </c>
      <c r="H52621" t="s">
        <v>204</v>
      </c>
      <c r="I52621" t="s">
        <v>30</v>
      </c>
      <c r="J52621" t="s">
        <v>207</v>
      </c>
      <c r="K52621">
        <v>5</v>
      </c>
      <c r="L52621" t="s">
        <v>208</v>
      </c>
      <c r="M52621" t="s">
        <v>215</v>
      </c>
      <c r="N52621" t="s">
        <v>221</v>
      </c>
      <c r="O52621" t="s">
        <v>157</v>
      </c>
      <c r="P52621" t="s">
        <v>194</v>
      </c>
      <c r="Q52621" t="s">
        <v>43</v>
      </c>
      <c r="R52621" t="s">
        <v>38</v>
      </c>
    </row>
    <row r="52622" spans="1:18" hidden="1">
      <c r="A52622" s="4">
        <v>45202</v>
      </c>
      <c r="B52622" s="5">
        <v>0.63667824074074075</v>
      </c>
      <c r="C52622" t="s">
        <v>29</v>
      </c>
      <c r="D52622">
        <v>390019</v>
      </c>
      <c r="E52622" t="s">
        <v>198</v>
      </c>
      <c r="F52622" t="s">
        <v>202</v>
      </c>
      <c r="G52622" t="s">
        <v>35</v>
      </c>
      <c r="H52622" t="s">
        <v>205</v>
      </c>
      <c r="I52622" t="s">
        <v>30</v>
      </c>
      <c r="J52622" t="s">
        <v>207</v>
      </c>
      <c r="K52622">
        <v>6</v>
      </c>
      <c r="L52622" t="s">
        <v>214</v>
      </c>
      <c r="M52622" t="s">
        <v>217</v>
      </c>
      <c r="N52622" t="s">
        <v>226</v>
      </c>
      <c r="O52622" t="s">
        <v>155</v>
      </c>
      <c r="P52622" t="s">
        <v>42</v>
      </c>
      <c r="Q52622" t="s">
        <v>41</v>
      </c>
      <c r="R52622" t="s">
        <v>34</v>
      </c>
    </row>
    <row r="52623" spans="1:18" hidden="1">
      <c r="A52623" s="4">
        <v>45202</v>
      </c>
      <c r="B52623" s="5">
        <v>0.63667824074074075</v>
      </c>
      <c r="C52623" t="s">
        <v>29</v>
      </c>
      <c r="D52623">
        <v>390019</v>
      </c>
      <c r="E52623" t="s">
        <v>198</v>
      </c>
      <c r="F52623" t="s">
        <v>202</v>
      </c>
      <c r="G52623" t="s">
        <v>35</v>
      </c>
      <c r="H52623" t="s">
        <v>205</v>
      </c>
      <c r="I52623" t="s">
        <v>30</v>
      </c>
      <c r="J52623" t="s">
        <v>207</v>
      </c>
      <c r="K52623">
        <v>6</v>
      </c>
      <c r="L52623" t="s">
        <v>214</v>
      </c>
      <c r="M52623" t="s">
        <v>217</v>
      </c>
      <c r="N52623" t="s">
        <v>223</v>
      </c>
      <c r="O52623" t="s">
        <v>155</v>
      </c>
      <c r="P52623" t="s">
        <v>42</v>
      </c>
      <c r="Q52623" t="s">
        <v>41</v>
      </c>
      <c r="R52623" t="s">
        <v>34</v>
      </c>
    </row>
    <row r="52624" spans="1:18" hidden="1">
      <c r="A52624" s="4">
        <v>45202</v>
      </c>
      <c r="B52624" s="5">
        <v>0.63667824074074075</v>
      </c>
      <c r="C52624" t="s">
        <v>29</v>
      </c>
      <c r="D52624">
        <v>390019</v>
      </c>
      <c r="E52624" t="s">
        <v>198</v>
      </c>
      <c r="F52624" t="s">
        <v>202</v>
      </c>
      <c r="G52624" t="s">
        <v>35</v>
      </c>
      <c r="H52624" t="s">
        <v>205</v>
      </c>
      <c r="I52624" t="s">
        <v>30</v>
      </c>
      <c r="J52624" t="s">
        <v>207</v>
      </c>
      <c r="K52624">
        <v>6</v>
      </c>
      <c r="L52624" t="s">
        <v>214</v>
      </c>
      <c r="M52624" t="s">
        <v>217</v>
      </c>
      <c r="N52624" t="s">
        <v>224</v>
      </c>
      <c r="O52624" t="s">
        <v>155</v>
      </c>
      <c r="P52624" t="s">
        <v>42</v>
      </c>
      <c r="Q52624" t="s">
        <v>41</v>
      </c>
      <c r="R52624" t="s">
        <v>34</v>
      </c>
    </row>
    <row r="52625" spans="1:18" hidden="1">
      <c r="A52625" s="4">
        <v>45202</v>
      </c>
      <c r="B52625" s="5">
        <v>0.63667824074074075</v>
      </c>
      <c r="C52625" t="s">
        <v>29</v>
      </c>
      <c r="D52625">
        <v>390019</v>
      </c>
      <c r="E52625" t="s">
        <v>198</v>
      </c>
      <c r="F52625" t="s">
        <v>202</v>
      </c>
      <c r="G52625" t="s">
        <v>35</v>
      </c>
      <c r="H52625" t="s">
        <v>205</v>
      </c>
      <c r="I52625" t="s">
        <v>30</v>
      </c>
      <c r="J52625" t="s">
        <v>207</v>
      </c>
      <c r="K52625">
        <v>6</v>
      </c>
      <c r="L52625" t="s">
        <v>214</v>
      </c>
      <c r="M52625" t="s">
        <v>217</v>
      </c>
      <c r="N52625" t="s">
        <v>226</v>
      </c>
      <c r="O52625" t="s">
        <v>155</v>
      </c>
      <c r="P52625" t="s">
        <v>194</v>
      </c>
      <c r="Q52625" t="s">
        <v>41</v>
      </c>
      <c r="R52625" t="s">
        <v>34</v>
      </c>
    </row>
    <row r="52626" spans="1:18" hidden="1">
      <c r="A52626" s="4">
        <v>45202</v>
      </c>
      <c r="B52626" s="5">
        <v>0.63667824074074075</v>
      </c>
      <c r="C52626" t="s">
        <v>29</v>
      </c>
      <c r="D52626">
        <v>390019</v>
      </c>
      <c r="E52626" t="s">
        <v>198</v>
      </c>
      <c r="F52626" t="s">
        <v>202</v>
      </c>
      <c r="G52626" t="s">
        <v>35</v>
      </c>
      <c r="H52626" t="s">
        <v>205</v>
      </c>
      <c r="I52626" t="s">
        <v>30</v>
      </c>
      <c r="J52626" t="s">
        <v>207</v>
      </c>
      <c r="K52626">
        <v>6</v>
      </c>
      <c r="L52626" t="s">
        <v>214</v>
      </c>
      <c r="M52626" t="s">
        <v>217</v>
      </c>
      <c r="N52626" t="s">
        <v>223</v>
      </c>
      <c r="O52626" t="s">
        <v>155</v>
      </c>
      <c r="P52626" t="s">
        <v>194</v>
      </c>
      <c r="Q52626" t="s">
        <v>41</v>
      </c>
      <c r="R52626" t="s">
        <v>34</v>
      </c>
    </row>
    <row r="52627" spans="1:18" hidden="1">
      <c r="A52627" s="4">
        <v>45202</v>
      </c>
      <c r="B52627" s="5">
        <v>0.63667824074074075</v>
      </c>
      <c r="C52627" t="s">
        <v>29</v>
      </c>
      <c r="D52627">
        <v>390019</v>
      </c>
      <c r="E52627" t="s">
        <v>198</v>
      </c>
      <c r="F52627" t="s">
        <v>202</v>
      </c>
      <c r="G52627" t="s">
        <v>35</v>
      </c>
      <c r="H52627" t="s">
        <v>205</v>
      </c>
      <c r="I52627" t="s">
        <v>30</v>
      </c>
      <c r="J52627" t="s">
        <v>207</v>
      </c>
      <c r="K52627">
        <v>6</v>
      </c>
      <c r="L52627" t="s">
        <v>214</v>
      </c>
      <c r="M52627" t="s">
        <v>217</v>
      </c>
      <c r="N52627" t="s">
        <v>224</v>
      </c>
      <c r="O52627" t="s">
        <v>155</v>
      </c>
      <c r="P52627" t="s">
        <v>194</v>
      </c>
      <c r="Q52627" t="s">
        <v>41</v>
      </c>
      <c r="R52627" t="s">
        <v>34</v>
      </c>
    </row>
    <row r="52628" spans="1:18" hidden="1">
      <c r="A52628" s="4">
        <v>45202</v>
      </c>
      <c r="B52628" s="5">
        <v>0.63667824074074075</v>
      </c>
      <c r="C52628" t="s">
        <v>29</v>
      </c>
      <c r="D52628">
        <v>390019</v>
      </c>
      <c r="E52628" t="s">
        <v>198</v>
      </c>
      <c r="F52628" t="s">
        <v>202</v>
      </c>
      <c r="G52628" t="s">
        <v>35</v>
      </c>
      <c r="H52628" t="s">
        <v>205</v>
      </c>
      <c r="I52628" t="s">
        <v>30</v>
      </c>
      <c r="J52628" t="s">
        <v>207</v>
      </c>
      <c r="K52628">
        <v>6</v>
      </c>
      <c r="L52628" t="s">
        <v>214</v>
      </c>
      <c r="M52628" t="s">
        <v>217</v>
      </c>
      <c r="N52628" t="s">
        <v>226</v>
      </c>
      <c r="O52628" t="s">
        <v>154</v>
      </c>
      <c r="P52628" t="s">
        <v>42</v>
      </c>
      <c r="Q52628" t="s">
        <v>41</v>
      </c>
      <c r="R52628" t="s">
        <v>34</v>
      </c>
    </row>
    <row r="52629" spans="1:18" hidden="1">
      <c r="A52629" s="4">
        <v>45202</v>
      </c>
      <c r="B52629" s="5">
        <v>0.63667824074074075</v>
      </c>
      <c r="C52629" t="s">
        <v>29</v>
      </c>
      <c r="D52629">
        <v>390019</v>
      </c>
      <c r="E52629" t="s">
        <v>198</v>
      </c>
      <c r="F52629" t="s">
        <v>202</v>
      </c>
      <c r="G52629" t="s">
        <v>35</v>
      </c>
      <c r="H52629" t="s">
        <v>205</v>
      </c>
      <c r="I52629" t="s">
        <v>30</v>
      </c>
      <c r="J52629" t="s">
        <v>207</v>
      </c>
      <c r="K52629">
        <v>6</v>
      </c>
      <c r="L52629" t="s">
        <v>214</v>
      </c>
      <c r="M52629" t="s">
        <v>217</v>
      </c>
      <c r="N52629" t="s">
        <v>223</v>
      </c>
      <c r="O52629" t="s">
        <v>154</v>
      </c>
      <c r="P52629" t="s">
        <v>42</v>
      </c>
      <c r="Q52629" t="s">
        <v>41</v>
      </c>
      <c r="R52629" t="s">
        <v>34</v>
      </c>
    </row>
    <row r="52630" spans="1:18" hidden="1">
      <c r="A52630" s="4">
        <v>45202</v>
      </c>
      <c r="B52630" s="5">
        <v>0.63667824074074075</v>
      </c>
      <c r="C52630" t="s">
        <v>29</v>
      </c>
      <c r="D52630">
        <v>390019</v>
      </c>
      <c r="E52630" t="s">
        <v>198</v>
      </c>
      <c r="F52630" t="s">
        <v>202</v>
      </c>
      <c r="G52630" t="s">
        <v>35</v>
      </c>
      <c r="H52630" t="s">
        <v>205</v>
      </c>
      <c r="I52630" t="s">
        <v>30</v>
      </c>
      <c r="J52630" t="s">
        <v>207</v>
      </c>
      <c r="K52630">
        <v>6</v>
      </c>
      <c r="L52630" t="s">
        <v>214</v>
      </c>
      <c r="M52630" t="s">
        <v>217</v>
      </c>
      <c r="N52630" t="s">
        <v>224</v>
      </c>
      <c r="O52630" t="s">
        <v>154</v>
      </c>
      <c r="P52630" t="s">
        <v>42</v>
      </c>
      <c r="Q52630" t="s">
        <v>41</v>
      </c>
      <c r="R52630" t="s">
        <v>34</v>
      </c>
    </row>
    <row r="52631" spans="1:18" hidden="1">
      <c r="A52631" s="4">
        <v>45202</v>
      </c>
      <c r="B52631" s="5">
        <v>0.63667824074074075</v>
      </c>
      <c r="C52631" t="s">
        <v>29</v>
      </c>
      <c r="D52631">
        <v>390019</v>
      </c>
      <c r="E52631" t="s">
        <v>198</v>
      </c>
      <c r="F52631" t="s">
        <v>202</v>
      </c>
      <c r="G52631" t="s">
        <v>35</v>
      </c>
      <c r="H52631" t="s">
        <v>205</v>
      </c>
      <c r="I52631" t="s">
        <v>30</v>
      </c>
      <c r="J52631" t="s">
        <v>207</v>
      </c>
      <c r="K52631">
        <v>6</v>
      </c>
      <c r="L52631" t="s">
        <v>214</v>
      </c>
      <c r="M52631" t="s">
        <v>217</v>
      </c>
      <c r="N52631" t="s">
        <v>226</v>
      </c>
      <c r="O52631" t="s">
        <v>154</v>
      </c>
      <c r="P52631" t="s">
        <v>194</v>
      </c>
      <c r="Q52631" t="s">
        <v>41</v>
      </c>
      <c r="R52631" t="s">
        <v>34</v>
      </c>
    </row>
    <row r="52632" spans="1:18" hidden="1">
      <c r="A52632" s="4">
        <v>45202</v>
      </c>
      <c r="B52632" s="5">
        <v>0.63667824074074075</v>
      </c>
      <c r="C52632" t="s">
        <v>29</v>
      </c>
      <c r="D52632">
        <v>390019</v>
      </c>
      <c r="E52632" t="s">
        <v>198</v>
      </c>
      <c r="F52632" t="s">
        <v>202</v>
      </c>
      <c r="G52632" t="s">
        <v>35</v>
      </c>
      <c r="H52632" t="s">
        <v>205</v>
      </c>
      <c r="I52632" t="s">
        <v>30</v>
      </c>
      <c r="J52632" t="s">
        <v>207</v>
      </c>
      <c r="K52632">
        <v>6</v>
      </c>
      <c r="L52632" t="s">
        <v>214</v>
      </c>
      <c r="M52632" t="s">
        <v>217</v>
      </c>
      <c r="N52632" t="s">
        <v>223</v>
      </c>
      <c r="O52632" t="s">
        <v>154</v>
      </c>
      <c r="P52632" t="s">
        <v>194</v>
      </c>
      <c r="Q52632" t="s">
        <v>41</v>
      </c>
      <c r="R52632" t="s">
        <v>34</v>
      </c>
    </row>
    <row r="52633" spans="1:18" hidden="1">
      <c r="A52633" s="4">
        <v>45202</v>
      </c>
      <c r="B52633" s="5">
        <v>0.63667824074074075</v>
      </c>
      <c r="C52633" t="s">
        <v>29</v>
      </c>
      <c r="D52633">
        <v>390019</v>
      </c>
      <c r="E52633" t="s">
        <v>198</v>
      </c>
      <c r="F52633" t="s">
        <v>202</v>
      </c>
      <c r="G52633" t="s">
        <v>35</v>
      </c>
      <c r="H52633" t="s">
        <v>205</v>
      </c>
      <c r="I52633" t="s">
        <v>30</v>
      </c>
      <c r="J52633" t="s">
        <v>207</v>
      </c>
      <c r="K52633">
        <v>6</v>
      </c>
      <c r="L52633" t="s">
        <v>214</v>
      </c>
      <c r="M52633" t="s">
        <v>217</v>
      </c>
      <c r="N52633" t="s">
        <v>224</v>
      </c>
      <c r="O52633" t="s">
        <v>154</v>
      </c>
      <c r="P52633" t="s">
        <v>194</v>
      </c>
      <c r="Q52633" t="s">
        <v>41</v>
      </c>
      <c r="R52633" t="s">
        <v>34</v>
      </c>
    </row>
    <row r="52634" spans="1:18" hidden="1">
      <c r="A52634" s="4">
        <v>45202</v>
      </c>
      <c r="B52634" s="5">
        <v>0.63667824074074075</v>
      </c>
      <c r="C52634" t="s">
        <v>29</v>
      </c>
      <c r="D52634">
        <v>390019</v>
      </c>
      <c r="E52634" t="s">
        <v>198</v>
      </c>
      <c r="F52634" t="s">
        <v>202</v>
      </c>
      <c r="G52634" t="s">
        <v>35</v>
      </c>
      <c r="H52634" t="s">
        <v>205</v>
      </c>
      <c r="I52634" t="s">
        <v>30</v>
      </c>
      <c r="J52634" t="s">
        <v>207</v>
      </c>
      <c r="K52634">
        <v>6</v>
      </c>
      <c r="L52634" t="s">
        <v>214</v>
      </c>
      <c r="M52634" t="s">
        <v>217</v>
      </c>
      <c r="N52634" t="s">
        <v>226</v>
      </c>
      <c r="O52634" t="s">
        <v>153</v>
      </c>
      <c r="P52634" t="s">
        <v>42</v>
      </c>
      <c r="Q52634" t="s">
        <v>41</v>
      </c>
      <c r="R52634" t="s">
        <v>34</v>
      </c>
    </row>
    <row r="52635" spans="1:18" hidden="1">
      <c r="A52635" s="4">
        <v>45202</v>
      </c>
      <c r="B52635" s="5">
        <v>0.63667824074074075</v>
      </c>
      <c r="C52635" t="s">
        <v>29</v>
      </c>
      <c r="D52635">
        <v>390019</v>
      </c>
      <c r="E52635" t="s">
        <v>198</v>
      </c>
      <c r="F52635" t="s">
        <v>202</v>
      </c>
      <c r="G52635" t="s">
        <v>35</v>
      </c>
      <c r="H52635" t="s">
        <v>205</v>
      </c>
      <c r="I52635" t="s">
        <v>30</v>
      </c>
      <c r="J52635" t="s">
        <v>207</v>
      </c>
      <c r="K52635">
        <v>6</v>
      </c>
      <c r="L52635" t="s">
        <v>214</v>
      </c>
      <c r="M52635" t="s">
        <v>217</v>
      </c>
      <c r="N52635" t="s">
        <v>223</v>
      </c>
      <c r="O52635" t="s">
        <v>153</v>
      </c>
      <c r="P52635" t="s">
        <v>42</v>
      </c>
      <c r="Q52635" t="s">
        <v>41</v>
      </c>
      <c r="R52635" t="s">
        <v>34</v>
      </c>
    </row>
    <row r="52636" spans="1:18" hidden="1">
      <c r="A52636" s="4">
        <v>45202</v>
      </c>
      <c r="B52636" s="5">
        <v>0.63667824074074075</v>
      </c>
      <c r="C52636" t="s">
        <v>29</v>
      </c>
      <c r="D52636">
        <v>390019</v>
      </c>
      <c r="E52636" t="s">
        <v>198</v>
      </c>
      <c r="F52636" t="s">
        <v>202</v>
      </c>
      <c r="G52636" t="s">
        <v>35</v>
      </c>
      <c r="H52636" t="s">
        <v>205</v>
      </c>
      <c r="I52636" t="s">
        <v>30</v>
      </c>
      <c r="J52636" t="s">
        <v>207</v>
      </c>
      <c r="K52636">
        <v>6</v>
      </c>
      <c r="L52636" t="s">
        <v>214</v>
      </c>
      <c r="M52636" t="s">
        <v>217</v>
      </c>
      <c r="N52636" t="s">
        <v>224</v>
      </c>
      <c r="O52636" t="s">
        <v>153</v>
      </c>
      <c r="P52636" t="s">
        <v>42</v>
      </c>
      <c r="Q52636" t="s">
        <v>41</v>
      </c>
      <c r="R52636" t="s">
        <v>34</v>
      </c>
    </row>
    <row r="52637" spans="1:18" hidden="1">
      <c r="A52637" s="4">
        <v>45202</v>
      </c>
      <c r="B52637" s="5">
        <v>0.63667824074074075</v>
      </c>
      <c r="C52637" t="s">
        <v>29</v>
      </c>
      <c r="D52637">
        <v>390019</v>
      </c>
      <c r="E52637" t="s">
        <v>198</v>
      </c>
      <c r="F52637" t="s">
        <v>202</v>
      </c>
      <c r="G52637" t="s">
        <v>35</v>
      </c>
      <c r="H52637" t="s">
        <v>205</v>
      </c>
      <c r="I52637" t="s">
        <v>30</v>
      </c>
      <c r="J52637" t="s">
        <v>207</v>
      </c>
      <c r="K52637">
        <v>6</v>
      </c>
      <c r="L52637" t="s">
        <v>214</v>
      </c>
      <c r="M52637" t="s">
        <v>217</v>
      </c>
      <c r="N52637" t="s">
        <v>226</v>
      </c>
      <c r="O52637" t="s">
        <v>153</v>
      </c>
      <c r="P52637" t="s">
        <v>194</v>
      </c>
      <c r="Q52637" t="s">
        <v>41</v>
      </c>
      <c r="R52637" t="s">
        <v>34</v>
      </c>
    </row>
    <row r="52638" spans="1:18" hidden="1">
      <c r="A52638" s="4">
        <v>45202</v>
      </c>
      <c r="B52638" s="5">
        <v>0.63667824074074075</v>
      </c>
      <c r="C52638" t="s">
        <v>29</v>
      </c>
      <c r="D52638">
        <v>390019</v>
      </c>
      <c r="E52638" t="s">
        <v>198</v>
      </c>
      <c r="F52638" t="s">
        <v>202</v>
      </c>
      <c r="G52638" t="s">
        <v>35</v>
      </c>
      <c r="H52638" t="s">
        <v>205</v>
      </c>
      <c r="I52638" t="s">
        <v>30</v>
      </c>
      <c r="J52638" t="s">
        <v>207</v>
      </c>
      <c r="K52638">
        <v>6</v>
      </c>
      <c r="L52638" t="s">
        <v>214</v>
      </c>
      <c r="M52638" t="s">
        <v>217</v>
      </c>
      <c r="N52638" t="s">
        <v>223</v>
      </c>
      <c r="O52638" t="s">
        <v>153</v>
      </c>
      <c r="P52638" t="s">
        <v>194</v>
      </c>
      <c r="Q52638" t="s">
        <v>41</v>
      </c>
      <c r="R52638" t="s">
        <v>34</v>
      </c>
    </row>
    <row r="52639" spans="1:18" hidden="1">
      <c r="A52639" s="4">
        <v>45202</v>
      </c>
      <c r="B52639" s="5">
        <v>0.63667824074074075</v>
      </c>
      <c r="C52639" t="s">
        <v>29</v>
      </c>
      <c r="D52639">
        <v>390019</v>
      </c>
      <c r="E52639" t="s">
        <v>198</v>
      </c>
      <c r="F52639" t="s">
        <v>202</v>
      </c>
      <c r="G52639" t="s">
        <v>35</v>
      </c>
      <c r="H52639" t="s">
        <v>205</v>
      </c>
      <c r="I52639" t="s">
        <v>30</v>
      </c>
      <c r="J52639" t="s">
        <v>207</v>
      </c>
      <c r="K52639">
        <v>6</v>
      </c>
      <c r="L52639" t="s">
        <v>214</v>
      </c>
      <c r="M52639" t="s">
        <v>217</v>
      </c>
      <c r="N52639" t="s">
        <v>224</v>
      </c>
      <c r="O52639" t="s">
        <v>153</v>
      </c>
      <c r="P52639" t="s">
        <v>194</v>
      </c>
      <c r="Q52639" t="s">
        <v>41</v>
      </c>
      <c r="R52639" t="s">
        <v>34</v>
      </c>
    </row>
    <row r="52640" spans="1:18" hidden="1">
      <c r="A52640" s="4">
        <v>45202</v>
      </c>
      <c r="B52640" s="5">
        <v>0.63667824074074075</v>
      </c>
      <c r="C52640" t="s">
        <v>29</v>
      </c>
      <c r="D52640">
        <v>390019</v>
      </c>
      <c r="E52640" t="s">
        <v>198</v>
      </c>
      <c r="F52640" t="s">
        <v>202</v>
      </c>
      <c r="G52640" t="s">
        <v>35</v>
      </c>
      <c r="H52640" t="s">
        <v>205</v>
      </c>
      <c r="I52640" t="s">
        <v>30</v>
      </c>
      <c r="J52640" t="s">
        <v>207</v>
      </c>
      <c r="K52640">
        <v>6</v>
      </c>
      <c r="L52640" t="s">
        <v>214</v>
      </c>
      <c r="M52640" t="s">
        <v>217</v>
      </c>
      <c r="N52640" t="s">
        <v>226</v>
      </c>
      <c r="O52640" t="s">
        <v>170</v>
      </c>
      <c r="P52640" t="s">
        <v>42</v>
      </c>
      <c r="Q52640" t="s">
        <v>41</v>
      </c>
      <c r="R52640" t="s">
        <v>34</v>
      </c>
    </row>
    <row r="52641" spans="1:18" hidden="1">
      <c r="A52641" s="4">
        <v>45202</v>
      </c>
      <c r="B52641" s="5">
        <v>0.63667824074074075</v>
      </c>
      <c r="C52641" t="s">
        <v>29</v>
      </c>
      <c r="D52641">
        <v>390019</v>
      </c>
      <c r="E52641" t="s">
        <v>198</v>
      </c>
      <c r="F52641" t="s">
        <v>202</v>
      </c>
      <c r="G52641" t="s">
        <v>35</v>
      </c>
      <c r="H52641" t="s">
        <v>205</v>
      </c>
      <c r="I52641" t="s">
        <v>30</v>
      </c>
      <c r="J52641" t="s">
        <v>207</v>
      </c>
      <c r="K52641">
        <v>6</v>
      </c>
      <c r="L52641" t="s">
        <v>214</v>
      </c>
      <c r="M52641" t="s">
        <v>217</v>
      </c>
      <c r="N52641" t="s">
        <v>223</v>
      </c>
      <c r="O52641" t="s">
        <v>170</v>
      </c>
      <c r="P52641" t="s">
        <v>42</v>
      </c>
      <c r="Q52641" t="s">
        <v>41</v>
      </c>
      <c r="R52641" t="s">
        <v>34</v>
      </c>
    </row>
    <row r="52642" spans="1:18" hidden="1">
      <c r="A52642" s="4">
        <v>45202</v>
      </c>
      <c r="B52642" s="5">
        <v>0.63667824074074075</v>
      </c>
      <c r="C52642" t="s">
        <v>29</v>
      </c>
      <c r="D52642">
        <v>390019</v>
      </c>
      <c r="E52642" t="s">
        <v>198</v>
      </c>
      <c r="F52642" t="s">
        <v>202</v>
      </c>
      <c r="G52642" t="s">
        <v>35</v>
      </c>
      <c r="H52642" t="s">
        <v>205</v>
      </c>
      <c r="I52642" t="s">
        <v>30</v>
      </c>
      <c r="J52642" t="s">
        <v>207</v>
      </c>
      <c r="K52642">
        <v>6</v>
      </c>
      <c r="L52642" t="s">
        <v>214</v>
      </c>
      <c r="M52642" t="s">
        <v>217</v>
      </c>
      <c r="N52642" t="s">
        <v>224</v>
      </c>
      <c r="O52642" t="s">
        <v>170</v>
      </c>
      <c r="P52642" t="s">
        <v>42</v>
      </c>
      <c r="Q52642" t="s">
        <v>41</v>
      </c>
      <c r="R52642" t="s">
        <v>34</v>
      </c>
    </row>
    <row r="52643" spans="1:18" hidden="1">
      <c r="A52643" s="4">
        <v>45202</v>
      </c>
      <c r="B52643" s="5">
        <v>0.63667824074074075</v>
      </c>
      <c r="C52643" t="s">
        <v>29</v>
      </c>
      <c r="D52643">
        <v>390019</v>
      </c>
      <c r="E52643" t="s">
        <v>198</v>
      </c>
      <c r="F52643" t="s">
        <v>202</v>
      </c>
      <c r="G52643" t="s">
        <v>35</v>
      </c>
      <c r="H52643" t="s">
        <v>205</v>
      </c>
      <c r="I52643" t="s">
        <v>30</v>
      </c>
      <c r="J52643" t="s">
        <v>207</v>
      </c>
      <c r="K52643">
        <v>6</v>
      </c>
      <c r="L52643" t="s">
        <v>214</v>
      </c>
      <c r="M52643" t="s">
        <v>217</v>
      </c>
      <c r="N52643" t="s">
        <v>226</v>
      </c>
      <c r="O52643" t="s">
        <v>170</v>
      </c>
      <c r="P52643" t="s">
        <v>194</v>
      </c>
      <c r="Q52643" t="s">
        <v>41</v>
      </c>
      <c r="R52643" t="s">
        <v>34</v>
      </c>
    </row>
    <row r="52644" spans="1:18" hidden="1">
      <c r="A52644" s="4">
        <v>45202</v>
      </c>
      <c r="B52644" s="5">
        <v>0.63667824074074075</v>
      </c>
      <c r="C52644" t="s">
        <v>29</v>
      </c>
      <c r="D52644">
        <v>390019</v>
      </c>
      <c r="E52644" t="s">
        <v>198</v>
      </c>
      <c r="F52644" t="s">
        <v>202</v>
      </c>
      <c r="G52644" t="s">
        <v>35</v>
      </c>
      <c r="H52644" t="s">
        <v>205</v>
      </c>
      <c r="I52644" t="s">
        <v>30</v>
      </c>
      <c r="J52644" t="s">
        <v>207</v>
      </c>
      <c r="K52644">
        <v>6</v>
      </c>
      <c r="L52644" t="s">
        <v>214</v>
      </c>
      <c r="M52644" t="s">
        <v>217</v>
      </c>
      <c r="N52644" t="s">
        <v>223</v>
      </c>
      <c r="O52644" t="s">
        <v>170</v>
      </c>
      <c r="P52644" t="s">
        <v>194</v>
      </c>
      <c r="Q52644" t="s">
        <v>41</v>
      </c>
      <c r="R52644" t="s">
        <v>34</v>
      </c>
    </row>
    <row r="52645" spans="1:18" hidden="1">
      <c r="A52645" s="4">
        <v>45202</v>
      </c>
      <c r="B52645" s="5">
        <v>0.63667824074074075</v>
      </c>
      <c r="C52645" t="s">
        <v>29</v>
      </c>
      <c r="D52645">
        <v>390019</v>
      </c>
      <c r="E52645" t="s">
        <v>198</v>
      </c>
      <c r="F52645" t="s">
        <v>202</v>
      </c>
      <c r="G52645" t="s">
        <v>35</v>
      </c>
      <c r="H52645" t="s">
        <v>205</v>
      </c>
      <c r="I52645" t="s">
        <v>30</v>
      </c>
      <c r="J52645" t="s">
        <v>207</v>
      </c>
      <c r="K52645">
        <v>6</v>
      </c>
      <c r="L52645" t="s">
        <v>214</v>
      </c>
      <c r="M52645" t="s">
        <v>217</v>
      </c>
      <c r="N52645" t="s">
        <v>224</v>
      </c>
      <c r="O52645" t="s">
        <v>170</v>
      </c>
      <c r="P52645" t="s">
        <v>194</v>
      </c>
      <c r="Q52645" t="s">
        <v>41</v>
      </c>
      <c r="R52645" t="s">
        <v>34</v>
      </c>
    </row>
    <row r="52646" spans="1:18" hidden="1">
      <c r="A52646" s="4">
        <v>45202</v>
      </c>
      <c r="B52646" s="5">
        <v>0.71253472222222225</v>
      </c>
      <c r="C52646" t="s">
        <v>29</v>
      </c>
      <c r="D52646">
        <v>400081</v>
      </c>
      <c r="E52646" t="s">
        <v>197</v>
      </c>
      <c r="F52646" t="s">
        <v>200</v>
      </c>
      <c r="G52646" t="s">
        <v>30</v>
      </c>
      <c r="H52646" t="s">
        <v>205</v>
      </c>
      <c r="I52646" t="s">
        <v>30</v>
      </c>
      <c r="J52646" t="s">
        <v>207</v>
      </c>
      <c r="K52646">
        <v>8</v>
      </c>
      <c r="L52646" t="s">
        <v>213</v>
      </c>
      <c r="M52646" t="s">
        <v>217</v>
      </c>
      <c r="N52646" t="s">
        <v>220</v>
      </c>
      <c r="O52646" t="s">
        <v>151</v>
      </c>
      <c r="P52646" t="s">
        <v>192</v>
      </c>
      <c r="Q52646" t="s">
        <v>43</v>
      </c>
      <c r="R52646" t="s">
        <v>32</v>
      </c>
    </row>
    <row r="52647" spans="1:18" hidden="1">
      <c r="A52647" s="4">
        <v>45202</v>
      </c>
      <c r="B52647" s="5">
        <v>0.71253472222222225</v>
      </c>
      <c r="C52647" t="s">
        <v>29</v>
      </c>
      <c r="D52647">
        <v>400081</v>
      </c>
      <c r="E52647" t="s">
        <v>197</v>
      </c>
      <c r="F52647" t="s">
        <v>200</v>
      </c>
      <c r="G52647" t="s">
        <v>30</v>
      </c>
      <c r="H52647" t="s">
        <v>205</v>
      </c>
      <c r="I52647" t="s">
        <v>30</v>
      </c>
      <c r="J52647" t="s">
        <v>207</v>
      </c>
      <c r="K52647">
        <v>8</v>
      </c>
      <c r="L52647" t="s">
        <v>213</v>
      </c>
      <c r="M52647" t="s">
        <v>217</v>
      </c>
      <c r="N52647" t="s">
        <v>221</v>
      </c>
      <c r="O52647" t="s">
        <v>151</v>
      </c>
      <c r="P52647" t="s">
        <v>192</v>
      </c>
      <c r="Q52647" t="s">
        <v>43</v>
      </c>
      <c r="R52647" t="s">
        <v>32</v>
      </c>
    </row>
    <row r="52648" spans="1:18" hidden="1">
      <c r="A52648" s="4">
        <v>45202</v>
      </c>
      <c r="B52648" s="5">
        <v>0.71253472222222225</v>
      </c>
      <c r="C52648" t="s">
        <v>29</v>
      </c>
      <c r="D52648">
        <v>400081</v>
      </c>
      <c r="E52648" t="s">
        <v>197</v>
      </c>
      <c r="F52648" t="s">
        <v>200</v>
      </c>
      <c r="G52648" t="s">
        <v>30</v>
      </c>
      <c r="H52648" t="s">
        <v>205</v>
      </c>
      <c r="I52648" t="s">
        <v>30</v>
      </c>
      <c r="J52648" t="s">
        <v>207</v>
      </c>
      <c r="K52648">
        <v>8</v>
      </c>
      <c r="L52648" t="s">
        <v>213</v>
      </c>
      <c r="M52648" t="s">
        <v>217</v>
      </c>
      <c r="N52648" t="s">
        <v>227</v>
      </c>
      <c r="O52648" t="s">
        <v>151</v>
      </c>
      <c r="P52648" t="s">
        <v>192</v>
      </c>
      <c r="Q52648" t="s">
        <v>43</v>
      </c>
      <c r="R52648" t="s">
        <v>32</v>
      </c>
    </row>
    <row r="52649" spans="1:18" hidden="1">
      <c r="A52649" s="4">
        <v>45202</v>
      </c>
      <c r="B52649" s="5">
        <v>0.71253472222222225</v>
      </c>
      <c r="C52649" t="s">
        <v>29</v>
      </c>
      <c r="D52649">
        <v>400081</v>
      </c>
      <c r="E52649" t="s">
        <v>197</v>
      </c>
      <c r="F52649" t="s">
        <v>200</v>
      </c>
      <c r="G52649" t="s">
        <v>30</v>
      </c>
      <c r="H52649" t="s">
        <v>205</v>
      </c>
      <c r="I52649" t="s">
        <v>30</v>
      </c>
      <c r="J52649" t="s">
        <v>207</v>
      </c>
      <c r="K52649">
        <v>8</v>
      </c>
      <c r="L52649" t="s">
        <v>213</v>
      </c>
      <c r="M52649" t="s">
        <v>217</v>
      </c>
      <c r="N52649" t="s">
        <v>220</v>
      </c>
      <c r="O52649" t="s">
        <v>158</v>
      </c>
      <c r="P52649" t="s">
        <v>192</v>
      </c>
      <c r="Q52649" t="s">
        <v>43</v>
      </c>
      <c r="R52649" t="s">
        <v>32</v>
      </c>
    </row>
    <row r="52650" spans="1:18" hidden="1">
      <c r="A52650" s="4">
        <v>45202</v>
      </c>
      <c r="B52650" s="5">
        <v>0.71253472222222225</v>
      </c>
      <c r="C52650" t="s">
        <v>29</v>
      </c>
      <c r="D52650">
        <v>400081</v>
      </c>
      <c r="E52650" t="s">
        <v>197</v>
      </c>
      <c r="F52650" t="s">
        <v>200</v>
      </c>
      <c r="G52650" t="s">
        <v>30</v>
      </c>
      <c r="H52650" t="s">
        <v>205</v>
      </c>
      <c r="I52650" t="s">
        <v>30</v>
      </c>
      <c r="J52650" t="s">
        <v>207</v>
      </c>
      <c r="K52650">
        <v>8</v>
      </c>
      <c r="L52650" t="s">
        <v>213</v>
      </c>
      <c r="M52650" t="s">
        <v>217</v>
      </c>
      <c r="N52650" t="s">
        <v>221</v>
      </c>
      <c r="O52650" t="s">
        <v>158</v>
      </c>
      <c r="P52650" t="s">
        <v>192</v>
      </c>
      <c r="Q52650" t="s">
        <v>43</v>
      </c>
      <c r="R52650" t="s">
        <v>32</v>
      </c>
    </row>
    <row r="52651" spans="1:18" hidden="1">
      <c r="A52651" s="4">
        <v>45202</v>
      </c>
      <c r="B52651" s="5">
        <v>0.71253472222222225</v>
      </c>
      <c r="C52651" t="s">
        <v>29</v>
      </c>
      <c r="D52651">
        <v>400081</v>
      </c>
      <c r="E52651" t="s">
        <v>197</v>
      </c>
      <c r="F52651" t="s">
        <v>200</v>
      </c>
      <c r="G52651" t="s">
        <v>30</v>
      </c>
      <c r="H52651" t="s">
        <v>205</v>
      </c>
      <c r="I52651" t="s">
        <v>30</v>
      </c>
      <c r="J52651" t="s">
        <v>207</v>
      </c>
      <c r="K52651">
        <v>8</v>
      </c>
      <c r="L52651" t="s">
        <v>213</v>
      </c>
      <c r="M52651" t="s">
        <v>217</v>
      </c>
      <c r="N52651" t="s">
        <v>227</v>
      </c>
      <c r="O52651" t="s">
        <v>158</v>
      </c>
      <c r="P52651" t="s">
        <v>192</v>
      </c>
      <c r="Q52651" t="s">
        <v>43</v>
      </c>
      <c r="R52651" t="s">
        <v>32</v>
      </c>
    </row>
    <row r="52652" spans="1:18" hidden="1">
      <c r="A52652" s="4">
        <v>45202</v>
      </c>
      <c r="B52652" s="5">
        <v>0.71253472222222225</v>
      </c>
      <c r="C52652" t="s">
        <v>29</v>
      </c>
      <c r="D52652">
        <v>400081</v>
      </c>
      <c r="E52652" t="s">
        <v>197</v>
      </c>
      <c r="F52652" t="s">
        <v>200</v>
      </c>
      <c r="G52652" t="s">
        <v>30</v>
      </c>
      <c r="H52652" t="s">
        <v>205</v>
      </c>
      <c r="I52652" t="s">
        <v>30</v>
      </c>
      <c r="J52652" t="s">
        <v>207</v>
      </c>
      <c r="K52652">
        <v>8</v>
      </c>
      <c r="L52652" t="s">
        <v>213</v>
      </c>
      <c r="M52652" t="s">
        <v>217</v>
      </c>
      <c r="N52652" t="s">
        <v>220</v>
      </c>
      <c r="O52652" t="s">
        <v>152</v>
      </c>
      <c r="P52652" t="s">
        <v>192</v>
      </c>
      <c r="Q52652" t="s">
        <v>43</v>
      </c>
      <c r="R52652" t="s">
        <v>32</v>
      </c>
    </row>
    <row r="52653" spans="1:18" hidden="1">
      <c r="A52653" s="4">
        <v>45202</v>
      </c>
      <c r="B52653" s="5">
        <v>0.71253472222222225</v>
      </c>
      <c r="C52653" t="s">
        <v>29</v>
      </c>
      <c r="D52653">
        <v>400081</v>
      </c>
      <c r="E52653" t="s">
        <v>197</v>
      </c>
      <c r="F52653" t="s">
        <v>200</v>
      </c>
      <c r="G52653" t="s">
        <v>30</v>
      </c>
      <c r="H52653" t="s">
        <v>205</v>
      </c>
      <c r="I52653" t="s">
        <v>30</v>
      </c>
      <c r="J52653" t="s">
        <v>207</v>
      </c>
      <c r="K52653">
        <v>8</v>
      </c>
      <c r="L52653" t="s">
        <v>213</v>
      </c>
      <c r="M52653" t="s">
        <v>217</v>
      </c>
      <c r="N52653" t="s">
        <v>221</v>
      </c>
      <c r="O52653" t="s">
        <v>152</v>
      </c>
      <c r="P52653" t="s">
        <v>192</v>
      </c>
      <c r="Q52653" t="s">
        <v>43</v>
      </c>
      <c r="R52653" t="s">
        <v>32</v>
      </c>
    </row>
    <row r="52654" spans="1:18" hidden="1">
      <c r="A52654" s="4">
        <v>45202</v>
      </c>
      <c r="B52654" s="5">
        <v>0.71253472222222225</v>
      </c>
      <c r="C52654" t="s">
        <v>29</v>
      </c>
      <c r="D52654">
        <v>400081</v>
      </c>
      <c r="E52654" t="s">
        <v>197</v>
      </c>
      <c r="F52654" t="s">
        <v>200</v>
      </c>
      <c r="G52654" t="s">
        <v>30</v>
      </c>
      <c r="H52654" t="s">
        <v>205</v>
      </c>
      <c r="I52654" t="s">
        <v>30</v>
      </c>
      <c r="J52654" t="s">
        <v>207</v>
      </c>
      <c r="K52654">
        <v>8</v>
      </c>
      <c r="L52654" t="s">
        <v>213</v>
      </c>
      <c r="M52654" t="s">
        <v>217</v>
      </c>
      <c r="N52654" t="s">
        <v>227</v>
      </c>
      <c r="O52654" t="s">
        <v>152</v>
      </c>
      <c r="P52654" t="s">
        <v>192</v>
      </c>
      <c r="Q52654" t="s">
        <v>43</v>
      </c>
      <c r="R52654" t="s">
        <v>32</v>
      </c>
    </row>
    <row r="52655" spans="1:18" hidden="1">
      <c r="A52655" s="4">
        <v>45202</v>
      </c>
      <c r="B52655" s="5">
        <v>0.71253472222222225</v>
      </c>
      <c r="C52655" t="s">
        <v>29</v>
      </c>
      <c r="D52655">
        <v>400081</v>
      </c>
      <c r="E52655" t="s">
        <v>197</v>
      </c>
      <c r="F52655" t="s">
        <v>200</v>
      </c>
      <c r="G52655" t="s">
        <v>30</v>
      </c>
      <c r="H52655" t="s">
        <v>205</v>
      </c>
      <c r="I52655" t="s">
        <v>30</v>
      </c>
      <c r="J52655" t="s">
        <v>207</v>
      </c>
      <c r="K52655">
        <v>8</v>
      </c>
      <c r="L52655" t="s">
        <v>213</v>
      </c>
      <c r="M52655" t="s">
        <v>217</v>
      </c>
      <c r="N52655" t="s">
        <v>220</v>
      </c>
      <c r="O52655" t="s">
        <v>156</v>
      </c>
      <c r="P52655" t="s">
        <v>192</v>
      </c>
      <c r="Q52655" t="s">
        <v>43</v>
      </c>
      <c r="R52655" t="s">
        <v>32</v>
      </c>
    </row>
    <row r="52656" spans="1:18" hidden="1">
      <c r="A52656" s="4">
        <v>45202</v>
      </c>
      <c r="B52656" s="5">
        <v>0.71253472222222225</v>
      </c>
      <c r="C52656" t="s">
        <v>29</v>
      </c>
      <c r="D52656">
        <v>400081</v>
      </c>
      <c r="E52656" t="s">
        <v>197</v>
      </c>
      <c r="F52656" t="s">
        <v>200</v>
      </c>
      <c r="G52656" t="s">
        <v>30</v>
      </c>
      <c r="H52656" t="s">
        <v>205</v>
      </c>
      <c r="I52656" t="s">
        <v>30</v>
      </c>
      <c r="J52656" t="s">
        <v>207</v>
      </c>
      <c r="K52656">
        <v>8</v>
      </c>
      <c r="L52656" t="s">
        <v>213</v>
      </c>
      <c r="M52656" t="s">
        <v>217</v>
      </c>
      <c r="N52656" t="s">
        <v>221</v>
      </c>
      <c r="O52656" t="s">
        <v>156</v>
      </c>
      <c r="P52656" t="s">
        <v>192</v>
      </c>
      <c r="Q52656" t="s">
        <v>43</v>
      </c>
      <c r="R52656" t="s">
        <v>32</v>
      </c>
    </row>
    <row r="52657" spans="1:18" hidden="1">
      <c r="A52657" s="4">
        <v>45202</v>
      </c>
      <c r="B52657" s="5">
        <v>0.71253472222222225</v>
      </c>
      <c r="C52657" t="s">
        <v>29</v>
      </c>
      <c r="D52657">
        <v>400081</v>
      </c>
      <c r="E52657" t="s">
        <v>197</v>
      </c>
      <c r="F52657" t="s">
        <v>200</v>
      </c>
      <c r="G52657" t="s">
        <v>30</v>
      </c>
      <c r="H52657" t="s">
        <v>205</v>
      </c>
      <c r="I52657" t="s">
        <v>30</v>
      </c>
      <c r="J52657" t="s">
        <v>207</v>
      </c>
      <c r="K52657">
        <v>8</v>
      </c>
      <c r="L52657" t="s">
        <v>213</v>
      </c>
      <c r="M52657" t="s">
        <v>217</v>
      </c>
      <c r="N52657" t="s">
        <v>227</v>
      </c>
      <c r="O52657" t="s">
        <v>156</v>
      </c>
      <c r="P52657" t="s">
        <v>192</v>
      </c>
      <c r="Q52657" t="s">
        <v>43</v>
      </c>
      <c r="R52657" t="s">
        <v>32</v>
      </c>
    </row>
    <row r="52658" spans="1:18" hidden="1">
      <c r="A52658" s="4">
        <v>45202</v>
      </c>
      <c r="B52658" s="5">
        <v>0.79020833333333329</v>
      </c>
      <c r="C52658" t="s">
        <v>29</v>
      </c>
      <c r="D52658">
        <v>482009</v>
      </c>
      <c r="E52658" t="s">
        <v>197</v>
      </c>
      <c r="F52658" t="s">
        <v>199</v>
      </c>
      <c r="G52658" t="s">
        <v>35</v>
      </c>
      <c r="H52658" t="s">
        <v>204</v>
      </c>
      <c r="I52658" t="s">
        <v>30</v>
      </c>
      <c r="J52658" t="s">
        <v>207</v>
      </c>
      <c r="K52658">
        <v>4</v>
      </c>
      <c r="L52658" t="s">
        <v>214</v>
      </c>
      <c r="M52658" t="s">
        <v>217</v>
      </c>
      <c r="N52658" t="s">
        <v>226</v>
      </c>
      <c r="O52658" t="s">
        <v>161</v>
      </c>
      <c r="P52658" t="s">
        <v>194</v>
      </c>
      <c r="Q52658" t="s">
        <v>48</v>
      </c>
      <c r="R52658" t="s">
        <v>34</v>
      </c>
    </row>
    <row r="52659" spans="1:18" hidden="1">
      <c r="A52659" s="4">
        <v>45202</v>
      </c>
      <c r="B52659" s="5">
        <v>0.79020833333333329</v>
      </c>
      <c r="C52659" t="s">
        <v>29</v>
      </c>
      <c r="D52659">
        <v>482009</v>
      </c>
      <c r="E52659" t="s">
        <v>197</v>
      </c>
      <c r="F52659" t="s">
        <v>199</v>
      </c>
      <c r="G52659" t="s">
        <v>35</v>
      </c>
      <c r="H52659" t="s">
        <v>204</v>
      </c>
      <c r="I52659" t="s">
        <v>30</v>
      </c>
      <c r="J52659" t="s">
        <v>207</v>
      </c>
      <c r="K52659">
        <v>4</v>
      </c>
      <c r="L52659" t="s">
        <v>214</v>
      </c>
      <c r="M52659" t="s">
        <v>217</v>
      </c>
      <c r="N52659" t="s">
        <v>221</v>
      </c>
      <c r="O52659" t="s">
        <v>161</v>
      </c>
      <c r="P52659" t="s">
        <v>194</v>
      </c>
      <c r="Q52659" t="s">
        <v>48</v>
      </c>
      <c r="R52659" t="s">
        <v>34</v>
      </c>
    </row>
    <row r="52660" spans="1:18" hidden="1">
      <c r="A52660" s="4">
        <v>45202</v>
      </c>
      <c r="B52660" s="5">
        <v>0.79020833333333329</v>
      </c>
      <c r="C52660" t="s">
        <v>29</v>
      </c>
      <c r="D52660">
        <v>482009</v>
      </c>
      <c r="E52660" t="s">
        <v>197</v>
      </c>
      <c r="F52660" t="s">
        <v>199</v>
      </c>
      <c r="G52660" t="s">
        <v>35</v>
      </c>
      <c r="H52660" t="s">
        <v>204</v>
      </c>
      <c r="I52660" t="s">
        <v>30</v>
      </c>
      <c r="J52660" t="s">
        <v>207</v>
      </c>
      <c r="K52660">
        <v>4</v>
      </c>
      <c r="L52660" t="s">
        <v>214</v>
      </c>
      <c r="M52660" t="s">
        <v>217</v>
      </c>
      <c r="N52660" t="s">
        <v>227</v>
      </c>
      <c r="O52660" t="s">
        <v>161</v>
      </c>
      <c r="P52660" t="s">
        <v>194</v>
      </c>
      <c r="Q52660" t="s">
        <v>48</v>
      </c>
      <c r="R52660" t="s">
        <v>34</v>
      </c>
    </row>
    <row r="52661" spans="1:18" hidden="1">
      <c r="A52661" s="4">
        <v>45202</v>
      </c>
      <c r="B52661" s="5">
        <v>0.79020833333333329</v>
      </c>
      <c r="C52661" t="s">
        <v>29</v>
      </c>
      <c r="D52661">
        <v>482009</v>
      </c>
      <c r="E52661" t="s">
        <v>197</v>
      </c>
      <c r="F52661" t="s">
        <v>199</v>
      </c>
      <c r="G52661" t="s">
        <v>35</v>
      </c>
      <c r="H52661" t="s">
        <v>204</v>
      </c>
      <c r="I52661" t="s">
        <v>30</v>
      </c>
      <c r="J52661" t="s">
        <v>207</v>
      </c>
      <c r="K52661">
        <v>4</v>
      </c>
      <c r="L52661" t="s">
        <v>214</v>
      </c>
      <c r="M52661" t="s">
        <v>217</v>
      </c>
      <c r="N52661" t="s">
        <v>226</v>
      </c>
      <c r="O52661" t="s">
        <v>160</v>
      </c>
      <c r="P52661" t="s">
        <v>194</v>
      </c>
      <c r="Q52661" t="s">
        <v>48</v>
      </c>
      <c r="R52661" t="s">
        <v>34</v>
      </c>
    </row>
    <row r="52662" spans="1:18" hidden="1">
      <c r="A52662" s="4">
        <v>45202</v>
      </c>
      <c r="B52662" s="5">
        <v>0.79020833333333329</v>
      </c>
      <c r="C52662" t="s">
        <v>29</v>
      </c>
      <c r="D52662">
        <v>482009</v>
      </c>
      <c r="E52662" t="s">
        <v>197</v>
      </c>
      <c r="F52662" t="s">
        <v>199</v>
      </c>
      <c r="G52662" t="s">
        <v>35</v>
      </c>
      <c r="H52662" t="s">
        <v>204</v>
      </c>
      <c r="I52662" t="s">
        <v>30</v>
      </c>
      <c r="J52662" t="s">
        <v>207</v>
      </c>
      <c r="K52662">
        <v>4</v>
      </c>
      <c r="L52662" t="s">
        <v>214</v>
      </c>
      <c r="M52662" t="s">
        <v>217</v>
      </c>
      <c r="N52662" t="s">
        <v>221</v>
      </c>
      <c r="O52662" t="s">
        <v>160</v>
      </c>
      <c r="P52662" t="s">
        <v>194</v>
      </c>
      <c r="Q52662" t="s">
        <v>48</v>
      </c>
      <c r="R52662" t="s">
        <v>34</v>
      </c>
    </row>
    <row r="52663" spans="1:18" hidden="1">
      <c r="A52663" s="4">
        <v>45202</v>
      </c>
      <c r="B52663" s="5">
        <v>0.79020833333333329</v>
      </c>
      <c r="C52663" t="s">
        <v>29</v>
      </c>
      <c r="D52663">
        <v>482009</v>
      </c>
      <c r="E52663" t="s">
        <v>197</v>
      </c>
      <c r="F52663" t="s">
        <v>199</v>
      </c>
      <c r="G52663" t="s">
        <v>35</v>
      </c>
      <c r="H52663" t="s">
        <v>204</v>
      </c>
      <c r="I52663" t="s">
        <v>30</v>
      </c>
      <c r="J52663" t="s">
        <v>207</v>
      </c>
      <c r="K52663">
        <v>4</v>
      </c>
      <c r="L52663" t="s">
        <v>214</v>
      </c>
      <c r="M52663" t="s">
        <v>217</v>
      </c>
      <c r="N52663" t="s">
        <v>227</v>
      </c>
      <c r="O52663" t="s">
        <v>160</v>
      </c>
      <c r="P52663" t="s">
        <v>194</v>
      </c>
      <c r="Q52663" t="s">
        <v>48</v>
      </c>
      <c r="R52663" t="s">
        <v>34</v>
      </c>
    </row>
    <row r="52664" spans="1:18" hidden="1">
      <c r="A52664" s="4">
        <v>45202</v>
      </c>
      <c r="B52664" s="5">
        <v>0.79020833333333329</v>
      </c>
      <c r="C52664" t="s">
        <v>29</v>
      </c>
      <c r="D52664">
        <v>482009</v>
      </c>
      <c r="E52664" t="s">
        <v>197</v>
      </c>
      <c r="F52664" t="s">
        <v>199</v>
      </c>
      <c r="G52664" t="s">
        <v>35</v>
      </c>
      <c r="H52664" t="s">
        <v>204</v>
      </c>
      <c r="I52664" t="s">
        <v>30</v>
      </c>
      <c r="J52664" t="s">
        <v>207</v>
      </c>
      <c r="K52664">
        <v>4</v>
      </c>
      <c r="L52664" t="s">
        <v>214</v>
      </c>
      <c r="M52664" t="s">
        <v>217</v>
      </c>
      <c r="N52664" t="s">
        <v>226</v>
      </c>
      <c r="O52664" t="s">
        <v>164</v>
      </c>
      <c r="P52664" t="s">
        <v>194</v>
      </c>
      <c r="Q52664" t="s">
        <v>48</v>
      </c>
      <c r="R52664" t="s">
        <v>34</v>
      </c>
    </row>
    <row r="52665" spans="1:18" hidden="1">
      <c r="A52665" s="4">
        <v>45202</v>
      </c>
      <c r="B52665" s="5">
        <v>0.79020833333333329</v>
      </c>
      <c r="C52665" t="s">
        <v>29</v>
      </c>
      <c r="D52665">
        <v>482009</v>
      </c>
      <c r="E52665" t="s">
        <v>197</v>
      </c>
      <c r="F52665" t="s">
        <v>199</v>
      </c>
      <c r="G52665" t="s">
        <v>35</v>
      </c>
      <c r="H52665" t="s">
        <v>204</v>
      </c>
      <c r="I52665" t="s">
        <v>30</v>
      </c>
      <c r="J52665" t="s">
        <v>207</v>
      </c>
      <c r="K52665">
        <v>4</v>
      </c>
      <c r="L52665" t="s">
        <v>214</v>
      </c>
      <c r="M52665" t="s">
        <v>217</v>
      </c>
      <c r="N52665" t="s">
        <v>221</v>
      </c>
      <c r="O52665" t="s">
        <v>164</v>
      </c>
      <c r="P52665" t="s">
        <v>194</v>
      </c>
      <c r="Q52665" t="s">
        <v>48</v>
      </c>
      <c r="R52665" t="s">
        <v>34</v>
      </c>
    </row>
    <row r="52666" spans="1:18" hidden="1">
      <c r="A52666" s="4">
        <v>45202</v>
      </c>
      <c r="B52666" s="5">
        <v>0.79020833333333329</v>
      </c>
      <c r="C52666" t="s">
        <v>29</v>
      </c>
      <c r="D52666">
        <v>482009</v>
      </c>
      <c r="E52666" t="s">
        <v>197</v>
      </c>
      <c r="F52666" t="s">
        <v>199</v>
      </c>
      <c r="G52666" t="s">
        <v>35</v>
      </c>
      <c r="H52666" t="s">
        <v>204</v>
      </c>
      <c r="I52666" t="s">
        <v>30</v>
      </c>
      <c r="J52666" t="s">
        <v>207</v>
      </c>
      <c r="K52666">
        <v>4</v>
      </c>
      <c r="L52666" t="s">
        <v>214</v>
      </c>
      <c r="M52666" t="s">
        <v>217</v>
      </c>
      <c r="N52666" t="s">
        <v>227</v>
      </c>
      <c r="O52666" t="s">
        <v>164</v>
      </c>
      <c r="P52666" t="s">
        <v>194</v>
      </c>
      <c r="Q52666" t="s">
        <v>48</v>
      </c>
      <c r="R52666" t="s">
        <v>34</v>
      </c>
    </row>
    <row r="52667" spans="1:18" hidden="1">
      <c r="A52667" s="4">
        <v>45202</v>
      </c>
      <c r="B52667" s="5">
        <v>0.79020833333333329</v>
      </c>
      <c r="C52667" t="s">
        <v>29</v>
      </c>
      <c r="D52667">
        <v>482009</v>
      </c>
      <c r="E52667" t="s">
        <v>197</v>
      </c>
      <c r="F52667" t="s">
        <v>199</v>
      </c>
      <c r="G52667" t="s">
        <v>35</v>
      </c>
      <c r="H52667" t="s">
        <v>204</v>
      </c>
      <c r="I52667" t="s">
        <v>30</v>
      </c>
      <c r="J52667" t="s">
        <v>207</v>
      </c>
      <c r="K52667">
        <v>4</v>
      </c>
      <c r="L52667" t="s">
        <v>214</v>
      </c>
      <c r="M52667" t="s">
        <v>217</v>
      </c>
      <c r="N52667" t="s">
        <v>226</v>
      </c>
      <c r="O52667" t="s">
        <v>169</v>
      </c>
      <c r="P52667" t="s">
        <v>194</v>
      </c>
      <c r="Q52667" t="s">
        <v>48</v>
      </c>
      <c r="R52667" t="s">
        <v>34</v>
      </c>
    </row>
    <row r="52668" spans="1:18" hidden="1">
      <c r="A52668" s="4">
        <v>45202</v>
      </c>
      <c r="B52668" s="5">
        <v>0.79020833333333329</v>
      </c>
      <c r="C52668" t="s">
        <v>29</v>
      </c>
      <c r="D52668">
        <v>482009</v>
      </c>
      <c r="E52668" t="s">
        <v>197</v>
      </c>
      <c r="F52668" t="s">
        <v>199</v>
      </c>
      <c r="G52668" t="s">
        <v>35</v>
      </c>
      <c r="H52668" t="s">
        <v>204</v>
      </c>
      <c r="I52668" t="s">
        <v>30</v>
      </c>
      <c r="J52668" t="s">
        <v>207</v>
      </c>
      <c r="K52668">
        <v>4</v>
      </c>
      <c r="L52668" t="s">
        <v>214</v>
      </c>
      <c r="M52668" t="s">
        <v>217</v>
      </c>
      <c r="N52668" t="s">
        <v>221</v>
      </c>
      <c r="O52668" t="s">
        <v>169</v>
      </c>
      <c r="P52668" t="s">
        <v>194</v>
      </c>
      <c r="Q52668" t="s">
        <v>48</v>
      </c>
      <c r="R52668" t="s">
        <v>34</v>
      </c>
    </row>
    <row r="52669" spans="1:18" hidden="1">
      <c r="A52669" s="4">
        <v>45202</v>
      </c>
      <c r="B52669" s="5">
        <v>0.79020833333333329</v>
      </c>
      <c r="C52669" t="s">
        <v>29</v>
      </c>
      <c r="D52669">
        <v>482009</v>
      </c>
      <c r="E52669" t="s">
        <v>197</v>
      </c>
      <c r="F52669" t="s">
        <v>199</v>
      </c>
      <c r="G52669" t="s">
        <v>35</v>
      </c>
      <c r="H52669" t="s">
        <v>204</v>
      </c>
      <c r="I52669" t="s">
        <v>30</v>
      </c>
      <c r="J52669" t="s">
        <v>207</v>
      </c>
      <c r="K52669">
        <v>4</v>
      </c>
      <c r="L52669" t="s">
        <v>214</v>
      </c>
      <c r="M52669" t="s">
        <v>217</v>
      </c>
      <c r="N52669" t="s">
        <v>227</v>
      </c>
      <c r="O52669" t="s">
        <v>169</v>
      </c>
      <c r="P52669" t="s">
        <v>194</v>
      </c>
      <c r="Q52669" t="s">
        <v>48</v>
      </c>
      <c r="R52669" t="s">
        <v>34</v>
      </c>
    </row>
    <row r="52670" spans="1:18" hidden="1">
      <c r="A52670" s="4">
        <v>45203</v>
      </c>
      <c r="B52670" s="5">
        <v>0.55578703703703702</v>
      </c>
      <c r="C52670" t="s">
        <v>29</v>
      </c>
      <c r="D52670">
        <v>203001</v>
      </c>
      <c r="E52670" t="s">
        <v>197</v>
      </c>
      <c r="F52670" t="s">
        <v>200</v>
      </c>
      <c r="G52670" t="s">
        <v>35</v>
      </c>
      <c r="H52670" t="s">
        <v>205</v>
      </c>
      <c r="I52670" t="s">
        <v>30</v>
      </c>
      <c r="J52670" t="s">
        <v>207</v>
      </c>
      <c r="K52670">
        <v>3</v>
      </c>
      <c r="L52670" t="s">
        <v>212</v>
      </c>
      <c r="M52670" t="s">
        <v>217</v>
      </c>
      <c r="N52670" t="s">
        <v>226</v>
      </c>
      <c r="O52670" t="s">
        <v>168</v>
      </c>
      <c r="P52670" t="s">
        <v>192</v>
      </c>
      <c r="Q52670" t="s">
        <v>36</v>
      </c>
      <c r="R52670" t="s">
        <v>45</v>
      </c>
    </row>
    <row r="52671" spans="1:18" hidden="1">
      <c r="A52671" s="4">
        <v>45203</v>
      </c>
      <c r="B52671" s="5">
        <v>0.55578703703703702</v>
      </c>
      <c r="C52671" t="s">
        <v>29</v>
      </c>
      <c r="D52671">
        <v>203001</v>
      </c>
      <c r="E52671" t="s">
        <v>197</v>
      </c>
      <c r="F52671" t="s">
        <v>200</v>
      </c>
      <c r="G52671" t="s">
        <v>35</v>
      </c>
      <c r="H52671" t="s">
        <v>205</v>
      </c>
      <c r="I52671" t="s">
        <v>30</v>
      </c>
      <c r="J52671" t="s">
        <v>207</v>
      </c>
      <c r="K52671">
        <v>3</v>
      </c>
      <c r="L52671" t="s">
        <v>212</v>
      </c>
      <c r="M52671" t="s">
        <v>217</v>
      </c>
      <c r="N52671" t="s">
        <v>223</v>
      </c>
      <c r="O52671" t="s">
        <v>168</v>
      </c>
      <c r="P52671" t="s">
        <v>192</v>
      </c>
      <c r="Q52671" t="s">
        <v>36</v>
      </c>
      <c r="R52671" t="s">
        <v>45</v>
      </c>
    </row>
    <row r="52672" spans="1:18" hidden="1">
      <c r="A52672" s="4">
        <v>45203</v>
      </c>
      <c r="B52672" s="5">
        <v>0.55578703703703702</v>
      </c>
      <c r="C52672" t="s">
        <v>29</v>
      </c>
      <c r="D52672">
        <v>203001</v>
      </c>
      <c r="E52672" t="s">
        <v>197</v>
      </c>
      <c r="F52672" t="s">
        <v>200</v>
      </c>
      <c r="G52672" t="s">
        <v>35</v>
      </c>
      <c r="H52672" t="s">
        <v>205</v>
      </c>
      <c r="I52672" t="s">
        <v>30</v>
      </c>
      <c r="J52672" t="s">
        <v>207</v>
      </c>
      <c r="K52672">
        <v>3</v>
      </c>
      <c r="L52672" t="s">
        <v>212</v>
      </c>
      <c r="M52672" t="s">
        <v>217</v>
      </c>
      <c r="N52672" t="s">
        <v>221</v>
      </c>
      <c r="O52672" t="s">
        <v>168</v>
      </c>
      <c r="P52672" t="s">
        <v>192</v>
      </c>
      <c r="Q52672" t="s">
        <v>36</v>
      </c>
      <c r="R52672" t="s">
        <v>45</v>
      </c>
    </row>
    <row r="52673" spans="1:18" hidden="1">
      <c r="A52673" s="4">
        <v>45203</v>
      </c>
      <c r="B52673" s="5">
        <v>0.55578703703703702</v>
      </c>
      <c r="C52673" t="s">
        <v>29</v>
      </c>
      <c r="D52673">
        <v>203001</v>
      </c>
      <c r="E52673" t="s">
        <v>197</v>
      </c>
      <c r="F52673" t="s">
        <v>200</v>
      </c>
      <c r="G52673" t="s">
        <v>35</v>
      </c>
      <c r="H52673" t="s">
        <v>205</v>
      </c>
      <c r="I52673" t="s">
        <v>30</v>
      </c>
      <c r="J52673" t="s">
        <v>207</v>
      </c>
      <c r="K52673">
        <v>3</v>
      </c>
      <c r="L52673" t="s">
        <v>212</v>
      </c>
      <c r="M52673" t="s">
        <v>217</v>
      </c>
      <c r="N52673" t="s">
        <v>226</v>
      </c>
      <c r="O52673" t="s">
        <v>160</v>
      </c>
      <c r="P52673" t="s">
        <v>192</v>
      </c>
      <c r="Q52673" t="s">
        <v>36</v>
      </c>
      <c r="R52673" t="s">
        <v>45</v>
      </c>
    </row>
    <row r="52674" spans="1:18" hidden="1">
      <c r="A52674" s="4">
        <v>45203</v>
      </c>
      <c r="B52674" s="5">
        <v>0.55578703703703702</v>
      </c>
      <c r="C52674" t="s">
        <v>29</v>
      </c>
      <c r="D52674">
        <v>203001</v>
      </c>
      <c r="E52674" t="s">
        <v>197</v>
      </c>
      <c r="F52674" t="s">
        <v>200</v>
      </c>
      <c r="G52674" t="s">
        <v>35</v>
      </c>
      <c r="H52674" t="s">
        <v>205</v>
      </c>
      <c r="I52674" t="s">
        <v>30</v>
      </c>
      <c r="J52674" t="s">
        <v>207</v>
      </c>
      <c r="K52674">
        <v>3</v>
      </c>
      <c r="L52674" t="s">
        <v>212</v>
      </c>
      <c r="M52674" t="s">
        <v>217</v>
      </c>
      <c r="N52674" t="s">
        <v>223</v>
      </c>
      <c r="O52674" t="s">
        <v>160</v>
      </c>
      <c r="P52674" t="s">
        <v>192</v>
      </c>
      <c r="Q52674" t="s">
        <v>36</v>
      </c>
      <c r="R52674" t="s">
        <v>45</v>
      </c>
    </row>
    <row r="52675" spans="1:18" hidden="1">
      <c r="A52675" s="4">
        <v>45203</v>
      </c>
      <c r="B52675" s="5">
        <v>0.55578703703703702</v>
      </c>
      <c r="C52675" t="s">
        <v>29</v>
      </c>
      <c r="D52675">
        <v>203001</v>
      </c>
      <c r="E52675" t="s">
        <v>197</v>
      </c>
      <c r="F52675" t="s">
        <v>200</v>
      </c>
      <c r="G52675" t="s">
        <v>35</v>
      </c>
      <c r="H52675" t="s">
        <v>205</v>
      </c>
      <c r="I52675" t="s">
        <v>30</v>
      </c>
      <c r="J52675" t="s">
        <v>207</v>
      </c>
      <c r="K52675">
        <v>3</v>
      </c>
      <c r="L52675" t="s">
        <v>212</v>
      </c>
      <c r="M52675" t="s">
        <v>217</v>
      </c>
      <c r="N52675" t="s">
        <v>221</v>
      </c>
      <c r="O52675" t="s">
        <v>160</v>
      </c>
      <c r="P52675" t="s">
        <v>192</v>
      </c>
      <c r="Q52675" t="s">
        <v>36</v>
      </c>
      <c r="R52675" t="s">
        <v>45</v>
      </c>
    </row>
    <row r="52676" spans="1:18" hidden="1">
      <c r="A52676" s="4">
        <v>45203</v>
      </c>
      <c r="B52676" s="5">
        <v>0.55578703703703702</v>
      </c>
      <c r="C52676" t="s">
        <v>29</v>
      </c>
      <c r="D52676">
        <v>203001</v>
      </c>
      <c r="E52676" t="s">
        <v>197</v>
      </c>
      <c r="F52676" t="s">
        <v>200</v>
      </c>
      <c r="G52676" t="s">
        <v>35</v>
      </c>
      <c r="H52676" t="s">
        <v>205</v>
      </c>
      <c r="I52676" t="s">
        <v>30</v>
      </c>
      <c r="J52676" t="s">
        <v>207</v>
      </c>
      <c r="K52676">
        <v>3</v>
      </c>
      <c r="L52676" t="s">
        <v>212</v>
      </c>
      <c r="M52676" t="s">
        <v>217</v>
      </c>
      <c r="N52676" t="s">
        <v>226</v>
      </c>
      <c r="O52676" t="s">
        <v>158</v>
      </c>
      <c r="P52676" t="s">
        <v>192</v>
      </c>
      <c r="Q52676" t="s">
        <v>36</v>
      </c>
      <c r="R52676" t="s">
        <v>45</v>
      </c>
    </row>
    <row r="52677" spans="1:18" hidden="1">
      <c r="A52677" s="4">
        <v>45203</v>
      </c>
      <c r="B52677" s="5">
        <v>0.55578703703703702</v>
      </c>
      <c r="C52677" t="s">
        <v>29</v>
      </c>
      <c r="D52677">
        <v>203001</v>
      </c>
      <c r="E52677" t="s">
        <v>197</v>
      </c>
      <c r="F52677" t="s">
        <v>200</v>
      </c>
      <c r="G52677" t="s">
        <v>35</v>
      </c>
      <c r="H52677" t="s">
        <v>205</v>
      </c>
      <c r="I52677" t="s">
        <v>30</v>
      </c>
      <c r="J52677" t="s">
        <v>207</v>
      </c>
      <c r="K52677">
        <v>3</v>
      </c>
      <c r="L52677" t="s">
        <v>212</v>
      </c>
      <c r="M52677" t="s">
        <v>217</v>
      </c>
      <c r="N52677" t="s">
        <v>223</v>
      </c>
      <c r="O52677" t="s">
        <v>158</v>
      </c>
      <c r="P52677" t="s">
        <v>192</v>
      </c>
      <c r="Q52677" t="s">
        <v>36</v>
      </c>
      <c r="R52677" t="s">
        <v>45</v>
      </c>
    </row>
    <row r="52678" spans="1:18" hidden="1">
      <c r="A52678" s="4">
        <v>45203</v>
      </c>
      <c r="B52678" s="5">
        <v>0.55578703703703702</v>
      </c>
      <c r="C52678" t="s">
        <v>29</v>
      </c>
      <c r="D52678">
        <v>203001</v>
      </c>
      <c r="E52678" t="s">
        <v>197</v>
      </c>
      <c r="F52678" t="s">
        <v>200</v>
      </c>
      <c r="G52678" t="s">
        <v>35</v>
      </c>
      <c r="H52678" t="s">
        <v>205</v>
      </c>
      <c r="I52678" t="s">
        <v>30</v>
      </c>
      <c r="J52678" t="s">
        <v>207</v>
      </c>
      <c r="K52678">
        <v>3</v>
      </c>
      <c r="L52678" t="s">
        <v>212</v>
      </c>
      <c r="M52678" t="s">
        <v>217</v>
      </c>
      <c r="N52678" t="s">
        <v>221</v>
      </c>
      <c r="O52678" t="s">
        <v>158</v>
      </c>
      <c r="P52678" t="s">
        <v>192</v>
      </c>
      <c r="Q52678" t="s">
        <v>36</v>
      </c>
      <c r="R52678" t="s">
        <v>45</v>
      </c>
    </row>
    <row r="52679" spans="1:18" hidden="1">
      <c r="A52679" s="4">
        <v>45203</v>
      </c>
      <c r="B52679" s="5">
        <v>0.55578703703703702</v>
      </c>
      <c r="C52679" t="s">
        <v>29</v>
      </c>
      <c r="D52679">
        <v>203001</v>
      </c>
      <c r="E52679" t="s">
        <v>197</v>
      </c>
      <c r="F52679" t="s">
        <v>200</v>
      </c>
      <c r="G52679" t="s">
        <v>35</v>
      </c>
      <c r="H52679" t="s">
        <v>205</v>
      </c>
      <c r="I52679" t="s">
        <v>30</v>
      </c>
      <c r="J52679" t="s">
        <v>207</v>
      </c>
      <c r="K52679">
        <v>3</v>
      </c>
      <c r="L52679" t="s">
        <v>212</v>
      </c>
      <c r="M52679" t="s">
        <v>217</v>
      </c>
      <c r="N52679" t="s">
        <v>226</v>
      </c>
      <c r="O52679" t="s">
        <v>154</v>
      </c>
      <c r="P52679" t="s">
        <v>192</v>
      </c>
      <c r="Q52679" t="s">
        <v>36</v>
      </c>
      <c r="R52679" t="s">
        <v>45</v>
      </c>
    </row>
    <row r="52680" spans="1:18" hidden="1">
      <c r="A52680" s="4">
        <v>45203</v>
      </c>
      <c r="B52680" s="5">
        <v>0.55578703703703702</v>
      </c>
      <c r="C52680" t="s">
        <v>29</v>
      </c>
      <c r="D52680">
        <v>203001</v>
      </c>
      <c r="E52680" t="s">
        <v>197</v>
      </c>
      <c r="F52680" t="s">
        <v>200</v>
      </c>
      <c r="G52680" t="s">
        <v>35</v>
      </c>
      <c r="H52680" t="s">
        <v>205</v>
      </c>
      <c r="I52680" t="s">
        <v>30</v>
      </c>
      <c r="J52680" t="s">
        <v>207</v>
      </c>
      <c r="K52680">
        <v>3</v>
      </c>
      <c r="L52680" t="s">
        <v>212</v>
      </c>
      <c r="M52680" t="s">
        <v>217</v>
      </c>
      <c r="N52680" t="s">
        <v>223</v>
      </c>
      <c r="O52680" t="s">
        <v>154</v>
      </c>
      <c r="P52680" t="s">
        <v>192</v>
      </c>
      <c r="Q52680" t="s">
        <v>36</v>
      </c>
      <c r="R52680" t="s">
        <v>45</v>
      </c>
    </row>
    <row r="52681" spans="1:18" hidden="1">
      <c r="A52681" s="4">
        <v>45203</v>
      </c>
      <c r="B52681" s="5">
        <v>0.55578703703703702</v>
      </c>
      <c r="C52681" t="s">
        <v>29</v>
      </c>
      <c r="D52681">
        <v>203001</v>
      </c>
      <c r="E52681" t="s">
        <v>197</v>
      </c>
      <c r="F52681" t="s">
        <v>200</v>
      </c>
      <c r="G52681" t="s">
        <v>35</v>
      </c>
      <c r="H52681" t="s">
        <v>205</v>
      </c>
      <c r="I52681" t="s">
        <v>30</v>
      </c>
      <c r="J52681" t="s">
        <v>207</v>
      </c>
      <c r="K52681">
        <v>3</v>
      </c>
      <c r="L52681" t="s">
        <v>212</v>
      </c>
      <c r="M52681" t="s">
        <v>217</v>
      </c>
      <c r="N52681" t="s">
        <v>221</v>
      </c>
      <c r="O52681" t="s">
        <v>154</v>
      </c>
      <c r="P52681" t="s">
        <v>192</v>
      </c>
      <c r="Q52681" t="s">
        <v>36</v>
      </c>
      <c r="R52681" t="s">
        <v>45</v>
      </c>
    </row>
    <row r="52682" spans="1:18" hidden="1">
      <c r="A52682" s="4">
        <v>45203</v>
      </c>
      <c r="B52682" s="5">
        <v>0.70908564814814812</v>
      </c>
      <c r="C52682" t="s">
        <v>29</v>
      </c>
      <c r="D52682">
        <v>600056</v>
      </c>
      <c r="E52682" t="s">
        <v>197</v>
      </c>
      <c r="F52682" t="s">
        <v>200</v>
      </c>
      <c r="G52682" t="s">
        <v>35</v>
      </c>
      <c r="H52682" t="s">
        <v>204</v>
      </c>
      <c r="I52682" t="s">
        <v>30</v>
      </c>
      <c r="J52682" t="s">
        <v>207</v>
      </c>
      <c r="K52682">
        <v>10</v>
      </c>
      <c r="L52682" t="s">
        <v>208</v>
      </c>
      <c r="M52682" t="s">
        <v>215</v>
      </c>
      <c r="N52682" t="s">
        <v>226</v>
      </c>
      <c r="O52682" t="s">
        <v>161</v>
      </c>
      <c r="P52682" t="s">
        <v>196</v>
      </c>
      <c r="Q52682" t="s">
        <v>33</v>
      </c>
      <c r="R52682" t="s">
        <v>34</v>
      </c>
    </row>
    <row r="52683" spans="1:18" hidden="1">
      <c r="A52683" s="4">
        <v>45203</v>
      </c>
      <c r="B52683" s="5">
        <v>0.70908564814814812</v>
      </c>
      <c r="C52683" t="s">
        <v>29</v>
      </c>
      <c r="D52683">
        <v>600056</v>
      </c>
      <c r="E52683" t="s">
        <v>197</v>
      </c>
      <c r="F52683" t="s">
        <v>200</v>
      </c>
      <c r="G52683" t="s">
        <v>35</v>
      </c>
      <c r="H52683" t="s">
        <v>204</v>
      </c>
      <c r="I52683" t="s">
        <v>30</v>
      </c>
      <c r="J52683" t="s">
        <v>207</v>
      </c>
      <c r="K52683">
        <v>10</v>
      </c>
      <c r="L52683" t="s">
        <v>208</v>
      </c>
      <c r="M52683" t="s">
        <v>215</v>
      </c>
      <c r="N52683" t="s">
        <v>223</v>
      </c>
      <c r="O52683" t="s">
        <v>161</v>
      </c>
      <c r="P52683" t="s">
        <v>196</v>
      </c>
      <c r="Q52683" t="s">
        <v>33</v>
      </c>
      <c r="R52683" t="s">
        <v>34</v>
      </c>
    </row>
    <row r="52684" spans="1:18" hidden="1">
      <c r="A52684" s="4">
        <v>45203</v>
      </c>
      <c r="B52684" s="5">
        <v>0.70908564814814812</v>
      </c>
      <c r="C52684" t="s">
        <v>29</v>
      </c>
      <c r="D52684">
        <v>600056</v>
      </c>
      <c r="E52684" t="s">
        <v>197</v>
      </c>
      <c r="F52684" t="s">
        <v>200</v>
      </c>
      <c r="G52684" t="s">
        <v>35</v>
      </c>
      <c r="H52684" t="s">
        <v>204</v>
      </c>
      <c r="I52684" t="s">
        <v>30</v>
      </c>
      <c r="J52684" t="s">
        <v>207</v>
      </c>
      <c r="K52684">
        <v>10</v>
      </c>
      <c r="L52684" t="s">
        <v>208</v>
      </c>
      <c r="M52684" t="s">
        <v>215</v>
      </c>
      <c r="N52684" t="s">
        <v>224</v>
      </c>
      <c r="O52684" t="s">
        <v>161</v>
      </c>
      <c r="P52684" t="s">
        <v>196</v>
      </c>
      <c r="Q52684" t="s">
        <v>33</v>
      </c>
      <c r="R52684" t="s">
        <v>34</v>
      </c>
    </row>
    <row r="52685" spans="1:18" hidden="1">
      <c r="A52685" s="4">
        <v>45203</v>
      </c>
      <c r="B52685" s="5">
        <v>0.70908564814814812</v>
      </c>
      <c r="C52685" t="s">
        <v>29</v>
      </c>
      <c r="D52685">
        <v>600056</v>
      </c>
      <c r="E52685" t="s">
        <v>197</v>
      </c>
      <c r="F52685" t="s">
        <v>200</v>
      </c>
      <c r="G52685" t="s">
        <v>35</v>
      </c>
      <c r="H52685" t="s">
        <v>204</v>
      </c>
      <c r="I52685" t="s">
        <v>30</v>
      </c>
      <c r="J52685" t="s">
        <v>207</v>
      </c>
      <c r="K52685">
        <v>10</v>
      </c>
      <c r="L52685" t="s">
        <v>208</v>
      </c>
      <c r="M52685" t="s">
        <v>215</v>
      </c>
      <c r="N52685" t="s">
        <v>226</v>
      </c>
      <c r="O52685" t="s">
        <v>160</v>
      </c>
      <c r="P52685" t="s">
        <v>196</v>
      </c>
      <c r="Q52685" t="s">
        <v>33</v>
      </c>
      <c r="R52685" t="s">
        <v>34</v>
      </c>
    </row>
    <row r="52686" spans="1:18" hidden="1">
      <c r="A52686" s="4">
        <v>45203</v>
      </c>
      <c r="B52686" s="5">
        <v>0.70908564814814812</v>
      </c>
      <c r="C52686" t="s">
        <v>29</v>
      </c>
      <c r="D52686">
        <v>600056</v>
      </c>
      <c r="E52686" t="s">
        <v>197</v>
      </c>
      <c r="F52686" t="s">
        <v>200</v>
      </c>
      <c r="G52686" t="s">
        <v>35</v>
      </c>
      <c r="H52686" t="s">
        <v>204</v>
      </c>
      <c r="I52686" t="s">
        <v>30</v>
      </c>
      <c r="J52686" t="s">
        <v>207</v>
      </c>
      <c r="K52686">
        <v>10</v>
      </c>
      <c r="L52686" t="s">
        <v>208</v>
      </c>
      <c r="M52686" t="s">
        <v>215</v>
      </c>
      <c r="N52686" t="s">
        <v>223</v>
      </c>
      <c r="O52686" t="s">
        <v>160</v>
      </c>
      <c r="P52686" t="s">
        <v>196</v>
      </c>
      <c r="Q52686" t="s">
        <v>33</v>
      </c>
      <c r="R52686" t="s">
        <v>34</v>
      </c>
    </row>
    <row r="52687" spans="1:18" hidden="1">
      <c r="A52687" s="4">
        <v>45203</v>
      </c>
      <c r="B52687" s="5">
        <v>0.70908564814814812</v>
      </c>
      <c r="C52687" t="s">
        <v>29</v>
      </c>
      <c r="D52687">
        <v>600056</v>
      </c>
      <c r="E52687" t="s">
        <v>197</v>
      </c>
      <c r="F52687" t="s">
        <v>200</v>
      </c>
      <c r="G52687" t="s">
        <v>35</v>
      </c>
      <c r="H52687" t="s">
        <v>204</v>
      </c>
      <c r="I52687" t="s">
        <v>30</v>
      </c>
      <c r="J52687" t="s">
        <v>207</v>
      </c>
      <c r="K52687">
        <v>10</v>
      </c>
      <c r="L52687" t="s">
        <v>208</v>
      </c>
      <c r="M52687" t="s">
        <v>215</v>
      </c>
      <c r="N52687" t="s">
        <v>224</v>
      </c>
      <c r="O52687" t="s">
        <v>160</v>
      </c>
      <c r="P52687" t="s">
        <v>196</v>
      </c>
      <c r="Q52687" t="s">
        <v>33</v>
      </c>
      <c r="R52687" t="s">
        <v>34</v>
      </c>
    </row>
    <row r="52688" spans="1:18" hidden="1">
      <c r="A52688" s="4">
        <v>45203</v>
      </c>
      <c r="B52688" s="5">
        <v>0.70908564814814812</v>
      </c>
      <c r="C52688" t="s">
        <v>29</v>
      </c>
      <c r="D52688">
        <v>600056</v>
      </c>
      <c r="E52688" t="s">
        <v>197</v>
      </c>
      <c r="F52688" t="s">
        <v>200</v>
      </c>
      <c r="G52688" t="s">
        <v>35</v>
      </c>
      <c r="H52688" t="s">
        <v>204</v>
      </c>
      <c r="I52688" t="s">
        <v>30</v>
      </c>
      <c r="J52688" t="s">
        <v>207</v>
      </c>
      <c r="K52688">
        <v>10</v>
      </c>
      <c r="L52688" t="s">
        <v>208</v>
      </c>
      <c r="M52688" t="s">
        <v>215</v>
      </c>
      <c r="N52688" t="s">
        <v>226</v>
      </c>
      <c r="O52688" t="s">
        <v>152</v>
      </c>
      <c r="P52688" t="s">
        <v>196</v>
      </c>
      <c r="Q52688" t="s">
        <v>33</v>
      </c>
      <c r="R52688" t="s">
        <v>34</v>
      </c>
    </row>
    <row r="52689" spans="1:18" hidden="1">
      <c r="A52689" s="4">
        <v>45203</v>
      </c>
      <c r="B52689" s="5">
        <v>0.70908564814814812</v>
      </c>
      <c r="C52689" t="s">
        <v>29</v>
      </c>
      <c r="D52689">
        <v>600056</v>
      </c>
      <c r="E52689" t="s">
        <v>197</v>
      </c>
      <c r="F52689" t="s">
        <v>200</v>
      </c>
      <c r="G52689" t="s">
        <v>35</v>
      </c>
      <c r="H52689" t="s">
        <v>204</v>
      </c>
      <c r="I52689" t="s">
        <v>30</v>
      </c>
      <c r="J52689" t="s">
        <v>207</v>
      </c>
      <c r="K52689">
        <v>10</v>
      </c>
      <c r="L52689" t="s">
        <v>208</v>
      </c>
      <c r="M52689" t="s">
        <v>215</v>
      </c>
      <c r="N52689" t="s">
        <v>223</v>
      </c>
      <c r="O52689" t="s">
        <v>152</v>
      </c>
      <c r="P52689" t="s">
        <v>196</v>
      </c>
      <c r="Q52689" t="s">
        <v>33</v>
      </c>
      <c r="R52689" t="s">
        <v>34</v>
      </c>
    </row>
    <row r="52690" spans="1:18" hidden="1">
      <c r="A52690" s="4">
        <v>45203</v>
      </c>
      <c r="B52690" s="5">
        <v>0.70908564814814812</v>
      </c>
      <c r="C52690" t="s">
        <v>29</v>
      </c>
      <c r="D52690">
        <v>600056</v>
      </c>
      <c r="E52690" t="s">
        <v>197</v>
      </c>
      <c r="F52690" t="s">
        <v>200</v>
      </c>
      <c r="G52690" t="s">
        <v>35</v>
      </c>
      <c r="H52690" t="s">
        <v>204</v>
      </c>
      <c r="I52690" t="s">
        <v>30</v>
      </c>
      <c r="J52690" t="s">
        <v>207</v>
      </c>
      <c r="K52690">
        <v>10</v>
      </c>
      <c r="L52690" t="s">
        <v>208</v>
      </c>
      <c r="M52690" t="s">
        <v>215</v>
      </c>
      <c r="N52690" t="s">
        <v>224</v>
      </c>
      <c r="O52690" t="s">
        <v>152</v>
      </c>
      <c r="P52690" t="s">
        <v>196</v>
      </c>
      <c r="Q52690" t="s">
        <v>33</v>
      </c>
      <c r="R52690" t="s">
        <v>34</v>
      </c>
    </row>
    <row r="52691" spans="1:18" hidden="1">
      <c r="A52691" s="4">
        <v>45203</v>
      </c>
      <c r="B52691" s="5">
        <v>0.70908564814814812</v>
      </c>
      <c r="C52691" t="s">
        <v>29</v>
      </c>
      <c r="D52691">
        <v>600056</v>
      </c>
      <c r="E52691" t="s">
        <v>197</v>
      </c>
      <c r="F52691" t="s">
        <v>200</v>
      </c>
      <c r="G52691" t="s">
        <v>35</v>
      </c>
      <c r="H52691" t="s">
        <v>204</v>
      </c>
      <c r="I52691" t="s">
        <v>30</v>
      </c>
      <c r="J52691" t="s">
        <v>207</v>
      </c>
      <c r="K52691">
        <v>10</v>
      </c>
      <c r="L52691" t="s">
        <v>208</v>
      </c>
      <c r="M52691" t="s">
        <v>215</v>
      </c>
      <c r="N52691" t="s">
        <v>226</v>
      </c>
      <c r="O52691" t="s">
        <v>156</v>
      </c>
      <c r="P52691" t="s">
        <v>196</v>
      </c>
      <c r="Q52691" t="s">
        <v>33</v>
      </c>
      <c r="R52691" t="s">
        <v>34</v>
      </c>
    </row>
    <row r="52692" spans="1:18" hidden="1">
      <c r="A52692" s="4">
        <v>45203</v>
      </c>
      <c r="B52692" s="5">
        <v>0.70908564814814812</v>
      </c>
      <c r="C52692" t="s">
        <v>29</v>
      </c>
      <c r="D52692">
        <v>600056</v>
      </c>
      <c r="E52692" t="s">
        <v>197</v>
      </c>
      <c r="F52692" t="s">
        <v>200</v>
      </c>
      <c r="G52692" t="s">
        <v>35</v>
      </c>
      <c r="H52692" t="s">
        <v>204</v>
      </c>
      <c r="I52692" t="s">
        <v>30</v>
      </c>
      <c r="J52692" t="s">
        <v>207</v>
      </c>
      <c r="K52692">
        <v>10</v>
      </c>
      <c r="L52692" t="s">
        <v>208</v>
      </c>
      <c r="M52692" t="s">
        <v>215</v>
      </c>
      <c r="N52692" t="s">
        <v>223</v>
      </c>
      <c r="O52692" t="s">
        <v>156</v>
      </c>
      <c r="P52692" t="s">
        <v>196</v>
      </c>
      <c r="Q52692" t="s">
        <v>33</v>
      </c>
      <c r="R52692" t="s">
        <v>34</v>
      </c>
    </row>
    <row r="52693" spans="1:18" hidden="1">
      <c r="A52693" s="4">
        <v>45203</v>
      </c>
      <c r="B52693" s="5">
        <v>0.70908564814814812</v>
      </c>
      <c r="C52693" t="s">
        <v>29</v>
      </c>
      <c r="D52693">
        <v>600056</v>
      </c>
      <c r="E52693" t="s">
        <v>197</v>
      </c>
      <c r="F52693" t="s">
        <v>200</v>
      </c>
      <c r="G52693" t="s">
        <v>35</v>
      </c>
      <c r="H52693" t="s">
        <v>204</v>
      </c>
      <c r="I52693" t="s">
        <v>30</v>
      </c>
      <c r="J52693" t="s">
        <v>207</v>
      </c>
      <c r="K52693">
        <v>10</v>
      </c>
      <c r="L52693" t="s">
        <v>208</v>
      </c>
      <c r="M52693" t="s">
        <v>215</v>
      </c>
      <c r="N52693" t="s">
        <v>224</v>
      </c>
      <c r="O52693" t="s">
        <v>156</v>
      </c>
      <c r="P52693" t="s">
        <v>196</v>
      </c>
      <c r="Q52693" t="s">
        <v>33</v>
      </c>
      <c r="R52693" t="s">
        <v>34</v>
      </c>
    </row>
    <row r="52694" spans="1:18">
      <c r="A52694" s="4">
        <v>45203</v>
      </c>
      <c r="B52694" s="5">
        <v>0.84849537037037037</v>
      </c>
      <c r="C52694" t="s">
        <v>29</v>
      </c>
      <c r="D52694">
        <v>263139</v>
      </c>
      <c r="E52694" t="s">
        <v>197</v>
      </c>
      <c r="F52694" t="s">
        <v>39</v>
      </c>
      <c r="G52694" t="s">
        <v>30</v>
      </c>
      <c r="H52694" t="s">
        <v>205</v>
      </c>
      <c r="I52694" t="s">
        <v>30</v>
      </c>
      <c r="J52694" t="s">
        <v>206</v>
      </c>
      <c r="K52694">
        <v>8</v>
      </c>
      <c r="L52694" t="s">
        <v>214</v>
      </c>
      <c r="M52694" t="s">
        <v>216</v>
      </c>
      <c r="N52694" t="s">
        <v>226</v>
      </c>
      <c r="O52694" t="s">
        <v>151</v>
      </c>
      <c r="P52694" t="s">
        <v>192</v>
      </c>
      <c r="Q52694" t="s">
        <v>43</v>
      </c>
      <c r="R52694" t="s">
        <v>37</v>
      </c>
    </row>
    <row r="52695" spans="1:18">
      <c r="A52695" s="4">
        <v>45203</v>
      </c>
      <c r="B52695" s="5">
        <v>0.84849537037037037</v>
      </c>
      <c r="C52695" t="s">
        <v>29</v>
      </c>
      <c r="D52695">
        <v>263139</v>
      </c>
      <c r="E52695" t="s">
        <v>197</v>
      </c>
      <c r="F52695" t="s">
        <v>39</v>
      </c>
      <c r="G52695" t="s">
        <v>30</v>
      </c>
      <c r="H52695" t="s">
        <v>205</v>
      </c>
      <c r="I52695" t="s">
        <v>30</v>
      </c>
      <c r="J52695" t="s">
        <v>206</v>
      </c>
      <c r="K52695">
        <v>8</v>
      </c>
      <c r="L52695" t="s">
        <v>214</v>
      </c>
      <c r="M52695" t="s">
        <v>216</v>
      </c>
      <c r="N52695" t="s">
        <v>223</v>
      </c>
      <c r="O52695" t="s">
        <v>151</v>
      </c>
      <c r="P52695" t="s">
        <v>192</v>
      </c>
      <c r="Q52695" t="s">
        <v>43</v>
      </c>
      <c r="R52695" t="s">
        <v>37</v>
      </c>
    </row>
    <row r="52696" spans="1:18">
      <c r="A52696" s="4">
        <v>45203</v>
      </c>
      <c r="B52696" s="5">
        <v>0.84849537037037037</v>
      </c>
      <c r="C52696" t="s">
        <v>29</v>
      </c>
      <c r="D52696">
        <v>263139</v>
      </c>
      <c r="E52696" t="s">
        <v>197</v>
      </c>
      <c r="F52696" t="s">
        <v>39</v>
      </c>
      <c r="G52696" t="s">
        <v>30</v>
      </c>
      <c r="H52696" t="s">
        <v>205</v>
      </c>
      <c r="I52696" t="s">
        <v>30</v>
      </c>
      <c r="J52696" t="s">
        <v>206</v>
      </c>
      <c r="K52696">
        <v>8</v>
      </c>
      <c r="L52696" t="s">
        <v>214</v>
      </c>
      <c r="M52696" t="s">
        <v>216</v>
      </c>
      <c r="N52696" t="s">
        <v>224</v>
      </c>
      <c r="O52696" t="s">
        <v>151</v>
      </c>
      <c r="P52696" t="s">
        <v>192</v>
      </c>
      <c r="Q52696" t="s">
        <v>43</v>
      </c>
      <c r="R52696" t="s">
        <v>37</v>
      </c>
    </row>
    <row r="52697" spans="1:18">
      <c r="A52697" s="4">
        <v>45203</v>
      </c>
      <c r="B52697" s="5">
        <v>0.84849537037037037</v>
      </c>
      <c r="C52697" t="s">
        <v>29</v>
      </c>
      <c r="D52697">
        <v>263139</v>
      </c>
      <c r="E52697" t="s">
        <v>197</v>
      </c>
      <c r="F52697" t="s">
        <v>39</v>
      </c>
      <c r="G52697" t="s">
        <v>30</v>
      </c>
      <c r="H52697" t="s">
        <v>205</v>
      </c>
      <c r="I52697" t="s">
        <v>30</v>
      </c>
      <c r="J52697" t="s">
        <v>206</v>
      </c>
      <c r="K52697">
        <v>8</v>
      </c>
      <c r="L52697" t="s">
        <v>214</v>
      </c>
      <c r="M52697" t="s">
        <v>216</v>
      </c>
      <c r="N52697" t="s">
        <v>226</v>
      </c>
      <c r="O52697" t="s">
        <v>154</v>
      </c>
      <c r="P52697" t="s">
        <v>192</v>
      </c>
      <c r="Q52697" t="s">
        <v>43</v>
      </c>
      <c r="R52697" t="s">
        <v>37</v>
      </c>
    </row>
    <row r="52698" spans="1:18">
      <c r="A52698" s="4">
        <v>45203</v>
      </c>
      <c r="B52698" s="5">
        <v>0.84849537037037037</v>
      </c>
      <c r="C52698" t="s">
        <v>29</v>
      </c>
      <c r="D52698">
        <v>263139</v>
      </c>
      <c r="E52698" t="s">
        <v>197</v>
      </c>
      <c r="F52698" t="s">
        <v>39</v>
      </c>
      <c r="G52698" t="s">
        <v>30</v>
      </c>
      <c r="H52698" t="s">
        <v>205</v>
      </c>
      <c r="I52698" t="s">
        <v>30</v>
      </c>
      <c r="J52698" t="s">
        <v>206</v>
      </c>
      <c r="K52698">
        <v>8</v>
      </c>
      <c r="L52698" t="s">
        <v>214</v>
      </c>
      <c r="M52698" t="s">
        <v>216</v>
      </c>
      <c r="N52698" t="s">
        <v>223</v>
      </c>
      <c r="O52698" t="s">
        <v>154</v>
      </c>
      <c r="P52698" t="s">
        <v>192</v>
      </c>
      <c r="Q52698" t="s">
        <v>43</v>
      </c>
      <c r="R52698" t="s">
        <v>37</v>
      </c>
    </row>
    <row r="52699" spans="1:18">
      <c r="A52699" s="4">
        <v>45203</v>
      </c>
      <c r="B52699" s="5">
        <v>0.84849537037037037</v>
      </c>
      <c r="C52699" t="s">
        <v>29</v>
      </c>
      <c r="D52699">
        <v>263139</v>
      </c>
      <c r="E52699" t="s">
        <v>197</v>
      </c>
      <c r="F52699" t="s">
        <v>39</v>
      </c>
      <c r="G52699" t="s">
        <v>30</v>
      </c>
      <c r="H52699" t="s">
        <v>205</v>
      </c>
      <c r="I52699" t="s">
        <v>30</v>
      </c>
      <c r="J52699" t="s">
        <v>206</v>
      </c>
      <c r="K52699">
        <v>8</v>
      </c>
      <c r="L52699" t="s">
        <v>214</v>
      </c>
      <c r="M52699" t="s">
        <v>216</v>
      </c>
      <c r="N52699" t="s">
        <v>224</v>
      </c>
      <c r="O52699" t="s">
        <v>154</v>
      </c>
      <c r="P52699" t="s">
        <v>192</v>
      </c>
      <c r="Q52699" t="s">
        <v>43</v>
      </c>
      <c r="R52699" t="s">
        <v>37</v>
      </c>
    </row>
    <row r="52700" spans="1:18">
      <c r="A52700" s="4">
        <v>45203</v>
      </c>
      <c r="B52700" s="5">
        <v>0.84849537037037037</v>
      </c>
      <c r="C52700" t="s">
        <v>29</v>
      </c>
      <c r="D52700">
        <v>263139</v>
      </c>
      <c r="E52700" t="s">
        <v>197</v>
      </c>
      <c r="F52700" t="s">
        <v>39</v>
      </c>
      <c r="G52700" t="s">
        <v>30</v>
      </c>
      <c r="H52700" t="s">
        <v>205</v>
      </c>
      <c r="I52700" t="s">
        <v>30</v>
      </c>
      <c r="J52700" t="s">
        <v>206</v>
      </c>
      <c r="K52700">
        <v>8</v>
      </c>
      <c r="L52700" t="s">
        <v>214</v>
      </c>
      <c r="M52700" t="s">
        <v>216</v>
      </c>
      <c r="N52700" t="s">
        <v>226</v>
      </c>
      <c r="O52700" t="s">
        <v>169</v>
      </c>
      <c r="P52700" t="s">
        <v>192</v>
      </c>
      <c r="Q52700" t="s">
        <v>43</v>
      </c>
      <c r="R52700" t="s">
        <v>37</v>
      </c>
    </row>
    <row r="52701" spans="1:18">
      <c r="A52701" s="4">
        <v>45203</v>
      </c>
      <c r="B52701" s="5">
        <v>0.84849537037037037</v>
      </c>
      <c r="C52701" t="s">
        <v>29</v>
      </c>
      <c r="D52701">
        <v>263139</v>
      </c>
      <c r="E52701" t="s">
        <v>197</v>
      </c>
      <c r="F52701" t="s">
        <v>39</v>
      </c>
      <c r="G52701" t="s">
        <v>30</v>
      </c>
      <c r="H52701" t="s">
        <v>205</v>
      </c>
      <c r="I52701" t="s">
        <v>30</v>
      </c>
      <c r="J52701" t="s">
        <v>206</v>
      </c>
      <c r="K52701">
        <v>8</v>
      </c>
      <c r="L52701" t="s">
        <v>214</v>
      </c>
      <c r="M52701" t="s">
        <v>216</v>
      </c>
      <c r="N52701" t="s">
        <v>223</v>
      </c>
      <c r="O52701" t="s">
        <v>169</v>
      </c>
      <c r="P52701" t="s">
        <v>192</v>
      </c>
      <c r="Q52701" t="s">
        <v>43</v>
      </c>
      <c r="R52701" t="s">
        <v>37</v>
      </c>
    </row>
    <row r="52702" spans="1:18">
      <c r="A52702" s="4">
        <v>45203</v>
      </c>
      <c r="B52702" s="5">
        <v>0.84849537037037037</v>
      </c>
      <c r="C52702" t="s">
        <v>29</v>
      </c>
      <c r="D52702">
        <v>263139</v>
      </c>
      <c r="E52702" t="s">
        <v>197</v>
      </c>
      <c r="F52702" t="s">
        <v>39</v>
      </c>
      <c r="G52702" t="s">
        <v>30</v>
      </c>
      <c r="H52702" t="s">
        <v>205</v>
      </c>
      <c r="I52702" t="s">
        <v>30</v>
      </c>
      <c r="J52702" t="s">
        <v>206</v>
      </c>
      <c r="K52702">
        <v>8</v>
      </c>
      <c r="L52702" t="s">
        <v>214</v>
      </c>
      <c r="M52702" t="s">
        <v>216</v>
      </c>
      <c r="N52702" t="s">
        <v>224</v>
      </c>
      <c r="O52702" t="s">
        <v>169</v>
      </c>
      <c r="P52702" t="s">
        <v>192</v>
      </c>
      <c r="Q52702" t="s">
        <v>43</v>
      </c>
      <c r="R52702" t="s">
        <v>37</v>
      </c>
    </row>
    <row r="52703" spans="1:18">
      <c r="A52703" s="4">
        <v>45203</v>
      </c>
      <c r="B52703" s="5">
        <v>0.84849537037037037</v>
      </c>
      <c r="C52703" t="s">
        <v>29</v>
      </c>
      <c r="D52703">
        <v>263139</v>
      </c>
      <c r="E52703" t="s">
        <v>197</v>
      </c>
      <c r="F52703" t="s">
        <v>39</v>
      </c>
      <c r="G52703" t="s">
        <v>30</v>
      </c>
      <c r="H52703" t="s">
        <v>205</v>
      </c>
      <c r="I52703" t="s">
        <v>30</v>
      </c>
      <c r="J52703" t="s">
        <v>206</v>
      </c>
      <c r="K52703">
        <v>8</v>
      </c>
      <c r="L52703" t="s">
        <v>214</v>
      </c>
      <c r="M52703" t="s">
        <v>216</v>
      </c>
      <c r="N52703" t="s">
        <v>226</v>
      </c>
      <c r="O52703" t="s">
        <v>173</v>
      </c>
      <c r="P52703" t="s">
        <v>192</v>
      </c>
      <c r="Q52703" t="s">
        <v>43</v>
      </c>
      <c r="R52703" t="s">
        <v>37</v>
      </c>
    </row>
    <row r="52704" spans="1:18">
      <c r="A52704" s="4">
        <v>45203</v>
      </c>
      <c r="B52704" s="5">
        <v>0.84849537037037037</v>
      </c>
      <c r="C52704" t="s">
        <v>29</v>
      </c>
      <c r="D52704">
        <v>263139</v>
      </c>
      <c r="E52704" t="s">
        <v>197</v>
      </c>
      <c r="F52704" t="s">
        <v>39</v>
      </c>
      <c r="G52704" t="s">
        <v>30</v>
      </c>
      <c r="H52704" t="s">
        <v>205</v>
      </c>
      <c r="I52704" t="s">
        <v>30</v>
      </c>
      <c r="J52704" t="s">
        <v>206</v>
      </c>
      <c r="K52704">
        <v>8</v>
      </c>
      <c r="L52704" t="s">
        <v>214</v>
      </c>
      <c r="M52704" t="s">
        <v>216</v>
      </c>
      <c r="N52704" t="s">
        <v>223</v>
      </c>
      <c r="O52704" t="s">
        <v>173</v>
      </c>
      <c r="P52704" t="s">
        <v>192</v>
      </c>
      <c r="Q52704" t="s">
        <v>43</v>
      </c>
      <c r="R52704" t="s">
        <v>37</v>
      </c>
    </row>
    <row r="52705" spans="1:18">
      <c r="A52705" s="4">
        <v>45203</v>
      </c>
      <c r="B52705" s="5">
        <v>0.84849537037037037</v>
      </c>
      <c r="C52705" t="s">
        <v>29</v>
      </c>
      <c r="D52705">
        <v>263139</v>
      </c>
      <c r="E52705" t="s">
        <v>197</v>
      </c>
      <c r="F52705" t="s">
        <v>39</v>
      </c>
      <c r="G52705" t="s">
        <v>30</v>
      </c>
      <c r="H52705" t="s">
        <v>205</v>
      </c>
      <c r="I52705" t="s">
        <v>30</v>
      </c>
      <c r="J52705" t="s">
        <v>206</v>
      </c>
      <c r="K52705">
        <v>8</v>
      </c>
      <c r="L52705" t="s">
        <v>214</v>
      </c>
      <c r="M52705" t="s">
        <v>216</v>
      </c>
      <c r="N52705" t="s">
        <v>224</v>
      </c>
      <c r="O52705" t="s">
        <v>173</v>
      </c>
      <c r="P52705" t="s">
        <v>192</v>
      </c>
      <c r="Q52705" t="s">
        <v>43</v>
      </c>
      <c r="R52705" t="s">
        <v>37</v>
      </c>
    </row>
    <row r="52706" spans="1:18" hidden="1">
      <c r="A52706" s="4">
        <v>45204</v>
      </c>
      <c r="B52706" s="5">
        <v>5.0000000000000001E-3</v>
      </c>
      <c r="C52706" t="s">
        <v>29</v>
      </c>
      <c r="D52706">
        <v>685535</v>
      </c>
      <c r="E52706" t="s">
        <v>197</v>
      </c>
      <c r="F52706" t="s">
        <v>202</v>
      </c>
      <c r="G52706" t="s">
        <v>35</v>
      </c>
      <c r="H52706" t="s">
        <v>205</v>
      </c>
      <c r="I52706" t="s">
        <v>35</v>
      </c>
      <c r="J52706" t="s">
        <v>207</v>
      </c>
      <c r="K52706">
        <v>2</v>
      </c>
      <c r="L52706" t="s">
        <v>209</v>
      </c>
      <c r="M52706" t="s">
        <v>215</v>
      </c>
      <c r="N52706" t="s">
        <v>226</v>
      </c>
      <c r="O52706" t="s">
        <v>168</v>
      </c>
      <c r="P52706" t="s">
        <v>42</v>
      </c>
      <c r="Q52706" t="s">
        <v>33</v>
      </c>
      <c r="R52706" t="s">
        <v>46</v>
      </c>
    </row>
    <row r="52707" spans="1:18" hidden="1">
      <c r="A52707" s="4">
        <v>45204</v>
      </c>
      <c r="B52707" s="5">
        <v>5.0000000000000001E-3</v>
      </c>
      <c r="C52707" t="s">
        <v>29</v>
      </c>
      <c r="D52707">
        <v>685535</v>
      </c>
      <c r="E52707" t="s">
        <v>197</v>
      </c>
      <c r="F52707" t="s">
        <v>202</v>
      </c>
      <c r="G52707" t="s">
        <v>35</v>
      </c>
      <c r="H52707" t="s">
        <v>205</v>
      </c>
      <c r="I52707" t="s">
        <v>35</v>
      </c>
      <c r="J52707" t="s">
        <v>207</v>
      </c>
      <c r="K52707">
        <v>2</v>
      </c>
      <c r="L52707" t="s">
        <v>209</v>
      </c>
      <c r="M52707" t="s">
        <v>215</v>
      </c>
      <c r="N52707" t="s">
        <v>224</v>
      </c>
      <c r="O52707" t="s">
        <v>168</v>
      </c>
      <c r="P52707" t="s">
        <v>42</v>
      </c>
      <c r="Q52707" t="s">
        <v>33</v>
      </c>
      <c r="R52707" t="s">
        <v>46</v>
      </c>
    </row>
    <row r="52708" spans="1:18" hidden="1">
      <c r="A52708" s="4">
        <v>45204</v>
      </c>
      <c r="B52708" s="5">
        <v>5.0000000000000001E-3</v>
      </c>
      <c r="C52708" t="s">
        <v>29</v>
      </c>
      <c r="D52708">
        <v>685535</v>
      </c>
      <c r="E52708" t="s">
        <v>197</v>
      </c>
      <c r="F52708" t="s">
        <v>202</v>
      </c>
      <c r="G52708" t="s">
        <v>35</v>
      </c>
      <c r="H52708" t="s">
        <v>205</v>
      </c>
      <c r="I52708" t="s">
        <v>35</v>
      </c>
      <c r="J52708" t="s">
        <v>207</v>
      </c>
      <c r="K52708">
        <v>2</v>
      </c>
      <c r="L52708" t="s">
        <v>209</v>
      </c>
      <c r="M52708" t="s">
        <v>215</v>
      </c>
      <c r="N52708" t="s">
        <v>227</v>
      </c>
      <c r="O52708" t="s">
        <v>168</v>
      </c>
      <c r="P52708" t="s">
        <v>42</v>
      </c>
      <c r="Q52708" t="s">
        <v>33</v>
      </c>
      <c r="R52708" t="s">
        <v>46</v>
      </c>
    </row>
    <row r="52709" spans="1:18" hidden="1">
      <c r="A52709" s="4">
        <v>45204</v>
      </c>
      <c r="B52709" s="5">
        <v>5.0000000000000001E-3</v>
      </c>
      <c r="C52709" t="s">
        <v>29</v>
      </c>
      <c r="D52709">
        <v>685535</v>
      </c>
      <c r="E52709" t="s">
        <v>197</v>
      </c>
      <c r="F52709" t="s">
        <v>202</v>
      </c>
      <c r="G52709" t="s">
        <v>35</v>
      </c>
      <c r="H52709" t="s">
        <v>205</v>
      </c>
      <c r="I52709" t="s">
        <v>35</v>
      </c>
      <c r="J52709" t="s">
        <v>207</v>
      </c>
      <c r="K52709">
        <v>2</v>
      </c>
      <c r="L52709" t="s">
        <v>209</v>
      </c>
      <c r="M52709" t="s">
        <v>215</v>
      </c>
      <c r="N52709" t="s">
        <v>226</v>
      </c>
      <c r="O52709" t="s">
        <v>168</v>
      </c>
      <c r="P52709" t="s">
        <v>194</v>
      </c>
      <c r="Q52709" t="s">
        <v>33</v>
      </c>
      <c r="R52709" t="s">
        <v>46</v>
      </c>
    </row>
    <row r="52710" spans="1:18" hidden="1">
      <c r="A52710" s="4">
        <v>45204</v>
      </c>
      <c r="B52710" s="5">
        <v>5.0000000000000001E-3</v>
      </c>
      <c r="C52710" t="s">
        <v>29</v>
      </c>
      <c r="D52710">
        <v>685535</v>
      </c>
      <c r="E52710" t="s">
        <v>197</v>
      </c>
      <c r="F52710" t="s">
        <v>202</v>
      </c>
      <c r="G52710" t="s">
        <v>35</v>
      </c>
      <c r="H52710" t="s">
        <v>205</v>
      </c>
      <c r="I52710" t="s">
        <v>35</v>
      </c>
      <c r="J52710" t="s">
        <v>207</v>
      </c>
      <c r="K52710">
        <v>2</v>
      </c>
      <c r="L52710" t="s">
        <v>209</v>
      </c>
      <c r="M52710" t="s">
        <v>215</v>
      </c>
      <c r="N52710" t="s">
        <v>224</v>
      </c>
      <c r="O52710" t="s">
        <v>168</v>
      </c>
      <c r="P52710" t="s">
        <v>194</v>
      </c>
      <c r="Q52710" t="s">
        <v>33</v>
      </c>
      <c r="R52710" t="s">
        <v>46</v>
      </c>
    </row>
    <row r="52711" spans="1:18" hidden="1">
      <c r="A52711" s="4">
        <v>45204</v>
      </c>
      <c r="B52711" s="5">
        <v>5.0000000000000001E-3</v>
      </c>
      <c r="C52711" t="s">
        <v>29</v>
      </c>
      <c r="D52711">
        <v>685535</v>
      </c>
      <c r="E52711" t="s">
        <v>197</v>
      </c>
      <c r="F52711" t="s">
        <v>202</v>
      </c>
      <c r="G52711" t="s">
        <v>35</v>
      </c>
      <c r="H52711" t="s">
        <v>205</v>
      </c>
      <c r="I52711" t="s">
        <v>35</v>
      </c>
      <c r="J52711" t="s">
        <v>207</v>
      </c>
      <c r="K52711">
        <v>2</v>
      </c>
      <c r="L52711" t="s">
        <v>209</v>
      </c>
      <c r="M52711" t="s">
        <v>215</v>
      </c>
      <c r="N52711" t="s">
        <v>227</v>
      </c>
      <c r="O52711" t="s">
        <v>168</v>
      </c>
      <c r="P52711" t="s">
        <v>194</v>
      </c>
      <c r="Q52711" t="s">
        <v>33</v>
      </c>
      <c r="R52711" t="s">
        <v>46</v>
      </c>
    </row>
    <row r="52712" spans="1:18" hidden="1">
      <c r="A52712" s="4">
        <v>45204</v>
      </c>
      <c r="B52712" s="5">
        <v>5.0000000000000001E-3</v>
      </c>
      <c r="C52712" t="s">
        <v>29</v>
      </c>
      <c r="D52712">
        <v>685535</v>
      </c>
      <c r="E52712" t="s">
        <v>197</v>
      </c>
      <c r="F52712" t="s">
        <v>202</v>
      </c>
      <c r="G52712" t="s">
        <v>35</v>
      </c>
      <c r="H52712" t="s">
        <v>205</v>
      </c>
      <c r="I52712" t="s">
        <v>35</v>
      </c>
      <c r="J52712" t="s">
        <v>207</v>
      </c>
      <c r="K52712">
        <v>2</v>
      </c>
      <c r="L52712" t="s">
        <v>209</v>
      </c>
      <c r="M52712" t="s">
        <v>215</v>
      </c>
      <c r="N52712" t="s">
        <v>226</v>
      </c>
      <c r="O52712" t="s">
        <v>168</v>
      </c>
      <c r="P52712" t="s">
        <v>195</v>
      </c>
      <c r="Q52712" t="s">
        <v>33</v>
      </c>
      <c r="R52712" t="s">
        <v>46</v>
      </c>
    </row>
    <row r="52713" spans="1:18" hidden="1">
      <c r="A52713" s="4">
        <v>45204</v>
      </c>
      <c r="B52713" s="5">
        <v>5.0000000000000001E-3</v>
      </c>
      <c r="C52713" t="s">
        <v>29</v>
      </c>
      <c r="D52713">
        <v>685535</v>
      </c>
      <c r="E52713" t="s">
        <v>197</v>
      </c>
      <c r="F52713" t="s">
        <v>202</v>
      </c>
      <c r="G52713" t="s">
        <v>35</v>
      </c>
      <c r="H52713" t="s">
        <v>205</v>
      </c>
      <c r="I52713" t="s">
        <v>35</v>
      </c>
      <c r="J52713" t="s">
        <v>207</v>
      </c>
      <c r="K52713">
        <v>2</v>
      </c>
      <c r="L52713" t="s">
        <v>209</v>
      </c>
      <c r="M52713" t="s">
        <v>215</v>
      </c>
      <c r="N52713" t="s">
        <v>224</v>
      </c>
      <c r="O52713" t="s">
        <v>168</v>
      </c>
      <c r="P52713" t="s">
        <v>195</v>
      </c>
      <c r="Q52713" t="s">
        <v>33</v>
      </c>
      <c r="R52713" t="s">
        <v>46</v>
      </c>
    </row>
    <row r="52714" spans="1:18" hidden="1">
      <c r="A52714" s="4">
        <v>45204</v>
      </c>
      <c r="B52714" s="5">
        <v>5.0000000000000001E-3</v>
      </c>
      <c r="C52714" t="s">
        <v>29</v>
      </c>
      <c r="D52714">
        <v>685535</v>
      </c>
      <c r="E52714" t="s">
        <v>197</v>
      </c>
      <c r="F52714" t="s">
        <v>202</v>
      </c>
      <c r="G52714" t="s">
        <v>35</v>
      </c>
      <c r="H52714" t="s">
        <v>205</v>
      </c>
      <c r="I52714" t="s">
        <v>35</v>
      </c>
      <c r="J52714" t="s">
        <v>207</v>
      </c>
      <c r="K52714">
        <v>2</v>
      </c>
      <c r="L52714" t="s">
        <v>209</v>
      </c>
      <c r="M52714" t="s">
        <v>215</v>
      </c>
      <c r="N52714" t="s">
        <v>227</v>
      </c>
      <c r="O52714" t="s">
        <v>168</v>
      </c>
      <c r="P52714" t="s">
        <v>195</v>
      </c>
      <c r="Q52714" t="s">
        <v>33</v>
      </c>
      <c r="R52714" t="s">
        <v>46</v>
      </c>
    </row>
    <row r="52715" spans="1:18" hidden="1">
      <c r="A52715" s="4">
        <v>45204</v>
      </c>
      <c r="B52715" s="5">
        <v>5.0000000000000001E-3</v>
      </c>
      <c r="C52715" t="s">
        <v>29</v>
      </c>
      <c r="D52715">
        <v>685535</v>
      </c>
      <c r="E52715" t="s">
        <v>197</v>
      </c>
      <c r="F52715" t="s">
        <v>202</v>
      </c>
      <c r="G52715" t="s">
        <v>35</v>
      </c>
      <c r="H52715" t="s">
        <v>205</v>
      </c>
      <c r="I52715" t="s">
        <v>35</v>
      </c>
      <c r="J52715" t="s">
        <v>207</v>
      </c>
      <c r="K52715">
        <v>2</v>
      </c>
      <c r="L52715" t="s">
        <v>209</v>
      </c>
      <c r="M52715" t="s">
        <v>215</v>
      </c>
      <c r="N52715" t="s">
        <v>226</v>
      </c>
      <c r="O52715" t="s">
        <v>152</v>
      </c>
      <c r="P52715" t="s">
        <v>42</v>
      </c>
      <c r="Q52715" t="s">
        <v>33</v>
      </c>
      <c r="R52715" t="s">
        <v>46</v>
      </c>
    </row>
    <row r="52716" spans="1:18" hidden="1">
      <c r="A52716" s="4">
        <v>45204</v>
      </c>
      <c r="B52716" s="5">
        <v>5.0000000000000001E-3</v>
      </c>
      <c r="C52716" t="s">
        <v>29</v>
      </c>
      <c r="D52716">
        <v>685535</v>
      </c>
      <c r="E52716" t="s">
        <v>197</v>
      </c>
      <c r="F52716" t="s">
        <v>202</v>
      </c>
      <c r="G52716" t="s">
        <v>35</v>
      </c>
      <c r="H52716" t="s">
        <v>205</v>
      </c>
      <c r="I52716" t="s">
        <v>35</v>
      </c>
      <c r="J52716" t="s">
        <v>207</v>
      </c>
      <c r="K52716">
        <v>2</v>
      </c>
      <c r="L52716" t="s">
        <v>209</v>
      </c>
      <c r="M52716" t="s">
        <v>215</v>
      </c>
      <c r="N52716" t="s">
        <v>224</v>
      </c>
      <c r="O52716" t="s">
        <v>152</v>
      </c>
      <c r="P52716" t="s">
        <v>42</v>
      </c>
      <c r="Q52716" t="s">
        <v>33</v>
      </c>
      <c r="R52716" t="s">
        <v>46</v>
      </c>
    </row>
    <row r="52717" spans="1:18" hidden="1">
      <c r="A52717" s="4">
        <v>45204</v>
      </c>
      <c r="B52717" s="5">
        <v>5.0000000000000001E-3</v>
      </c>
      <c r="C52717" t="s">
        <v>29</v>
      </c>
      <c r="D52717">
        <v>685535</v>
      </c>
      <c r="E52717" t="s">
        <v>197</v>
      </c>
      <c r="F52717" t="s">
        <v>202</v>
      </c>
      <c r="G52717" t="s">
        <v>35</v>
      </c>
      <c r="H52717" t="s">
        <v>205</v>
      </c>
      <c r="I52717" t="s">
        <v>35</v>
      </c>
      <c r="J52717" t="s">
        <v>207</v>
      </c>
      <c r="K52717">
        <v>2</v>
      </c>
      <c r="L52717" t="s">
        <v>209</v>
      </c>
      <c r="M52717" t="s">
        <v>215</v>
      </c>
      <c r="N52717" t="s">
        <v>227</v>
      </c>
      <c r="O52717" t="s">
        <v>152</v>
      </c>
      <c r="P52717" t="s">
        <v>42</v>
      </c>
      <c r="Q52717" t="s">
        <v>33</v>
      </c>
      <c r="R52717" t="s">
        <v>46</v>
      </c>
    </row>
    <row r="52718" spans="1:18" hidden="1">
      <c r="A52718" s="4">
        <v>45204</v>
      </c>
      <c r="B52718" s="5">
        <v>5.0000000000000001E-3</v>
      </c>
      <c r="C52718" t="s">
        <v>29</v>
      </c>
      <c r="D52718">
        <v>685535</v>
      </c>
      <c r="E52718" t="s">
        <v>197</v>
      </c>
      <c r="F52718" t="s">
        <v>202</v>
      </c>
      <c r="G52718" t="s">
        <v>35</v>
      </c>
      <c r="H52718" t="s">
        <v>205</v>
      </c>
      <c r="I52718" t="s">
        <v>35</v>
      </c>
      <c r="J52718" t="s">
        <v>207</v>
      </c>
      <c r="K52718">
        <v>2</v>
      </c>
      <c r="L52718" t="s">
        <v>209</v>
      </c>
      <c r="M52718" t="s">
        <v>215</v>
      </c>
      <c r="N52718" t="s">
        <v>226</v>
      </c>
      <c r="O52718" t="s">
        <v>152</v>
      </c>
      <c r="P52718" t="s">
        <v>194</v>
      </c>
      <c r="Q52718" t="s">
        <v>33</v>
      </c>
      <c r="R52718" t="s">
        <v>46</v>
      </c>
    </row>
    <row r="52719" spans="1:18" hidden="1">
      <c r="A52719" s="4">
        <v>45204</v>
      </c>
      <c r="B52719" s="5">
        <v>5.0000000000000001E-3</v>
      </c>
      <c r="C52719" t="s">
        <v>29</v>
      </c>
      <c r="D52719">
        <v>685535</v>
      </c>
      <c r="E52719" t="s">
        <v>197</v>
      </c>
      <c r="F52719" t="s">
        <v>202</v>
      </c>
      <c r="G52719" t="s">
        <v>35</v>
      </c>
      <c r="H52719" t="s">
        <v>205</v>
      </c>
      <c r="I52719" t="s">
        <v>35</v>
      </c>
      <c r="J52719" t="s">
        <v>207</v>
      </c>
      <c r="K52719">
        <v>2</v>
      </c>
      <c r="L52719" t="s">
        <v>209</v>
      </c>
      <c r="M52719" t="s">
        <v>215</v>
      </c>
      <c r="N52719" t="s">
        <v>224</v>
      </c>
      <c r="O52719" t="s">
        <v>152</v>
      </c>
      <c r="P52719" t="s">
        <v>194</v>
      </c>
      <c r="Q52719" t="s">
        <v>33</v>
      </c>
      <c r="R52719" t="s">
        <v>46</v>
      </c>
    </row>
    <row r="52720" spans="1:18" hidden="1">
      <c r="A52720" s="4">
        <v>45204</v>
      </c>
      <c r="B52720" s="5">
        <v>5.0000000000000001E-3</v>
      </c>
      <c r="C52720" t="s">
        <v>29</v>
      </c>
      <c r="D52720">
        <v>685535</v>
      </c>
      <c r="E52720" t="s">
        <v>197</v>
      </c>
      <c r="F52720" t="s">
        <v>202</v>
      </c>
      <c r="G52720" t="s">
        <v>35</v>
      </c>
      <c r="H52720" t="s">
        <v>205</v>
      </c>
      <c r="I52720" t="s">
        <v>35</v>
      </c>
      <c r="J52720" t="s">
        <v>207</v>
      </c>
      <c r="K52720">
        <v>2</v>
      </c>
      <c r="L52720" t="s">
        <v>209</v>
      </c>
      <c r="M52720" t="s">
        <v>215</v>
      </c>
      <c r="N52720" t="s">
        <v>227</v>
      </c>
      <c r="O52720" t="s">
        <v>152</v>
      </c>
      <c r="P52720" t="s">
        <v>194</v>
      </c>
      <c r="Q52720" t="s">
        <v>33</v>
      </c>
      <c r="R52720" t="s">
        <v>46</v>
      </c>
    </row>
    <row r="52721" spans="1:18" hidden="1">
      <c r="A52721" s="4">
        <v>45204</v>
      </c>
      <c r="B52721" s="5">
        <v>5.0000000000000001E-3</v>
      </c>
      <c r="C52721" t="s">
        <v>29</v>
      </c>
      <c r="D52721">
        <v>685535</v>
      </c>
      <c r="E52721" t="s">
        <v>197</v>
      </c>
      <c r="F52721" t="s">
        <v>202</v>
      </c>
      <c r="G52721" t="s">
        <v>35</v>
      </c>
      <c r="H52721" t="s">
        <v>205</v>
      </c>
      <c r="I52721" t="s">
        <v>35</v>
      </c>
      <c r="J52721" t="s">
        <v>207</v>
      </c>
      <c r="K52721">
        <v>2</v>
      </c>
      <c r="L52721" t="s">
        <v>209</v>
      </c>
      <c r="M52721" t="s">
        <v>215</v>
      </c>
      <c r="N52721" t="s">
        <v>226</v>
      </c>
      <c r="O52721" t="s">
        <v>152</v>
      </c>
      <c r="P52721" t="s">
        <v>195</v>
      </c>
      <c r="Q52721" t="s">
        <v>33</v>
      </c>
      <c r="R52721" t="s">
        <v>46</v>
      </c>
    </row>
    <row r="52722" spans="1:18" hidden="1">
      <c r="A52722" s="4">
        <v>45204</v>
      </c>
      <c r="B52722" s="5">
        <v>5.0000000000000001E-3</v>
      </c>
      <c r="C52722" t="s">
        <v>29</v>
      </c>
      <c r="D52722">
        <v>685535</v>
      </c>
      <c r="E52722" t="s">
        <v>197</v>
      </c>
      <c r="F52722" t="s">
        <v>202</v>
      </c>
      <c r="G52722" t="s">
        <v>35</v>
      </c>
      <c r="H52722" t="s">
        <v>205</v>
      </c>
      <c r="I52722" t="s">
        <v>35</v>
      </c>
      <c r="J52722" t="s">
        <v>207</v>
      </c>
      <c r="K52722">
        <v>2</v>
      </c>
      <c r="L52722" t="s">
        <v>209</v>
      </c>
      <c r="M52722" t="s">
        <v>215</v>
      </c>
      <c r="N52722" t="s">
        <v>224</v>
      </c>
      <c r="O52722" t="s">
        <v>152</v>
      </c>
      <c r="P52722" t="s">
        <v>195</v>
      </c>
      <c r="Q52722" t="s">
        <v>33</v>
      </c>
      <c r="R52722" t="s">
        <v>46</v>
      </c>
    </row>
    <row r="52723" spans="1:18" hidden="1">
      <c r="A52723" s="4">
        <v>45204</v>
      </c>
      <c r="B52723" s="5">
        <v>5.0000000000000001E-3</v>
      </c>
      <c r="C52723" t="s">
        <v>29</v>
      </c>
      <c r="D52723">
        <v>685535</v>
      </c>
      <c r="E52723" t="s">
        <v>197</v>
      </c>
      <c r="F52723" t="s">
        <v>202</v>
      </c>
      <c r="G52723" t="s">
        <v>35</v>
      </c>
      <c r="H52723" t="s">
        <v>205</v>
      </c>
      <c r="I52723" t="s">
        <v>35</v>
      </c>
      <c r="J52723" t="s">
        <v>207</v>
      </c>
      <c r="K52723">
        <v>2</v>
      </c>
      <c r="L52723" t="s">
        <v>209</v>
      </c>
      <c r="M52723" t="s">
        <v>215</v>
      </c>
      <c r="N52723" t="s">
        <v>227</v>
      </c>
      <c r="O52723" t="s">
        <v>152</v>
      </c>
      <c r="P52723" t="s">
        <v>195</v>
      </c>
      <c r="Q52723" t="s">
        <v>33</v>
      </c>
      <c r="R52723" t="s">
        <v>46</v>
      </c>
    </row>
    <row r="52724" spans="1:18" hidden="1">
      <c r="A52724" s="4">
        <v>45204</v>
      </c>
      <c r="B52724" s="5">
        <v>5.0000000000000001E-3</v>
      </c>
      <c r="C52724" t="s">
        <v>29</v>
      </c>
      <c r="D52724">
        <v>685535</v>
      </c>
      <c r="E52724" t="s">
        <v>197</v>
      </c>
      <c r="F52724" t="s">
        <v>202</v>
      </c>
      <c r="G52724" t="s">
        <v>35</v>
      </c>
      <c r="H52724" t="s">
        <v>205</v>
      </c>
      <c r="I52724" t="s">
        <v>35</v>
      </c>
      <c r="J52724" t="s">
        <v>207</v>
      </c>
      <c r="K52724">
        <v>2</v>
      </c>
      <c r="L52724" t="s">
        <v>209</v>
      </c>
      <c r="M52724" t="s">
        <v>215</v>
      </c>
      <c r="N52724" t="s">
        <v>226</v>
      </c>
      <c r="O52724" t="s">
        <v>154</v>
      </c>
      <c r="P52724" t="s">
        <v>42</v>
      </c>
      <c r="Q52724" t="s">
        <v>33</v>
      </c>
      <c r="R52724" t="s">
        <v>46</v>
      </c>
    </row>
    <row r="52725" spans="1:18" hidden="1">
      <c r="A52725" s="4">
        <v>45204</v>
      </c>
      <c r="B52725" s="5">
        <v>5.0000000000000001E-3</v>
      </c>
      <c r="C52725" t="s">
        <v>29</v>
      </c>
      <c r="D52725">
        <v>685535</v>
      </c>
      <c r="E52725" t="s">
        <v>197</v>
      </c>
      <c r="F52725" t="s">
        <v>202</v>
      </c>
      <c r="G52725" t="s">
        <v>35</v>
      </c>
      <c r="H52725" t="s">
        <v>205</v>
      </c>
      <c r="I52725" t="s">
        <v>35</v>
      </c>
      <c r="J52725" t="s">
        <v>207</v>
      </c>
      <c r="K52725">
        <v>2</v>
      </c>
      <c r="L52725" t="s">
        <v>209</v>
      </c>
      <c r="M52725" t="s">
        <v>215</v>
      </c>
      <c r="N52725" t="s">
        <v>224</v>
      </c>
      <c r="O52725" t="s">
        <v>154</v>
      </c>
      <c r="P52725" t="s">
        <v>42</v>
      </c>
      <c r="Q52725" t="s">
        <v>33</v>
      </c>
      <c r="R52725" t="s">
        <v>46</v>
      </c>
    </row>
    <row r="52726" spans="1:18" hidden="1">
      <c r="A52726" s="4">
        <v>45204</v>
      </c>
      <c r="B52726" s="5">
        <v>5.0000000000000001E-3</v>
      </c>
      <c r="C52726" t="s">
        <v>29</v>
      </c>
      <c r="D52726">
        <v>685535</v>
      </c>
      <c r="E52726" t="s">
        <v>197</v>
      </c>
      <c r="F52726" t="s">
        <v>202</v>
      </c>
      <c r="G52726" t="s">
        <v>35</v>
      </c>
      <c r="H52726" t="s">
        <v>205</v>
      </c>
      <c r="I52726" t="s">
        <v>35</v>
      </c>
      <c r="J52726" t="s">
        <v>207</v>
      </c>
      <c r="K52726">
        <v>2</v>
      </c>
      <c r="L52726" t="s">
        <v>209</v>
      </c>
      <c r="M52726" t="s">
        <v>215</v>
      </c>
      <c r="N52726" t="s">
        <v>227</v>
      </c>
      <c r="O52726" t="s">
        <v>154</v>
      </c>
      <c r="P52726" t="s">
        <v>42</v>
      </c>
      <c r="Q52726" t="s">
        <v>33</v>
      </c>
      <c r="R52726" t="s">
        <v>46</v>
      </c>
    </row>
    <row r="52727" spans="1:18" hidden="1">
      <c r="A52727" s="4">
        <v>45204</v>
      </c>
      <c r="B52727" s="5">
        <v>5.0000000000000001E-3</v>
      </c>
      <c r="C52727" t="s">
        <v>29</v>
      </c>
      <c r="D52727">
        <v>685535</v>
      </c>
      <c r="E52727" t="s">
        <v>197</v>
      </c>
      <c r="F52727" t="s">
        <v>202</v>
      </c>
      <c r="G52727" t="s">
        <v>35</v>
      </c>
      <c r="H52727" t="s">
        <v>205</v>
      </c>
      <c r="I52727" t="s">
        <v>35</v>
      </c>
      <c r="J52727" t="s">
        <v>207</v>
      </c>
      <c r="K52727">
        <v>2</v>
      </c>
      <c r="L52727" t="s">
        <v>209</v>
      </c>
      <c r="M52727" t="s">
        <v>215</v>
      </c>
      <c r="N52727" t="s">
        <v>226</v>
      </c>
      <c r="O52727" t="s">
        <v>154</v>
      </c>
      <c r="P52727" t="s">
        <v>194</v>
      </c>
      <c r="Q52727" t="s">
        <v>33</v>
      </c>
      <c r="R52727" t="s">
        <v>46</v>
      </c>
    </row>
    <row r="52728" spans="1:18" hidden="1">
      <c r="A52728" s="4">
        <v>45204</v>
      </c>
      <c r="B52728" s="5">
        <v>5.0000000000000001E-3</v>
      </c>
      <c r="C52728" t="s">
        <v>29</v>
      </c>
      <c r="D52728">
        <v>685535</v>
      </c>
      <c r="E52728" t="s">
        <v>197</v>
      </c>
      <c r="F52728" t="s">
        <v>202</v>
      </c>
      <c r="G52728" t="s">
        <v>35</v>
      </c>
      <c r="H52728" t="s">
        <v>205</v>
      </c>
      <c r="I52728" t="s">
        <v>35</v>
      </c>
      <c r="J52728" t="s">
        <v>207</v>
      </c>
      <c r="K52728">
        <v>2</v>
      </c>
      <c r="L52728" t="s">
        <v>209</v>
      </c>
      <c r="M52728" t="s">
        <v>215</v>
      </c>
      <c r="N52728" t="s">
        <v>224</v>
      </c>
      <c r="O52728" t="s">
        <v>154</v>
      </c>
      <c r="P52728" t="s">
        <v>194</v>
      </c>
      <c r="Q52728" t="s">
        <v>33</v>
      </c>
      <c r="R52728" t="s">
        <v>46</v>
      </c>
    </row>
    <row r="52729" spans="1:18" hidden="1">
      <c r="A52729" s="4">
        <v>45204</v>
      </c>
      <c r="B52729" s="5">
        <v>5.0000000000000001E-3</v>
      </c>
      <c r="C52729" t="s">
        <v>29</v>
      </c>
      <c r="D52729">
        <v>685535</v>
      </c>
      <c r="E52729" t="s">
        <v>197</v>
      </c>
      <c r="F52729" t="s">
        <v>202</v>
      </c>
      <c r="G52729" t="s">
        <v>35</v>
      </c>
      <c r="H52729" t="s">
        <v>205</v>
      </c>
      <c r="I52729" t="s">
        <v>35</v>
      </c>
      <c r="J52729" t="s">
        <v>207</v>
      </c>
      <c r="K52729">
        <v>2</v>
      </c>
      <c r="L52729" t="s">
        <v>209</v>
      </c>
      <c r="M52729" t="s">
        <v>215</v>
      </c>
      <c r="N52729" t="s">
        <v>227</v>
      </c>
      <c r="O52729" t="s">
        <v>154</v>
      </c>
      <c r="P52729" t="s">
        <v>194</v>
      </c>
      <c r="Q52729" t="s">
        <v>33</v>
      </c>
      <c r="R52729" t="s">
        <v>46</v>
      </c>
    </row>
    <row r="52730" spans="1:18" hidden="1">
      <c r="A52730" s="4">
        <v>45204</v>
      </c>
      <c r="B52730" s="5">
        <v>5.0000000000000001E-3</v>
      </c>
      <c r="C52730" t="s">
        <v>29</v>
      </c>
      <c r="D52730">
        <v>685535</v>
      </c>
      <c r="E52730" t="s">
        <v>197</v>
      </c>
      <c r="F52730" t="s">
        <v>202</v>
      </c>
      <c r="G52730" t="s">
        <v>35</v>
      </c>
      <c r="H52730" t="s">
        <v>205</v>
      </c>
      <c r="I52730" t="s">
        <v>35</v>
      </c>
      <c r="J52730" t="s">
        <v>207</v>
      </c>
      <c r="K52730">
        <v>2</v>
      </c>
      <c r="L52730" t="s">
        <v>209</v>
      </c>
      <c r="M52730" t="s">
        <v>215</v>
      </c>
      <c r="N52730" t="s">
        <v>226</v>
      </c>
      <c r="O52730" t="s">
        <v>154</v>
      </c>
      <c r="P52730" t="s">
        <v>195</v>
      </c>
      <c r="Q52730" t="s">
        <v>33</v>
      </c>
      <c r="R52730" t="s">
        <v>46</v>
      </c>
    </row>
    <row r="52731" spans="1:18" hidden="1">
      <c r="A52731" s="4">
        <v>45204</v>
      </c>
      <c r="B52731" s="5">
        <v>5.0000000000000001E-3</v>
      </c>
      <c r="C52731" t="s">
        <v>29</v>
      </c>
      <c r="D52731">
        <v>685535</v>
      </c>
      <c r="E52731" t="s">
        <v>197</v>
      </c>
      <c r="F52731" t="s">
        <v>202</v>
      </c>
      <c r="G52731" t="s">
        <v>35</v>
      </c>
      <c r="H52731" t="s">
        <v>205</v>
      </c>
      <c r="I52731" t="s">
        <v>35</v>
      </c>
      <c r="J52731" t="s">
        <v>207</v>
      </c>
      <c r="K52731">
        <v>2</v>
      </c>
      <c r="L52731" t="s">
        <v>209</v>
      </c>
      <c r="M52731" t="s">
        <v>215</v>
      </c>
      <c r="N52731" t="s">
        <v>224</v>
      </c>
      <c r="O52731" t="s">
        <v>154</v>
      </c>
      <c r="P52731" t="s">
        <v>195</v>
      </c>
      <c r="Q52731" t="s">
        <v>33</v>
      </c>
      <c r="R52731" t="s">
        <v>46</v>
      </c>
    </row>
    <row r="52732" spans="1:18" hidden="1">
      <c r="A52732" s="4">
        <v>45204</v>
      </c>
      <c r="B52732" s="5">
        <v>5.0000000000000001E-3</v>
      </c>
      <c r="C52732" t="s">
        <v>29</v>
      </c>
      <c r="D52732">
        <v>685535</v>
      </c>
      <c r="E52732" t="s">
        <v>197</v>
      </c>
      <c r="F52732" t="s">
        <v>202</v>
      </c>
      <c r="G52732" t="s">
        <v>35</v>
      </c>
      <c r="H52732" t="s">
        <v>205</v>
      </c>
      <c r="I52732" t="s">
        <v>35</v>
      </c>
      <c r="J52732" t="s">
        <v>207</v>
      </c>
      <c r="K52732">
        <v>2</v>
      </c>
      <c r="L52732" t="s">
        <v>209</v>
      </c>
      <c r="M52732" t="s">
        <v>215</v>
      </c>
      <c r="N52732" t="s">
        <v>227</v>
      </c>
      <c r="O52732" t="s">
        <v>154</v>
      </c>
      <c r="P52732" t="s">
        <v>195</v>
      </c>
      <c r="Q52732" t="s">
        <v>33</v>
      </c>
      <c r="R52732" t="s">
        <v>46</v>
      </c>
    </row>
    <row r="52733" spans="1:18" hidden="1">
      <c r="A52733" s="4">
        <v>45204</v>
      </c>
      <c r="B52733" s="5">
        <v>5.0000000000000001E-3</v>
      </c>
      <c r="C52733" t="s">
        <v>29</v>
      </c>
      <c r="D52733">
        <v>685535</v>
      </c>
      <c r="E52733" t="s">
        <v>197</v>
      </c>
      <c r="F52733" t="s">
        <v>202</v>
      </c>
      <c r="G52733" t="s">
        <v>35</v>
      </c>
      <c r="H52733" t="s">
        <v>205</v>
      </c>
      <c r="I52733" t="s">
        <v>35</v>
      </c>
      <c r="J52733" t="s">
        <v>207</v>
      </c>
      <c r="K52733">
        <v>2</v>
      </c>
      <c r="L52733" t="s">
        <v>209</v>
      </c>
      <c r="M52733" t="s">
        <v>215</v>
      </c>
      <c r="N52733" t="s">
        <v>226</v>
      </c>
      <c r="O52733" t="s">
        <v>164</v>
      </c>
      <c r="P52733" t="s">
        <v>42</v>
      </c>
      <c r="Q52733" t="s">
        <v>33</v>
      </c>
      <c r="R52733" t="s">
        <v>46</v>
      </c>
    </row>
    <row r="52734" spans="1:18" hidden="1">
      <c r="A52734" s="4">
        <v>45204</v>
      </c>
      <c r="B52734" s="5">
        <v>5.0000000000000001E-3</v>
      </c>
      <c r="C52734" t="s">
        <v>29</v>
      </c>
      <c r="D52734">
        <v>685535</v>
      </c>
      <c r="E52734" t="s">
        <v>197</v>
      </c>
      <c r="F52734" t="s">
        <v>202</v>
      </c>
      <c r="G52734" t="s">
        <v>35</v>
      </c>
      <c r="H52734" t="s">
        <v>205</v>
      </c>
      <c r="I52734" t="s">
        <v>35</v>
      </c>
      <c r="J52734" t="s">
        <v>207</v>
      </c>
      <c r="K52734">
        <v>2</v>
      </c>
      <c r="L52734" t="s">
        <v>209</v>
      </c>
      <c r="M52734" t="s">
        <v>215</v>
      </c>
      <c r="N52734" t="s">
        <v>224</v>
      </c>
      <c r="O52734" t="s">
        <v>164</v>
      </c>
      <c r="P52734" t="s">
        <v>42</v>
      </c>
      <c r="Q52734" t="s">
        <v>33</v>
      </c>
      <c r="R52734" t="s">
        <v>46</v>
      </c>
    </row>
    <row r="52735" spans="1:18" hidden="1">
      <c r="A52735" s="4">
        <v>45204</v>
      </c>
      <c r="B52735" s="5">
        <v>5.0000000000000001E-3</v>
      </c>
      <c r="C52735" t="s">
        <v>29</v>
      </c>
      <c r="D52735">
        <v>685535</v>
      </c>
      <c r="E52735" t="s">
        <v>197</v>
      </c>
      <c r="F52735" t="s">
        <v>202</v>
      </c>
      <c r="G52735" t="s">
        <v>35</v>
      </c>
      <c r="H52735" t="s">
        <v>205</v>
      </c>
      <c r="I52735" t="s">
        <v>35</v>
      </c>
      <c r="J52735" t="s">
        <v>207</v>
      </c>
      <c r="K52735">
        <v>2</v>
      </c>
      <c r="L52735" t="s">
        <v>209</v>
      </c>
      <c r="M52735" t="s">
        <v>215</v>
      </c>
      <c r="N52735" t="s">
        <v>227</v>
      </c>
      <c r="O52735" t="s">
        <v>164</v>
      </c>
      <c r="P52735" t="s">
        <v>42</v>
      </c>
      <c r="Q52735" t="s">
        <v>33</v>
      </c>
      <c r="R52735" t="s">
        <v>46</v>
      </c>
    </row>
    <row r="52736" spans="1:18" hidden="1">
      <c r="A52736" s="4">
        <v>45204</v>
      </c>
      <c r="B52736" s="5">
        <v>5.0000000000000001E-3</v>
      </c>
      <c r="C52736" t="s">
        <v>29</v>
      </c>
      <c r="D52736">
        <v>685535</v>
      </c>
      <c r="E52736" t="s">
        <v>197</v>
      </c>
      <c r="F52736" t="s">
        <v>202</v>
      </c>
      <c r="G52736" t="s">
        <v>35</v>
      </c>
      <c r="H52736" t="s">
        <v>205</v>
      </c>
      <c r="I52736" t="s">
        <v>35</v>
      </c>
      <c r="J52736" t="s">
        <v>207</v>
      </c>
      <c r="K52736">
        <v>2</v>
      </c>
      <c r="L52736" t="s">
        <v>209</v>
      </c>
      <c r="M52736" t="s">
        <v>215</v>
      </c>
      <c r="N52736" t="s">
        <v>226</v>
      </c>
      <c r="O52736" t="s">
        <v>164</v>
      </c>
      <c r="P52736" t="s">
        <v>194</v>
      </c>
      <c r="Q52736" t="s">
        <v>33</v>
      </c>
      <c r="R52736" t="s">
        <v>46</v>
      </c>
    </row>
    <row r="52737" spans="1:18" hidden="1">
      <c r="A52737" s="4">
        <v>45204</v>
      </c>
      <c r="B52737" s="5">
        <v>5.0000000000000001E-3</v>
      </c>
      <c r="C52737" t="s">
        <v>29</v>
      </c>
      <c r="D52737">
        <v>685535</v>
      </c>
      <c r="E52737" t="s">
        <v>197</v>
      </c>
      <c r="F52737" t="s">
        <v>202</v>
      </c>
      <c r="G52737" t="s">
        <v>35</v>
      </c>
      <c r="H52737" t="s">
        <v>205</v>
      </c>
      <c r="I52737" t="s">
        <v>35</v>
      </c>
      <c r="J52737" t="s">
        <v>207</v>
      </c>
      <c r="K52737">
        <v>2</v>
      </c>
      <c r="L52737" t="s">
        <v>209</v>
      </c>
      <c r="M52737" t="s">
        <v>215</v>
      </c>
      <c r="N52737" t="s">
        <v>224</v>
      </c>
      <c r="O52737" t="s">
        <v>164</v>
      </c>
      <c r="P52737" t="s">
        <v>194</v>
      </c>
      <c r="Q52737" t="s">
        <v>33</v>
      </c>
      <c r="R52737" t="s">
        <v>46</v>
      </c>
    </row>
    <row r="52738" spans="1:18" hidden="1">
      <c r="A52738" s="4">
        <v>45204</v>
      </c>
      <c r="B52738" s="5">
        <v>5.0000000000000001E-3</v>
      </c>
      <c r="C52738" t="s">
        <v>29</v>
      </c>
      <c r="D52738">
        <v>685535</v>
      </c>
      <c r="E52738" t="s">
        <v>197</v>
      </c>
      <c r="F52738" t="s">
        <v>202</v>
      </c>
      <c r="G52738" t="s">
        <v>35</v>
      </c>
      <c r="H52738" t="s">
        <v>205</v>
      </c>
      <c r="I52738" t="s">
        <v>35</v>
      </c>
      <c r="J52738" t="s">
        <v>207</v>
      </c>
      <c r="K52738">
        <v>2</v>
      </c>
      <c r="L52738" t="s">
        <v>209</v>
      </c>
      <c r="M52738" t="s">
        <v>215</v>
      </c>
      <c r="N52738" t="s">
        <v>227</v>
      </c>
      <c r="O52738" t="s">
        <v>164</v>
      </c>
      <c r="P52738" t="s">
        <v>194</v>
      </c>
      <c r="Q52738" t="s">
        <v>33</v>
      </c>
      <c r="R52738" t="s">
        <v>46</v>
      </c>
    </row>
    <row r="52739" spans="1:18" hidden="1">
      <c r="A52739" s="4">
        <v>45204</v>
      </c>
      <c r="B52739" s="5">
        <v>5.0000000000000001E-3</v>
      </c>
      <c r="C52739" t="s">
        <v>29</v>
      </c>
      <c r="D52739">
        <v>685535</v>
      </c>
      <c r="E52739" t="s">
        <v>197</v>
      </c>
      <c r="F52739" t="s">
        <v>202</v>
      </c>
      <c r="G52739" t="s">
        <v>35</v>
      </c>
      <c r="H52739" t="s">
        <v>205</v>
      </c>
      <c r="I52739" t="s">
        <v>35</v>
      </c>
      <c r="J52739" t="s">
        <v>207</v>
      </c>
      <c r="K52739">
        <v>2</v>
      </c>
      <c r="L52739" t="s">
        <v>209</v>
      </c>
      <c r="M52739" t="s">
        <v>215</v>
      </c>
      <c r="N52739" t="s">
        <v>226</v>
      </c>
      <c r="O52739" t="s">
        <v>164</v>
      </c>
      <c r="P52739" t="s">
        <v>195</v>
      </c>
      <c r="Q52739" t="s">
        <v>33</v>
      </c>
      <c r="R52739" t="s">
        <v>46</v>
      </c>
    </row>
    <row r="52740" spans="1:18" hidden="1">
      <c r="A52740" s="4">
        <v>45204</v>
      </c>
      <c r="B52740" s="5">
        <v>5.0000000000000001E-3</v>
      </c>
      <c r="C52740" t="s">
        <v>29</v>
      </c>
      <c r="D52740">
        <v>685535</v>
      </c>
      <c r="E52740" t="s">
        <v>197</v>
      </c>
      <c r="F52740" t="s">
        <v>202</v>
      </c>
      <c r="G52740" t="s">
        <v>35</v>
      </c>
      <c r="H52740" t="s">
        <v>205</v>
      </c>
      <c r="I52740" t="s">
        <v>35</v>
      </c>
      <c r="J52740" t="s">
        <v>207</v>
      </c>
      <c r="K52740">
        <v>2</v>
      </c>
      <c r="L52740" t="s">
        <v>209</v>
      </c>
      <c r="M52740" t="s">
        <v>215</v>
      </c>
      <c r="N52740" t="s">
        <v>224</v>
      </c>
      <c r="O52740" t="s">
        <v>164</v>
      </c>
      <c r="P52740" t="s">
        <v>195</v>
      </c>
      <c r="Q52740" t="s">
        <v>33</v>
      </c>
      <c r="R52740" t="s">
        <v>46</v>
      </c>
    </row>
    <row r="52741" spans="1:18" hidden="1">
      <c r="A52741" s="4">
        <v>45204</v>
      </c>
      <c r="B52741" s="5">
        <v>5.0000000000000001E-3</v>
      </c>
      <c r="C52741" t="s">
        <v>29</v>
      </c>
      <c r="D52741">
        <v>685535</v>
      </c>
      <c r="E52741" t="s">
        <v>197</v>
      </c>
      <c r="F52741" t="s">
        <v>202</v>
      </c>
      <c r="G52741" t="s">
        <v>35</v>
      </c>
      <c r="H52741" t="s">
        <v>205</v>
      </c>
      <c r="I52741" t="s">
        <v>35</v>
      </c>
      <c r="J52741" t="s">
        <v>207</v>
      </c>
      <c r="K52741">
        <v>2</v>
      </c>
      <c r="L52741" t="s">
        <v>209</v>
      </c>
      <c r="M52741" t="s">
        <v>215</v>
      </c>
      <c r="N52741" t="s">
        <v>227</v>
      </c>
      <c r="O52741" t="s">
        <v>164</v>
      </c>
      <c r="P52741" t="s">
        <v>195</v>
      </c>
      <c r="Q52741" t="s">
        <v>33</v>
      </c>
      <c r="R52741" t="s">
        <v>46</v>
      </c>
    </row>
    <row r="52742" spans="1:18" hidden="1">
      <c r="A52742" s="4">
        <v>45204</v>
      </c>
      <c r="B52742" s="5">
        <v>0.83490740740740743</v>
      </c>
      <c r="C52742" t="s">
        <v>29</v>
      </c>
      <c r="D52742">
        <v>843333</v>
      </c>
      <c r="E52742" t="s">
        <v>197</v>
      </c>
      <c r="F52742" t="s">
        <v>202</v>
      </c>
      <c r="G52742" t="s">
        <v>30</v>
      </c>
      <c r="H52742" t="s">
        <v>204</v>
      </c>
      <c r="I52742" t="s">
        <v>30</v>
      </c>
      <c r="J52742" t="s">
        <v>207</v>
      </c>
      <c r="K52742">
        <v>5</v>
      </c>
      <c r="L52742" t="s">
        <v>214</v>
      </c>
      <c r="M52742" t="s">
        <v>218</v>
      </c>
      <c r="N52742" t="s">
        <v>226</v>
      </c>
      <c r="O52742" t="s">
        <v>161</v>
      </c>
      <c r="P52742" t="s">
        <v>195</v>
      </c>
      <c r="Q52742" t="s">
        <v>31</v>
      </c>
      <c r="R52742" t="s">
        <v>44</v>
      </c>
    </row>
    <row r="52743" spans="1:18" hidden="1">
      <c r="A52743" s="4">
        <v>45204</v>
      </c>
      <c r="B52743" s="5">
        <v>0.83490740740740743</v>
      </c>
      <c r="C52743" t="s">
        <v>29</v>
      </c>
      <c r="D52743">
        <v>843333</v>
      </c>
      <c r="E52743" t="s">
        <v>197</v>
      </c>
      <c r="F52743" t="s">
        <v>202</v>
      </c>
      <c r="G52743" t="s">
        <v>30</v>
      </c>
      <c r="H52743" t="s">
        <v>204</v>
      </c>
      <c r="I52743" t="s">
        <v>30</v>
      </c>
      <c r="J52743" t="s">
        <v>207</v>
      </c>
      <c r="K52743">
        <v>5</v>
      </c>
      <c r="L52743" t="s">
        <v>214</v>
      </c>
      <c r="M52743" t="s">
        <v>218</v>
      </c>
      <c r="N52743" t="s">
        <v>223</v>
      </c>
      <c r="O52743" t="s">
        <v>161</v>
      </c>
      <c r="P52743" t="s">
        <v>195</v>
      </c>
      <c r="Q52743" t="s">
        <v>31</v>
      </c>
      <c r="R52743" t="s">
        <v>44</v>
      </c>
    </row>
    <row r="52744" spans="1:18" hidden="1">
      <c r="A52744" s="4">
        <v>45204</v>
      </c>
      <c r="B52744" s="5">
        <v>0.83490740740740743</v>
      </c>
      <c r="C52744" t="s">
        <v>29</v>
      </c>
      <c r="D52744">
        <v>843333</v>
      </c>
      <c r="E52744" t="s">
        <v>197</v>
      </c>
      <c r="F52744" t="s">
        <v>202</v>
      </c>
      <c r="G52744" t="s">
        <v>30</v>
      </c>
      <c r="H52744" t="s">
        <v>204</v>
      </c>
      <c r="I52744" t="s">
        <v>30</v>
      </c>
      <c r="J52744" t="s">
        <v>207</v>
      </c>
      <c r="K52744">
        <v>5</v>
      </c>
      <c r="L52744" t="s">
        <v>214</v>
      </c>
      <c r="M52744" t="s">
        <v>218</v>
      </c>
      <c r="N52744" t="s">
        <v>221</v>
      </c>
      <c r="O52744" t="s">
        <v>161</v>
      </c>
      <c r="P52744" t="s">
        <v>195</v>
      </c>
      <c r="Q52744" t="s">
        <v>31</v>
      </c>
      <c r="R52744" t="s">
        <v>44</v>
      </c>
    </row>
    <row r="52745" spans="1:18" hidden="1">
      <c r="A52745" s="4">
        <v>45204</v>
      </c>
      <c r="B52745" s="5">
        <v>0.83490740740740743</v>
      </c>
      <c r="C52745" t="s">
        <v>29</v>
      </c>
      <c r="D52745">
        <v>843333</v>
      </c>
      <c r="E52745" t="s">
        <v>197</v>
      </c>
      <c r="F52745" t="s">
        <v>202</v>
      </c>
      <c r="G52745" t="s">
        <v>30</v>
      </c>
      <c r="H52745" t="s">
        <v>204</v>
      </c>
      <c r="I52745" t="s">
        <v>30</v>
      </c>
      <c r="J52745" t="s">
        <v>207</v>
      </c>
      <c r="K52745">
        <v>5</v>
      </c>
      <c r="L52745" t="s">
        <v>214</v>
      </c>
      <c r="M52745" t="s">
        <v>218</v>
      </c>
      <c r="N52745" t="s">
        <v>226</v>
      </c>
      <c r="O52745" t="s">
        <v>160</v>
      </c>
      <c r="P52745" t="s">
        <v>195</v>
      </c>
      <c r="Q52745" t="s">
        <v>31</v>
      </c>
      <c r="R52745" t="s">
        <v>44</v>
      </c>
    </row>
    <row r="52746" spans="1:18" hidden="1">
      <c r="A52746" s="4">
        <v>45204</v>
      </c>
      <c r="B52746" s="5">
        <v>0.83490740740740743</v>
      </c>
      <c r="C52746" t="s">
        <v>29</v>
      </c>
      <c r="D52746">
        <v>843333</v>
      </c>
      <c r="E52746" t="s">
        <v>197</v>
      </c>
      <c r="F52746" t="s">
        <v>202</v>
      </c>
      <c r="G52746" t="s">
        <v>30</v>
      </c>
      <c r="H52746" t="s">
        <v>204</v>
      </c>
      <c r="I52746" t="s">
        <v>30</v>
      </c>
      <c r="J52746" t="s">
        <v>207</v>
      </c>
      <c r="K52746">
        <v>5</v>
      </c>
      <c r="L52746" t="s">
        <v>214</v>
      </c>
      <c r="M52746" t="s">
        <v>218</v>
      </c>
      <c r="N52746" t="s">
        <v>223</v>
      </c>
      <c r="O52746" t="s">
        <v>160</v>
      </c>
      <c r="P52746" t="s">
        <v>195</v>
      </c>
      <c r="Q52746" t="s">
        <v>31</v>
      </c>
      <c r="R52746" t="s">
        <v>44</v>
      </c>
    </row>
    <row r="52747" spans="1:18" hidden="1">
      <c r="A52747" s="4">
        <v>45204</v>
      </c>
      <c r="B52747" s="5">
        <v>0.83490740740740743</v>
      </c>
      <c r="C52747" t="s">
        <v>29</v>
      </c>
      <c r="D52747">
        <v>843333</v>
      </c>
      <c r="E52747" t="s">
        <v>197</v>
      </c>
      <c r="F52747" t="s">
        <v>202</v>
      </c>
      <c r="G52747" t="s">
        <v>30</v>
      </c>
      <c r="H52747" t="s">
        <v>204</v>
      </c>
      <c r="I52747" t="s">
        <v>30</v>
      </c>
      <c r="J52747" t="s">
        <v>207</v>
      </c>
      <c r="K52747">
        <v>5</v>
      </c>
      <c r="L52747" t="s">
        <v>214</v>
      </c>
      <c r="M52747" t="s">
        <v>218</v>
      </c>
      <c r="N52747" t="s">
        <v>221</v>
      </c>
      <c r="O52747" t="s">
        <v>160</v>
      </c>
      <c r="P52747" t="s">
        <v>195</v>
      </c>
      <c r="Q52747" t="s">
        <v>31</v>
      </c>
      <c r="R52747" t="s">
        <v>44</v>
      </c>
    </row>
    <row r="52748" spans="1:18" hidden="1">
      <c r="A52748" s="4">
        <v>45204</v>
      </c>
      <c r="B52748" s="5">
        <v>0.83490740740740743</v>
      </c>
      <c r="C52748" t="s">
        <v>29</v>
      </c>
      <c r="D52748">
        <v>843333</v>
      </c>
      <c r="E52748" t="s">
        <v>197</v>
      </c>
      <c r="F52748" t="s">
        <v>202</v>
      </c>
      <c r="G52748" t="s">
        <v>30</v>
      </c>
      <c r="H52748" t="s">
        <v>204</v>
      </c>
      <c r="I52748" t="s">
        <v>30</v>
      </c>
      <c r="J52748" t="s">
        <v>207</v>
      </c>
      <c r="K52748">
        <v>5</v>
      </c>
      <c r="L52748" t="s">
        <v>214</v>
      </c>
      <c r="M52748" t="s">
        <v>218</v>
      </c>
      <c r="N52748" t="s">
        <v>226</v>
      </c>
      <c r="O52748" t="s">
        <v>153</v>
      </c>
      <c r="P52748" t="s">
        <v>195</v>
      </c>
      <c r="Q52748" t="s">
        <v>31</v>
      </c>
      <c r="R52748" t="s">
        <v>44</v>
      </c>
    </row>
    <row r="52749" spans="1:18" hidden="1">
      <c r="A52749" s="4">
        <v>45204</v>
      </c>
      <c r="B52749" s="5">
        <v>0.83490740740740743</v>
      </c>
      <c r="C52749" t="s">
        <v>29</v>
      </c>
      <c r="D52749">
        <v>843333</v>
      </c>
      <c r="E52749" t="s">
        <v>197</v>
      </c>
      <c r="F52749" t="s">
        <v>202</v>
      </c>
      <c r="G52749" t="s">
        <v>30</v>
      </c>
      <c r="H52749" t="s">
        <v>204</v>
      </c>
      <c r="I52749" t="s">
        <v>30</v>
      </c>
      <c r="J52749" t="s">
        <v>207</v>
      </c>
      <c r="K52749">
        <v>5</v>
      </c>
      <c r="L52749" t="s">
        <v>214</v>
      </c>
      <c r="M52749" t="s">
        <v>218</v>
      </c>
      <c r="N52749" t="s">
        <v>223</v>
      </c>
      <c r="O52749" t="s">
        <v>153</v>
      </c>
      <c r="P52749" t="s">
        <v>195</v>
      </c>
      <c r="Q52749" t="s">
        <v>31</v>
      </c>
      <c r="R52749" t="s">
        <v>44</v>
      </c>
    </row>
    <row r="52750" spans="1:18" hidden="1">
      <c r="A52750" s="4">
        <v>45204</v>
      </c>
      <c r="B52750" s="5">
        <v>0.83490740740740743</v>
      </c>
      <c r="C52750" t="s">
        <v>29</v>
      </c>
      <c r="D52750">
        <v>843333</v>
      </c>
      <c r="E52750" t="s">
        <v>197</v>
      </c>
      <c r="F52750" t="s">
        <v>202</v>
      </c>
      <c r="G52750" t="s">
        <v>30</v>
      </c>
      <c r="H52750" t="s">
        <v>204</v>
      </c>
      <c r="I52750" t="s">
        <v>30</v>
      </c>
      <c r="J52750" t="s">
        <v>207</v>
      </c>
      <c r="K52750">
        <v>5</v>
      </c>
      <c r="L52750" t="s">
        <v>214</v>
      </c>
      <c r="M52750" t="s">
        <v>218</v>
      </c>
      <c r="N52750" t="s">
        <v>221</v>
      </c>
      <c r="O52750" t="s">
        <v>153</v>
      </c>
      <c r="P52750" t="s">
        <v>195</v>
      </c>
      <c r="Q52750" t="s">
        <v>31</v>
      </c>
      <c r="R52750" t="s">
        <v>44</v>
      </c>
    </row>
    <row r="52751" spans="1:18" hidden="1">
      <c r="A52751" s="4">
        <v>45204</v>
      </c>
      <c r="B52751" s="5">
        <v>0.83490740740740743</v>
      </c>
      <c r="C52751" t="s">
        <v>29</v>
      </c>
      <c r="D52751">
        <v>843333</v>
      </c>
      <c r="E52751" t="s">
        <v>197</v>
      </c>
      <c r="F52751" t="s">
        <v>202</v>
      </c>
      <c r="G52751" t="s">
        <v>30</v>
      </c>
      <c r="H52751" t="s">
        <v>204</v>
      </c>
      <c r="I52751" t="s">
        <v>30</v>
      </c>
      <c r="J52751" t="s">
        <v>207</v>
      </c>
      <c r="K52751">
        <v>5</v>
      </c>
      <c r="L52751" t="s">
        <v>214</v>
      </c>
      <c r="M52751" t="s">
        <v>218</v>
      </c>
      <c r="N52751" t="s">
        <v>226</v>
      </c>
      <c r="O52751" t="s">
        <v>170</v>
      </c>
      <c r="P52751" t="s">
        <v>195</v>
      </c>
      <c r="Q52751" t="s">
        <v>31</v>
      </c>
      <c r="R52751" t="s">
        <v>44</v>
      </c>
    </row>
    <row r="52752" spans="1:18" hidden="1">
      <c r="A52752" s="4">
        <v>45204</v>
      </c>
      <c r="B52752" s="5">
        <v>0.83490740740740743</v>
      </c>
      <c r="C52752" t="s">
        <v>29</v>
      </c>
      <c r="D52752">
        <v>843333</v>
      </c>
      <c r="E52752" t="s">
        <v>197</v>
      </c>
      <c r="F52752" t="s">
        <v>202</v>
      </c>
      <c r="G52752" t="s">
        <v>30</v>
      </c>
      <c r="H52752" t="s">
        <v>204</v>
      </c>
      <c r="I52752" t="s">
        <v>30</v>
      </c>
      <c r="J52752" t="s">
        <v>207</v>
      </c>
      <c r="K52752">
        <v>5</v>
      </c>
      <c r="L52752" t="s">
        <v>214</v>
      </c>
      <c r="M52752" t="s">
        <v>218</v>
      </c>
      <c r="N52752" t="s">
        <v>223</v>
      </c>
      <c r="O52752" t="s">
        <v>170</v>
      </c>
      <c r="P52752" t="s">
        <v>195</v>
      </c>
      <c r="Q52752" t="s">
        <v>31</v>
      </c>
      <c r="R52752" t="s">
        <v>44</v>
      </c>
    </row>
    <row r="52753" spans="1:18" hidden="1">
      <c r="A52753" s="4">
        <v>45204</v>
      </c>
      <c r="B52753" s="5">
        <v>0.83490740740740743</v>
      </c>
      <c r="C52753" t="s">
        <v>29</v>
      </c>
      <c r="D52753">
        <v>843333</v>
      </c>
      <c r="E52753" t="s">
        <v>197</v>
      </c>
      <c r="F52753" t="s">
        <v>202</v>
      </c>
      <c r="G52753" t="s">
        <v>30</v>
      </c>
      <c r="H52753" t="s">
        <v>204</v>
      </c>
      <c r="I52753" t="s">
        <v>30</v>
      </c>
      <c r="J52753" t="s">
        <v>207</v>
      </c>
      <c r="K52753">
        <v>5</v>
      </c>
      <c r="L52753" t="s">
        <v>214</v>
      </c>
      <c r="M52753" t="s">
        <v>218</v>
      </c>
      <c r="N52753" t="s">
        <v>221</v>
      </c>
      <c r="O52753" t="s">
        <v>170</v>
      </c>
      <c r="P52753" t="s">
        <v>195</v>
      </c>
      <c r="Q52753" t="s">
        <v>31</v>
      </c>
      <c r="R52753" t="s">
        <v>44</v>
      </c>
    </row>
    <row r="52754" spans="1:18" hidden="1">
      <c r="A52754" s="4">
        <v>45204</v>
      </c>
      <c r="B52754" s="5">
        <v>0.84021990740740737</v>
      </c>
      <c r="C52754" t="s">
        <v>29</v>
      </c>
      <c r="D52754">
        <v>636813</v>
      </c>
      <c r="E52754" t="s">
        <v>197</v>
      </c>
      <c r="F52754" t="s">
        <v>199</v>
      </c>
      <c r="G52754" t="s">
        <v>203</v>
      </c>
      <c r="H52754" t="s">
        <v>205</v>
      </c>
      <c r="I52754" t="s">
        <v>30</v>
      </c>
      <c r="J52754" t="s">
        <v>207</v>
      </c>
      <c r="K52754">
        <v>4</v>
      </c>
      <c r="L52754" t="s">
        <v>208</v>
      </c>
      <c r="M52754" t="s">
        <v>218</v>
      </c>
      <c r="N52754" t="s">
        <v>226</v>
      </c>
      <c r="O52754" t="s">
        <v>166</v>
      </c>
      <c r="P52754" t="s">
        <v>42</v>
      </c>
      <c r="Q52754" t="s">
        <v>36</v>
      </c>
      <c r="R52754" t="s">
        <v>45</v>
      </c>
    </row>
    <row r="52755" spans="1:18" hidden="1">
      <c r="A52755" s="4">
        <v>45204</v>
      </c>
      <c r="B52755" s="5">
        <v>0.84021990740740737</v>
      </c>
      <c r="C52755" t="s">
        <v>29</v>
      </c>
      <c r="D52755">
        <v>636813</v>
      </c>
      <c r="E52755" t="s">
        <v>197</v>
      </c>
      <c r="F52755" t="s">
        <v>199</v>
      </c>
      <c r="G52755" t="s">
        <v>203</v>
      </c>
      <c r="H52755" t="s">
        <v>205</v>
      </c>
      <c r="I52755" t="s">
        <v>30</v>
      </c>
      <c r="J52755" t="s">
        <v>207</v>
      </c>
      <c r="K52755">
        <v>4</v>
      </c>
      <c r="L52755" t="s">
        <v>208</v>
      </c>
      <c r="M52755" t="s">
        <v>218</v>
      </c>
      <c r="N52755" t="s">
        <v>223</v>
      </c>
      <c r="O52755" t="s">
        <v>166</v>
      </c>
      <c r="P52755" t="s">
        <v>42</v>
      </c>
      <c r="Q52755" t="s">
        <v>36</v>
      </c>
      <c r="R52755" t="s">
        <v>45</v>
      </c>
    </row>
    <row r="52756" spans="1:18" hidden="1">
      <c r="A52756" s="4">
        <v>45204</v>
      </c>
      <c r="B52756" s="5">
        <v>0.84021990740740737</v>
      </c>
      <c r="C52756" t="s">
        <v>29</v>
      </c>
      <c r="D52756">
        <v>636813</v>
      </c>
      <c r="E52756" t="s">
        <v>197</v>
      </c>
      <c r="F52756" t="s">
        <v>199</v>
      </c>
      <c r="G52756" t="s">
        <v>203</v>
      </c>
      <c r="H52756" t="s">
        <v>205</v>
      </c>
      <c r="I52756" t="s">
        <v>30</v>
      </c>
      <c r="J52756" t="s">
        <v>207</v>
      </c>
      <c r="K52756">
        <v>4</v>
      </c>
      <c r="L52756" t="s">
        <v>208</v>
      </c>
      <c r="M52756" t="s">
        <v>218</v>
      </c>
      <c r="N52756" t="s">
        <v>224</v>
      </c>
      <c r="O52756" t="s">
        <v>166</v>
      </c>
      <c r="P52756" t="s">
        <v>42</v>
      </c>
      <c r="Q52756" t="s">
        <v>36</v>
      </c>
      <c r="R52756" t="s">
        <v>45</v>
      </c>
    </row>
    <row r="52757" spans="1:18" hidden="1">
      <c r="A52757" s="4">
        <v>45204</v>
      </c>
      <c r="B52757" s="5">
        <v>0.84021990740740737</v>
      </c>
      <c r="C52757" t="s">
        <v>29</v>
      </c>
      <c r="D52757">
        <v>636813</v>
      </c>
      <c r="E52757" t="s">
        <v>197</v>
      </c>
      <c r="F52757" t="s">
        <v>199</v>
      </c>
      <c r="G52757" t="s">
        <v>203</v>
      </c>
      <c r="H52757" t="s">
        <v>205</v>
      </c>
      <c r="I52757" t="s">
        <v>30</v>
      </c>
      <c r="J52757" t="s">
        <v>207</v>
      </c>
      <c r="K52757">
        <v>4</v>
      </c>
      <c r="L52757" t="s">
        <v>208</v>
      </c>
      <c r="M52757" t="s">
        <v>218</v>
      </c>
      <c r="N52757" t="s">
        <v>226</v>
      </c>
      <c r="O52757" t="s">
        <v>166</v>
      </c>
      <c r="P52757" t="s">
        <v>192</v>
      </c>
      <c r="Q52757" t="s">
        <v>36</v>
      </c>
      <c r="R52757" t="s">
        <v>45</v>
      </c>
    </row>
    <row r="52758" spans="1:18" hidden="1">
      <c r="A52758" s="4">
        <v>45204</v>
      </c>
      <c r="B52758" s="5">
        <v>0.84021990740740737</v>
      </c>
      <c r="C52758" t="s">
        <v>29</v>
      </c>
      <c r="D52758">
        <v>636813</v>
      </c>
      <c r="E52758" t="s">
        <v>197</v>
      </c>
      <c r="F52758" t="s">
        <v>199</v>
      </c>
      <c r="G52758" t="s">
        <v>203</v>
      </c>
      <c r="H52758" t="s">
        <v>205</v>
      </c>
      <c r="I52758" t="s">
        <v>30</v>
      </c>
      <c r="J52758" t="s">
        <v>207</v>
      </c>
      <c r="K52758">
        <v>4</v>
      </c>
      <c r="L52758" t="s">
        <v>208</v>
      </c>
      <c r="M52758" t="s">
        <v>218</v>
      </c>
      <c r="N52758" t="s">
        <v>223</v>
      </c>
      <c r="O52758" t="s">
        <v>166</v>
      </c>
      <c r="P52758" t="s">
        <v>192</v>
      </c>
      <c r="Q52758" t="s">
        <v>36</v>
      </c>
      <c r="R52758" t="s">
        <v>45</v>
      </c>
    </row>
    <row r="52759" spans="1:18" hidden="1">
      <c r="A52759" s="4">
        <v>45204</v>
      </c>
      <c r="B52759" s="5">
        <v>0.84021990740740737</v>
      </c>
      <c r="C52759" t="s">
        <v>29</v>
      </c>
      <c r="D52759">
        <v>636813</v>
      </c>
      <c r="E52759" t="s">
        <v>197</v>
      </c>
      <c r="F52759" t="s">
        <v>199</v>
      </c>
      <c r="G52759" t="s">
        <v>203</v>
      </c>
      <c r="H52759" t="s">
        <v>205</v>
      </c>
      <c r="I52759" t="s">
        <v>30</v>
      </c>
      <c r="J52759" t="s">
        <v>207</v>
      </c>
      <c r="K52759">
        <v>4</v>
      </c>
      <c r="L52759" t="s">
        <v>208</v>
      </c>
      <c r="M52759" t="s">
        <v>218</v>
      </c>
      <c r="N52759" t="s">
        <v>224</v>
      </c>
      <c r="O52759" t="s">
        <v>166</v>
      </c>
      <c r="P52759" t="s">
        <v>192</v>
      </c>
      <c r="Q52759" t="s">
        <v>36</v>
      </c>
      <c r="R52759" t="s">
        <v>45</v>
      </c>
    </row>
    <row r="52760" spans="1:18" hidden="1">
      <c r="A52760" s="4">
        <v>45204</v>
      </c>
      <c r="B52760" s="5">
        <v>0.84021990740740737</v>
      </c>
      <c r="C52760" t="s">
        <v>29</v>
      </c>
      <c r="D52760">
        <v>636813</v>
      </c>
      <c r="E52760" t="s">
        <v>197</v>
      </c>
      <c r="F52760" t="s">
        <v>199</v>
      </c>
      <c r="G52760" t="s">
        <v>203</v>
      </c>
      <c r="H52760" t="s">
        <v>205</v>
      </c>
      <c r="I52760" t="s">
        <v>30</v>
      </c>
      <c r="J52760" t="s">
        <v>207</v>
      </c>
      <c r="K52760">
        <v>4</v>
      </c>
      <c r="L52760" t="s">
        <v>208</v>
      </c>
      <c r="M52760" t="s">
        <v>218</v>
      </c>
      <c r="N52760" t="s">
        <v>226</v>
      </c>
      <c r="O52760" t="s">
        <v>166</v>
      </c>
      <c r="P52760" t="s">
        <v>194</v>
      </c>
      <c r="Q52760" t="s">
        <v>36</v>
      </c>
      <c r="R52760" t="s">
        <v>45</v>
      </c>
    </row>
    <row r="52761" spans="1:18" hidden="1">
      <c r="A52761" s="4">
        <v>45204</v>
      </c>
      <c r="B52761" s="5">
        <v>0.84021990740740737</v>
      </c>
      <c r="C52761" t="s">
        <v>29</v>
      </c>
      <c r="D52761">
        <v>636813</v>
      </c>
      <c r="E52761" t="s">
        <v>197</v>
      </c>
      <c r="F52761" t="s">
        <v>199</v>
      </c>
      <c r="G52761" t="s">
        <v>203</v>
      </c>
      <c r="H52761" t="s">
        <v>205</v>
      </c>
      <c r="I52761" t="s">
        <v>30</v>
      </c>
      <c r="J52761" t="s">
        <v>207</v>
      </c>
      <c r="K52761">
        <v>4</v>
      </c>
      <c r="L52761" t="s">
        <v>208</v>
      </c>
      <c r="M52761" t="s">
        <v>218</v>
      </c>
      <c r="N52761" t="s">
        <v>223</v>
      </c>
      <c r="O52761" t="s">
        <v>166</v>
      </c>
      <c r="P52761" t="s">
        <v>194</v>
      </c>
      <c r="Q52761" t="s">
        <v>36</v>
      </c>
      <c r="R52761" t="s">
        <v>45</v>
      </c>
    </row>
    <row r="52762" spans="1:18" hidden="1">
      <c r="A52762" s="4">
        <v>45204</v>
      </c>
      <c r="B52762" s="5">
        <v>0.84021990740740737</v>
      </c>
      <c r="C52762" t="s">
        <v>29</v>
      </c>
      <c r="D52762">
        <v>636813</v>
      </c>
      <c r="E52762" t="s">
        <v>197</v>
      </c>
      <c r="F52762" t="s">
        <v>199</v>
      </c>
      <c r="G52762" t="s">
        <v>203</v>
      </c>
      <c r="H52762" t="s">
        <v>205</v>
      </c>
      <c r="I52762" t="s">
        <v>30</v>
      </c>
      <c r="J52762" t="s">
        <v>207</v>
      </c>
      <c r="K52762">
        <v>4</v>
      </c>
      <c r="L52762" t="s">
        <v>208</v>
      </c>
      <c r="M52762" t="s">
        <v>218</v>
      </c>
      <c r="N52762" t="s">
        <v>224</v>
      </c>
      <c r="O52762" t="s">
        <v>166</v>
      </c>
      <c r="P52762" t="s">
        <v>194</v>
      </c>
      <c r="Q52762" t="s">
        <v>36</v>
      </c>
      <c r="R52762" t="s">
        <v>45</v>
      </c>
    </row>
    <row r="52763" spans="1:18" hidden="1">
      <c r="A52763" s="4">
        <v>45204</v>
      </c>
      <c r="B52763" s="5">
        <v>0.84021990740740737</v>
      </c>
      <c r="C52763" t="s">
        <v>29</v>
      </c>
      <c r="D52763">
        <v>636813</v>
      </c>
      <c r="E52763" t="s">
        <v>197</v>
      </c>
      <c r="F52763" t="s">
        <v>199</v>
      </c>
      <c r="G52763" t="s">
        <v>203</v>
      </c>
      <c r="H52763" t="s">
        <v>205</v>
      </c>
      <c r="I52763" t="s">
        <v>30</v>
      </c>
      <c r="J52763" t="s">
        <v>207</v>
      </c>
      <c r="K52763">
        <v>4</v>
      </c>
      <c r="L52763" t="s">
        <v>208</v>
      </c>
      <c r="M52763" t="s">
        <v>218</v>
      </c>
      <c r="N52763" t="s">
        <v>226</v>
      </c>
      <c r="O52763" t="s">
        <v>166</v>
      </c>
      <c r="P52763" t="s">
        <v>195</v>
      </c>
      <c r="Q52763" t="s">
        <v>36</v>
      </c>
      <c r="R52763" t="s">
        <v>45</v>
      </c>
    </row>
    <row r="52764" spans="1:18" hidden="1">
      <c r="A52764" s="4">
        <v>45204</v>
      </c>
      <c r="B52764" s="5">
        <v>0.84021990740740737</v>
      </c>
      <c r="C52764" t="s">
        <v>29</v>
      </c>
      <c r="D52764">
        <v>636813</v>
      </c>
      <c r="E52764" t="s">
        <v>197</v>
      </c>
      <c r="F52764" t="s">
        <v>199</v>
      </c>
      <c r="G52764" t="s">
        <v>203</v>
      </c>
      <c r="H52764" t="s">
        <v>205</v>
      </c>
      <c r="I52764" t="s">
        <v>30</v>
      </c>
      <c r="J52764" t="s">
        <v>207</v>
      </c>
      <c r="K52764">
        <v>4</v>
      </c>
      <c r="L52764" t="s">
        <v>208</v>
      </c>
      <c r="M52764" t="s">
        <v>218</v>
      </c>
      <c r="N52764" t="s">
        <v>223</v>
      </c>
      <c r="O52764" t="s">
        <v>166</v>
      </c>
      <c r="P52764" t="s">
        <v>195</v>
      </c>
      <c r="Q52764" t="s">
        <v>36</v>
      </c>
      <c r="R52764" t="s">
        <v>45</v>
      </c>
    </row>
    <row r="52765" spans="1:18" hidden="1">
      <c r="A52765" s="4">
        <v>45204</v>
      </c>
      <c r="B52765" s="5">
        <v>0.84021990740740737</v>
      </c>
      <c r="C52765" t="s">
        <v>29</v>
      </c>
      <c r="D52765">
        <v>636813</v>
      </c>
      <c r="E52765" t="s">
        <v>197</v>
      </c>
      <c r="F52765" t="s">
        <v>199</v>
      </c>
      <c r="G52765" t="s">
        <v>203</v>
      </c>
      <c r="H52765" t="s">
        <v>205</v>
      </c>
      <c r="I52765" t="s">
        <v>30</v>
      </c>
      <c r="J52765" t="s">
        <v>207</v>
      </c>
      <c r="K52765">
        <v>4</v>
      </c>
      <c r="L52765" t="s">
        <v>208</v>
      </c>
      <c r="M52765" t="s">
        <v>218</v>
      </c>
      <c r="N52765" t="s">
        <v>224</v>
      </c>
      <c r="O52765" t="s">
        <v>166</v>
      </c>
      <c r="P52765" t="s">
        <v>195</v>
      </c>
      <c r="Q52765" t="s">
        <v>36</v>
      </c>
      <c r="R52765" t="s">
        <v>45</v>
      </c>
    </row>
    <row r="52766" spans="1:18" hidden="1">
      <c r="A52766" s="4">
        <v>45204</v>
      </c>
      <c r="B52766" s="5">
        <v>0.84021990740740737</v>
      </c>
      <c r="C52766" t="s">
        <v>29</v>
      </c>
      <c r="D52766">
        <v>636813</v>
      </c>
      <c r="E52766" t="s">
        <v>197</v>
      </c>
      <c r="F52766" t="s">
        <v>199</v>
      </c>
      <c r="G52766" t="s">
        <v>203</v>
      </c>
      <c r="H52766" t="s">
        <v>205</v>
      </c>
      <c r="I52766" t="s">
        <v>30</v>
      </c>
      <c r="J52766" t="s">
        <v>207</v>
      </c>
      <c r="K52766">
        <v>4</v>
      </c>
      <c r="L52766" t="s">
        <v>208</v>
      </c>
      <c r="M52766" t="s">
        <v>218</v>
      </c>
      <c r="N52766" t="s">
        <v>226</v>
      </c>
      <c r="O52766" t="s">
        <v>166</v>
      </c>
      <c r="P52766" t="s">
        <v>196</v>
      </c>
      <c r="Q52766" t="s">
        <v>36</v>
      </c>
      <c r="R52766" t="s">
        <v>45</v>
      </c>
    </row>
    <row r="52767" spans="1:18" hidden="1">
      <c r="A52767" s="4">
        <v>45204</v>
      </c>
      <c r="B52767" s="5">
        <v>0.84021990740740737</v>
      </c>
      <c r="C52767" t="s">
        <v>29</v>
      </c>
      <c r="D52767">
        <v>636813</v>
      </c>
      <c r="E52767" t="s">
        <v>197</v>
      </c>
      <c r="F52767" t="s">
        <v>199</v>
      </c>
      <c r="G52767" t="s">
        <v>203</v>
      </c>
      <c r="H52767" t="s">
        <v>205</v>
      </c>
      <c r="I52767" t="s">
        <v>30</v>
      </c>
      <c r="J52767" t="s">
        <v>207</v>
      </c>
      <c r="K52767">
        <v>4</v>
      </c>
      <c r="L52767" t="s">
        <v>208</v>
      </c>
      <c r="M52767" t="s">
        <v>218</v>
      </c>
      <c r="N52767" t="s">
        <v>223</v>
      </c>
      <c r="O52767" t="s">
        <v>166</v>
      </c>
      <c r="P52767" t="s">
        <v>196</v>
      </c>
      <c r="Q52767" t="s">
        <v>36</v>
      </c>
      <c r="R52767" t="s">
        <v>45</v>
      </c>
    </row>
    <row r="52768" spans="1:18" hidden="1">
      <c r="A52768" s="4">
        <v>45204</v>
      </c>
      <c r="B52768" s="5">
        <v>0.84021990740740737</v>
      </c>
      <c r="C52768" t="s">
        <v>29</v>
      </c>
      <c r="D52768">
        <v>636813</v>
      </c>
      <c r="E52768" t="s">
        <v>197</v>
      </c>
      <c r="F52768" t="s">
        <v>199</v>
      </c>
      <c r="G52768" t="s">
        <v>203</v>
      </c>
      <c r="H52768" t="s">
        <v>205</v>
      </c>
      <c r="I52768" t="s">
        <v>30</v>
      </c>
      <c r="J52768" t="s">
        <v>207</v>
      </c>
      <c r="K52768">
        <v>4</v>
      </c>
      <c r="L52768" t="s">
        <v>208</v>
      </c>
      <c r="M52768" t="s">
        <v>218</v>
      </c>
      <c r="N52768" t="s">
        <v>224</v>
      </c>
      <c r="O52768" t="s">
        <v>166</v>
      </c>
      <c r="P52768" t="s">
        <v>196</v>
      </c>
      <c r="Q52768" t="s">
        <v>36</v>
      </c>
      <c r="R52768" t="s">
        <v>45</v>
      </c>
    </row>
    <row r="52769" spans="1:18" hidden="1">
      <c r="A52769" s="4">
        <v>45204</v>
      </c>
      <c r="B52769" s="5">
        <v>0.84021990740740737</v>
      </c>
      <c r="C52769" t="s">
        <v>29</v>
      </c>
      <c r="D52769">
        <v>636813</v>
      </c>
      <c r="E52769" t="s">
        <v>197</v>
      </c>
      <c r="F52769" t="s">
        <v>199</v>
      </c>
      <c r="G52769" t="s">
        <v>203</v>
      </c>
      <c r="H52769" t="s">
        <v>205</v>
      </c>
      <c r="I52769" t="s">
        <v>30</v>
      </c>
      <c r="J52769" t="s">
        <v>207</v>
      </c>
      <c r="K52769">
        <v>4</v>
      </c>
      <c r="L52769" t="s">
        <v>208</v>
      </c>
      <c r="M52769" t="s">
        <v>218</v>
      </c>
      <c r="N52769" t="s">
        <v>226</v>
      </c>
      <c r="O52769" t="s">
        <v>153</v>
      </c>
      <c r="P52769" t="s">
        <v>42</v>
      </c>
      <c r="Q52769" t="s">
        <v>36</v>
      </c>
      <c r="R52769" t="s">
        <v>45</v>
      </c>
    </row>
    <row r="52770" spans="1:18" hidden="1">
      <c r="A52770" s="4">
        <v>45204</v>
      </c>
      <c r="B52770" s="5">
        <v>0.84021990740740737</v>
      </c>
      <c r="C52770" t="s">
        <v>29</v>
      </c>
      <c r="D52770">
        <v>636813</v>
      </c>
      <c r="E52770" t="s">
        <v>197</v>
      </c>
      <c r="F52770" t="s">
        <v>199</v>
      </c>
      <c r="G52770" t="s">
        <v>203</v>
      </c>
      <c r="H52770" t="s">
        <v>205</v>
      </c>
      <c r="I52770" t="s">
        <v>30</v>
      </c>
      <c r="J52770" t="s">
        <v>207</v>
      </c>
      <c r="K52770">
        <v>4</v>
      </c>
      <c r="L52770" t="s">
        <v>208</v>
      </c>
      <c r="M52770" t="s">
        <v>218</v>
      </c>
      <c r="N52770" t="s">
        <v>223</v>
      </c>
      <c r="O52770" t="s">
        <v>153</v>
      </c>
      <c r="P52770" t="s">
        <v>42</v>
      </c>
      <c r="Q52770" t="s">
        <v>36</v>
      </c>
      <c r="R52770" t="s">
        <v>45</v>
      </c>
    </row>
    <row r="52771" spans="1:18" hidden="1">
      <c r="A52771" s="4">
        <v>45204</v>
      </c>
      <c r="B52771" s="5">
        <v>0.84021990740740737</v>
      </c>
      <c r="C52771" t="s">
        <v>29</v>
      </c>
      <c r="D52771">
        <v>636813</v>
      </c>
      <c r="E52771" t="s">
        <v>197</v>
      </c>
      <c r="F52771" t="s">
        <v>199</v>
      </c>
      <c r="G52771" t="s">
        <v>203</v>
      </c>
      <c r="H52771" t="s">
        <v>205</v>
      </c>
      <c r="I52771" t="s">
        <v>30</v>
      </c>
      <c r="J52771" t="s">
        <v>207</v>
      </c>
      <c r="K52771">
        <v>4</v>
      </c>
      <c r="L52771" t="s">
        <v>208</v>
      </c>
      <c r="M52771" t="s">
        <v>218</v>
      </c>
      <c r="N52771" t="s">
        <v>224</v>
      </c>
      <c r="O52771" t="s">
        <v>153</v>
      </c>
      <c r="P52771" t="s">
        <v>42</v>
      </c>
      <c r="Q52771" t="s">
        <v>36</v>
      </c>
      <c r="R52771" t="s">
        <v>45</v>
      </c>
    </row>
    <row r="52772" spans="1:18" hidden="1">
      <c r="A52772" s="4">
        <v>45204</v>
      </c>
      <c r="B52772" s="5">
        <v>0.84021990740740737</v>
      </c>
      <c r="C52772" t="s">
        <v>29</v>
      </c>
      <c r="D52772">
        <v>636813</v>
      </c>
      <c r="E52772" t="s">
        <v>197</v>
      </c>
      <c r="F52772" t="s">
        <v>199</v>
      </c>
      <c r="G52772" t="s">
        <v>203</v>
      </c>
      <c r="H52772" t="s">
        <v>205</v>
      </c>
      <c r="I52772" t="s">
        <v>30</v>
      </c>
      <c r="J52772" t="s">
        <v>207</v>
      </c>
      <c r="K52772">
        <v>4</v>
      </c>
      <c r="L52772" t="s">
        <v>208</v>
      </c>
      <c r="M52772" t="s">
        <v>218</v>
      </c>
      <c r="N52772" t="s">
        <v>226</v>
      </c>
      <c r="O52772" t="s">
        <v>153</v>
      </c>
      <c r="P52772" t="s">
        <v>192</v>
      </c>
      <c r="Q52772" t="s">
        <v>36</v>
      </c>
      <c r="R52772" t="s">
        <v>45</v>
      </c>
    </row>
    <row r="52773" spans="1:18" hidden="1">
      <c r="A52773" s="4">
        <v>45204</v>
      </c>
      <c r="B52773" s="5">
        <v>0.84021990740740737</v>
      </c>
      <c r="C52773" t="s">
        <v>29</v>
      </c>
      <c r="D52773">
        <v>636813</v>
      </c>
      <c r="E52773" t="s">
        <v>197</v>
      </c>
      <c r="F52773" t="s">
        <v>199</v>
      </c>
      <c r="G52773" t="s">
        <v>203</v>
      </c>
      <c r="H52773" t="s">
        <v>205</v>
      </c>
      <c r="I52773" t="s">
        <v>30</v>
      </c>
      <c r="J52773" t="s">
        <v>207</v>
      </c>
      <c r="K52773">
        <v>4</v>
      </c>
      <c r="L52773" t="s">
        <v>208</v>
      </c>
      <c r="M52773" t="s">
        <v>218</v>
      </c>
      <c r="N52773" t="s">
        <v>223</v>
      </c>
      <c r="O52773" t="s">
        <v>153</v>
      </c>
      <c r="P52773" t="s">
        <v>192</v>
      </c>
      <c r="Q52773" t="s">
        <v>36</v>
      </c>
      <c r="R52773" t="s">
        <v>45</v>
      </c>
    </row>
    <row r="52774" spans="1:18" hidden="1">
      <c r="A52774" s="4">
        <v>45204</v>
      </c>
      <c r="B52774" s="5">
        <v>0.84021990740740737</v>
      </c>
      <c r="C52774" t="s">
        <v>29</v>
      </c>
      <c r="D52774">
        <v>636813</v>
      </c>
      <c r="E52774" t="s">
        <v>197</v>
      </c>
      <c r="F52774" t="s">
        <v>199</v>
      </c>
      <c r="G52774" t="s">
        <v>203</v>
      </c>
      <c r="H52774" t="s">
        <v>205</v>
      </c>
      <c r="I52774" t="s">
        <v>30</v>
      </c>
      <c r="J52774" t="s">
        <v>207</v>
      </c>
      <c r="K52774">
        <v>4</v>
      </c>
      <c r="L52774" t="s">
        <v>208</v>
      </c>
      <c r="M52774" t="s">
        <v>218</v>
      </c>
      <c r="N52774" t="s">
        <v>224</v>
      </c>
      <c r="O52774" t="s">
        <v>153</v>
      </c>
      <c r="P52774" t="s">
        <v>192</v>
      </c>
      <c r="Q52774" t="s">
        <v>36</v>
      </c>
      <c r="R52774" t="s">
        <v>45</v>
      </c>
    </row>
    <row r="52775" spans="1:18" hidden="1">
      <c r="A52775" s="4">
        <v>45204</v>
      </c>
      <c r="B52775" s="5">
        <v>0.84021990740740737</v>
      </c>
      <c r="C52775" t="s">
        <v>29</v>
      </c>
      <c r="D52775">
        <v>636813</v>
      </c>
      <c r="E52775" t="s">
        <v>197</v>
      </c>
      <c r="F52775" t="s">
        <v>199</v>
      </c>
      <c r="G52775" t="s">
        <v>203</v>
      </c>
      <c r="H52775" t="s">
        <v>205</v>
      </c>
      <c r="I52775" t="s">
        <v>30</v>
      </c>
      <c r="J52775" t="s">
        <v>207</v>
      </c>
      <c r="K52775">
        <v>4</v>
      </c>
      <c r="L52775" t="s">
        <v>208</v>
      </c>
      <c r="M52775" t="s">
        <v>218</v>
      </c>
      <c r="N52775" t="s">
        <v>226</v>
      </c>
      <c r="O52775" t="s">
        <v>153</v>
      </c>
      <c r="P52775" t="s">
        <v>194</v>
      </c>
      <c r="Q52775" t="s">
        <v>36</v>
      </c>
      <c r="R52775" t="s">
        <v>45</v>
      </c>
    </row>
    <row r="52776" spans="1:18" hidden="1">
      <c r="A52776" s="4">
        <v>45204</v>
      </c>
      <c r="B52776" s="5">
        <v>0.84021990740740737</v>
      </c>
      <c r="C52776" t="s">
        <v>29</v>
      </c>
      <c r="D52776">
        <v>636813</v>
      </c>
      <c r="E52776" t="s">
        <v>197</v>
      </c>
      <c r="F52776" t="s">
        <v>199</v>
      </c>
      <c r="G52776" t="s">
        <v>203</v>
      </c>
      <c r="H52776" t="s">
        <v>205</v>
      </c>
      <c r="I52776" t="s">
        <v>30</v>
      </c>
      <c r="J52776" t="s">
        <v>207</v>
      </c>
      <c r="K52776">
        <v>4</v>
      </c>
      <c r="L52776" t="s">
        <v>208</v>
      </c>
      <c r="M52776" t="s">
        <v>218</v>
      </c>
      <c r="N52776" t="s">
        <v>223</v>
      </c>
      <c r="O52776" t="s">
        <v>153</v>
      </c>
      <c r="P52776" t="s">
        <v>194</v>
      </c>
      <c r="Q52776" t="s">
        <v>36</v>
      </c>
      <c r="R52776" t="s">
        <v>45</v>
      </c>
    </row>
    <row r="52777" spans="1:18" hidden="1">
      <c r="A52777" s="4">
        <v>45204</v>
      </c>
      <c r="B52777" s="5">
        <v>0.84021990740740737</v>
      </c>
      <c r="C52777" t="s">
        <v>29</v>
      </c>
      <c r="D52777">
        <v>636813</v>
      </c>
      <c r="E52777" t="s">
        <v>197</v>
      </c>
      <c r="F52777" t="s">
        <v>199</v>
      </c>
      <c r="G52777" t="s">
        <v>203</v>
      </c>
      <c r="H52777" t="s">
        <v>205</v>
      </c>
      <c r="I52777" t="s">
        <v>30</v>
      </c>
      <c r="J52777" t="s">
        <v>207</v>
      </c>
      <c r="K52777">
        <v>4</v>
      </c>
      <c r="L52777" t="s">
        <v>208</v>
      </c>
      <c r="M52777" t="s">
        <v>218</v>
      </c>
      <c r="N52777" t="s">
        <v>224</v>
      </c>
      <c r="O52777" t="s">
        <v>153</v>
      </c>
      <c r="P52777" t="s">
        <v>194</v>
      </c>
      <c r="Q52777" t="s">
        <v>36</v>
      </c>
      <c r="R52777" t="s">
        <v>45</v>
      </c>
    </row>
    <row r="52778" spans="1:18" hidden="1">
      <c r="A52778" s="4">
        <v>45204</v>
      </c>
      <c r="B52778" s="5">
        <v>0.84021990740740737</v>
      </c>
      <c r="C52778" t="s">
        <v>29</v>
      </c>
      <c r="D52778">
        <v>636813</v>
      </c>
      <c r="E52778" t="s">
        <v>197</v>
      </c>
      <c r="F52778" t="s">
        <v>199</v>
      </c>
      <c r="G52778" t="s">
        <v>203</v>
      </c>
      <c r="H52778" t="s">
        <v>205</v>
      </c>
      <c r="I52778" t="s">
        <v>30</v>
      </c>
      <c r="J52778" t="s">
        <v>207</v>
      </c>
      <c r="K52778">
        <v>4</v>
      </c>
      <c r="L52778" t="s">
        <v>208</v>
      </c>
      <c r="M52778" t="s">
        <v>218</v>
      </c>
      <c r="N52778" t="s">
        <v>226</v>
      </c>
      <c r="O52778" t="s">
        <v>153</v>
      </c>
      <c r="P52778" t="s">
        <v>195</v>
      </c>
      <c r="Q52778" t="s">
        <v>36</v>
      </c>
      <c r="R52778" t="s">
        <v>45</v>
      </c>
    </row>
    <row r="52779" spans="1:18" hidden="1">
      <c r="A52779" s="4">
        <v>45204</v>
      </c>
      <c r="B52779" s="5">
        <v>0.84021990740740737</v>
      </c>
      <c r="C52779" t="s">
        <v>29</v>
      </c>
      <c r="D52779">
        <v>636813</v>
      </c>
      <c r="E52779" t="s">
        <v>197</v>
      </c>
      <c r="F52779" t="s">
        <v>199</v>
      </c>
      <c r="G52779" t="s">
        <v>203</v>
      </c>
      <c r="H52779" t="s">
        <v>205</v>
      </c>
      <c r="I52779" t="s">
        <v>30</v>
      </c>
      <c r="J52779" t="s">
        <v>207</v>
      </c>
      <c r="K52779">
        <v>4</v>
      </c>
      <c r="L52779" t="s">
        <v>208</v>
      </c>
      <c r="M52779" t="s">
        <v>218</v>
      </c>
      <c r="N52779" t="s">
        <v>223</v>
      </c>
      <c r="O52779" t="s">
        <v>153</v>
      </c>
      <c r="P52779" t="s">
        <v>195</v>
      </c>
      <c r="Q52779" t="s">
        <v>36</v>
      </c>
      <c r="R52779" t="s">
        <v>45</v>
      </c>
    </row>
    <row r="52780" spans="1:18" hidden="1">
      <c r="A52780" s="4">
        <v>45204</v>
      </c>
      <c r="B52780" s="5">
        <v>0.84021990740740737</v>
      </c>
      <c r="C52780" t="s">
        <v>29</v>
      </c>
      <c r="D52780">
        <v>636813</v>
      </c>
      <c r="E52780" t="s">
        <v>197</v>
      </c>
      <c r="F52780" t="s">
        <v>199</v>
      </c>
      <c r="G52780" t="s">
        <v>203</v>
      </c>
      <c r="H52780" t="s">
        <v>205</v>
      </c>
      <c r="I52780" t="s">
        <v>30</v>
      </c>
      <c r="J52780" t="s">
        <v>207</v>
      </c>
      <c r="K52780">
        <v>4</v>
      </c>
      <c r="L52780" t="s">
        <v>208</v>
      </c>
      <c r="M52780" t="s">
        <v>218</v>
      </c>
      <c r="N52780" t="s">
        <v>224</v>
      </c>
      <c r="O52780" t="s">
        <v>153</v>
      </c>
      <c r="P52780" t="s">
        <v>195</v>
      </c>
      <c r="Q52780" t="s">
        <v>36</v>
      </c>
      <c r="R52780" t="s">
        <v>45</v>
      </c>
    </row>
    <row r="52781" spans="1:18" hidden="1">
      <c r="A52781" s="4">
        <v>45204</v>
      </c>
      <c r="B52781" s="5">
        <v>0.84021990740740737</v>
      </c>
      <c r="C52781" t="s">
        <v>29</v>
      </c>
      <c r="D52781">
        <v>636813</v>
      </c>
      <c r="E52781" t="s">
        <v>197</v>
      </c>
      <c r="F52781" t="s">
        <v>199</v>
      </c>
      <c r="G52781" t="s">
        <v>203</v>
      </c>
      <c r="H52781" t="s">
        <v>205</v>
      </c>
      <c r="I52781" t="s">
        <v>30</v>
      </c>
      <c r="J52781" t="s">
        <v>207</v>
      </c>
      <c r="K52781">
        <v>4</v>
      </c>
      <c r="L52781" t="s">
        <v>208</v>
      </c>
      <c r="M52781" t="s">
        <v>218</v>
      </c>
      <c r="N52781" t="s">
        <v>226</v>
      </c>
      <c r="O52781" t="s">
        <v>153</v>
      </c>
      <c r="P52781" t="s">
        <v>196</v>
      </c>
      <c r="Q52781" t="s">
        <v>36</v>
      </c>
      <c r="R52781" t="s">
        <v>45</v>
      </c>
    </row>
    <row r="52782" spans="1:18" hidden="1">
      <c r="A52782" s="4">
        <v>45204</v>
      </c>
      <c r="B52782" s="5">
        <v>0.84021990740740737</v>
      </c>
      <c r="C52782" t="s">
        <v>29</v>
      </c>
      <c r="D52782">
        <v>636813</v>
      </c>
      <c r="E52782" t="s">
        <v>197</v>
      </c>
      <c r="F52782" t="s">
        <v>199</v>
      </c>
      <c r="G52782" t="s">
        <v>203</v>
      </c>
      <c r="H52782" t="s">
        <v>205</v>
      </c>
      <c r="I52782" t="s">
        <v>30</v>
      </c>
      <c r="J52782" t="s">
        <v>207</v>
      </c>
      <c r="K52782">
        <v>4</v>
      </c>
      <c r="L52782" t="s">
        <v>208</v>
      </c>
      <c r="M52782" t="s">
        <v>218</v>
      </c>
      <c r="N52782" t="s">
        <v>223</v>
      </c>
      <c r="O52782" t="s">
        <v>153</v>
      </c>
      <c r="P52782" t="s">
        <v>196</v>
      </c>
      <c r="Q52782" t="s">
        <v>36</v>
      </c>
      <c r="R52782" t="s">
        <v>45</v>
      </c>
    </row>
    <row r="52783" spans="1:18" hidden="1">
      <c r="A52783" s="4">
        <v>45204</v>
      </c>
      <c r="B52783" s="5">
        <v>0.84021990740740737</v>
      </c>
      <c r="C52783" t="s">
        <v>29</v>
      </c>
      <c r="D52783">
        <v>636813</v>
      </c>
      <c r="E52783" t="s">
        <v>197</v>
      </c>
      <c r="F52783" t="s">
        <v>199</v>
      </c>
      <c r="G52783" t="s">
        <v>203</v>
      </c>
      <c r="H52783" t="s">
        <v>205</v>
      </c>
      <c r="I52783" t="s">
        <v>30</v>
      </c>
      <c r="J52783" t="s">
        <v>207</v>
      </c>
      <c r="K52783">
        <v>4</v>
      </c>
      <c r="L52783" t="s">
        <v>208</v>
      </c>
      <c r="M52783" t="s">
        <v>218</v>
      </c>
      <c r="N52783" t="s">
        <v>224</v>
      </c>
      <c r="O52783" t="s">
        <v>153</v>
      </c>
      <c r="P52783" t="s">
        <v>196</v>
      </c>
      <c r="Q52783" t="s">
        <v>36</v>
      </c>
      <c r="R52783" t="s">
        <v>45</v>
      </c>
    </row>
    <row r="52784" spans="1:18" hidden="1">
      <c r="A52784" s="4">
        <v>45204</v>
      </c>
      <c r="B52784" s="5">
        <v>0.84021990740740737</v>
      </c>
      <c r="C52784" t="s">
        <v>29</v>
      </c>
      <c r="D52784">
        <v>636813</v>
      </c>
      <c r="E52784" t="s">
        <v>197</v>
      </c>
      <c r="F52784" t="s">
        <v>199</v>
      </c>
      <c r="G52784" t="s">
        <v>203</v>
      </c>
      <c r="H52784" t="s">
        <v>205</v>
      </c>
      <c r="I52784" t="s">
        <v>30</v>
      </c>
      <c r="J52784" t="s">
        <v>207</v>
      </c>
      <c r="K52784">
        <v>4</v>
      </c>
      <c r="L52784" t="s">
        <v>208</v>
      </c>
      <c r="M52784" t="s">
        <v>218</v>
      </c>
      <c r="N52784" t="s">
        <v>226</v>
      </c>
      <c r="O52784" t="s">
        <v>169</v>
      </c>
      <c r="P52784" t="s">
        <v>42</v>
      </c>
      <c r="Q52784" t="s">
        <v>36</v>
      </c>
      <c r="R52784" t="s">
        <v>45</v>
      </c>
    </row>
    <row r="52785" spans="1:18" hidden="1">
      <c r="A52785" s="4">
        <v>45204</v>
      </c>
      <c r="B52785" s="5">
        <v>0.84021990740740737</v>
      </c>
      <c r="C52785" t="s">
        <v>29</v>
      </c>
      <c r="D52785">
        <v>636813</v>
      </c>
      <c r="E52785" t="s">
        <v>197</v>
      </c>
      <c r="F52785" t="s">
        <v>199</v>
      </c>
      <c r="G52785" t="s">
        <v>203</v>
      </c>
      <c r="H52785" t="s">
        <v>205</v>
      </c>
      <c r="I52785" t="s">
        <v>30</v>
      </c>
      <c r="J52785" t="s">
        <v>207</v>
      </c>
      <c r="K52785">
        <v>4</v>
      </c>
      <c r="L52785" t="s">
        <v>208</v>
      </c>
      <c r="M52785" t="s">
        <v>218</v>
      </c>
      <c r="N52785" t="s">
        <v>223</v>
      </c>
      <c r="O52785" t="s">
        <v>169</v>
      </c>
      <c r="P52785" t="s">
        <v>42</v>
      </c>
      <c r="Q52785" t="s">
        <v>36</v>
      </c>
      <c r="R52785" t="s">
        <v>45</v>
      </c>
    </row>
    <row r="52786" spans="1:18" hidden="1">
      <c r="A52786" s="4">
        <v>45204</v>
      </c>
      <c r="B52786" s="5">
        <v>0.84021990740740737</v>
      </c>
      <c r="C52786" t="s">
        <v>29</v>
      </c>
      <c r="D52786">
        <v>636813</v>
      </c>
      <c r="E52786" t="s">
        <v>197</v>
      </c>
      <c r="F52786" t="s">
        <v>199</v>
      </c>
      <c r="G52786" t="s">
        <v>203</v>
      </c>
      <c r="H52786" t="s">
        <v>205</v>
      </c>
      <c r="I52786" t="s">
        <v>30</v>
      </c>
      <c r="J52786" t="s">
        <v>207</v>
      </c>
      <c r="K52786">
        <v>4</v>
      </c>
      <c r="L52786" t="s">
        <v>208</v>
      </c>
      <c r="M52786" t="s">
        <v>218</v>
      </c>
      <c r="N52786" t="s">
        <v>224</v>
      </c>
      <c r="O52786" t="s">
        <v>169</v>
      </c>
      <c r="P52786" t="s">
        <v>42</v>
      </c>
      <c r="Q52786" t="s">
        <v>36</v>
      </c>
      <c r="R52786" t="s">
        <v>45</v>
      </c>
    </row>
    <row r="52787" spans="1:18" hidden="1">
      <c r="A52787" s="4">
        <v>45204</v>
      </c>
      <c r="B52787" s="5">
        <v>0.84021990740740737</v>
      </c>
      <c r="C52787" t="s">
        <v>29</v>
      </c>
      <c r="D52787">
        <v>636813</v>
      </c>
      <c r="E52787" t="s">
        <v>197</v>
      </c>
      <c r="F52787" t="s">
        <v>199</v>
      </c>
      <c r="G52787" t="s">
        <v>203</v>
      </c>
      <c r="H52787" t="s">
        <v>205</v>
      </c>
      <c r="I52787" t="s">
        <v>30</v>
      </c>
      <c r="J52787" t="s">
        <v>207</v>
      </c>
      <c r="K52787">
        <v>4</v>
      </c>
      <c r="L52787" t="s">
        <v>208</v>
      </c>
      <c r="M52787" t="s">
        <v>218</v>
      </c>
      <c r="N52787" t="s">
        <v>226</v>
      </c>
      <c r="O52787" t="s">
        <v>169</v>
      </c>
      <c r="P52787" t="s">
        <v>192</v>
      </c>
      <c r="Q52787" t="s">
        <v>36</v>
      </c>
      <c r="R52787" t="s">
        <v>45</v>
      </c>
    </row>
    <row r="52788" spans="1:18" hidden="1">
      <c r="A52788" s="4">
        <v>45204</v>
      </c>
      <c r="B52788" s="5">
        <v>0.84021990740740737</v>
      </c>
      <c r="C52788" t="s">
        <v>29</v>
      </c>
      <c r="D52788">
        <v>636813</v>
      </c>
      <c r="E52788" t="s">
        <v>197</v>
      </c>
      <c r="F52788" t="s">
        <v>199</v>
      </c>
      <c r="G52788" t="s">
        <v>203</v>
      </c>
      <c r="H52788" t="s">
        <v>205</v>
      </c>
      <c r="I52788" t="s">
        <v>30</v>
      </c>
      <c r="J52788" t="s">
        <v>207</v>
      </c>
      <c r="K52788">
        <v>4</v>
      </c>
      <c r="L52788" t="s">
        <v>208</v>
      </c>
      <c r="M52788" t="s">
        <v>218</v>
      </c>
      <c r="N52788" t="s">
        <v>223</v>
      </c>
      <c r="O52788" t="s">
        <v>169</v>
      </c>
      <c r="P52788" t="s">
        <v>192</v>
      </c>
      <c r="Q52788" t="s">
        <v>36</v>
      </c>
      <c r="R52788" t="s">
        <v>45</v>
      </c>
    </row>
    <row r="52789" spans="1:18" hidden="1">
      <c r="A52789" s="4">
        <v>45204</v>
      </c>
      <c r="B52789" s="5">
        <v>0.84021990740740737</v>
      </c>
      <c r="C52789" t="s">
        <v>29</v>
      </c>
      <c r="D52789">
        <v>636813</v>
      </c>
      <c r="E52789" t="s">
        <v>197</v>
      </c>
      <c r="F52789" t="s">
        <v>199</v>
      </c>
      <c r="G52789" t="s">
        <v>203</v>
      </c>
      <c r="H52789" t="s">
        <v>205</v>
      </c>
      <c r="I52789" t="s">
        <v>30</v>
      </c>
      <c r="J52789" t="s">
        <v>207</v>
      </c>
      <c r="K52789">
        <v>4</v>
      </c>
      <c r="L52789" t="s">
        <v>208</v>
      </c>
      <c r="M52789" t="s">
        <v>218</v>
      </c>
      <c r="N52789" t="s">
        <v>224</v>
      </c>
      <c r="O52789" t="s">
        <v>169</v>
      </c>
      <c r="P52789" t="s">
        <v>192</v>
      </c>
      <c r="Q52789" t="s">
        <v>36</v>
      </c>
      <c r="R52789" t="s">
        <v>45</v>
      </c>
    </row>
    <row r="52790" spans="1:18" hidden="1">
      <c r="A52790" s="4">
        <v>45204</v>
      </c>
      <c r="B52790" s="5">
        <v>0.84021990740740737</v>
      </c>
      <c r="C52790" t="s">
        <v>29</v>
      </c>
      <c r="D52790">
        <v>636813</v>
      </c>
      <c r="E52790" t="s">
        <v>197</v>
      </c>
      <c r="F52790" t="s">
        <v>199</v>
      </c>
      <c r="G52790" t="s">
        <v>203</v>
      </c>
      <c r="H52790" t="s">
        <v>205</v>
      </c>
      <c r="I52790" t="s">
        <v>30</v>
      </c>
      <c r="J52790" t="s">
        <v>207</v>
      </c>
      <c r="K52790">
        <v>4</v>
      </c>
      <c r="L52790" t="s">
        <v>208</v>
      </c>
      <c r="M52790" t="s">
        <v>218</v>
      </c>
      <c r="N52790" t="s">
        <v>226</v>
      </c>
      <c r="O52790" t="s">
        <v>169</v>
      </c>
      <c r="P52790" t="s">
        <v>194</v>
      </c>
      <c r="Q52790" t="s">
        <v>36</v>
      </c>
      <c r="R52790" t="s">
        <v>45</v>
      </c>
    </row>
    <row r="52791" spans="1:18" hidden="1">
      <c r="A52791" s="4">
        <v>45204</v>
      </c>
      <c r="B52791" s="5">
        <v>0.84021990740740737</v>
      </c>
      <c r="C52791" t="s">
        <v>29</v>
      </c>
      <c r="D52791">
        <v>636813</v>
      </c>
      <c r="E52791" t="s">
        <v>197</v>
      </c>
      <c r="F52791" t="s">
        <v>199</v>
      </c>
      <c r="G52791" t="s">
        <v>203</v>
      </c>
      <c r="H52791" t="s">
        <v>205</v>
      </c>
      <c r="I52791" t="s">
        <v>30</v>
      </c>
      <c r="J52791" t="s">
        <v>207</v>
      </c>
      <c r="K52791">
        <v>4</v>
      </c>
      <c r="L52791" t="s">
        <v>208</v>
      </c>
      <c r="M52791" t="s">
        <v>218</v>
      </c>
      <c r="N52791" t="s">
        <v>223</v>
      </c>
      <c r="O52791" t="s">
        <v>169</v>
      </c>
      <c r="P52791" t="s">
        <v>194</v>
      </c>
      <c r="Q52791" t="s">
        <v>36</v>
      </c>
      <c r="R52791" t="s">
        <v>45</v>
      </c>
    </row>
    <row r="52792" spans="1:18" hidden="1">
      <c r="A52792" s="4">
        <v>45204</v>
      </c>
      <c r="B52792" s="5">
        <v>0.84021990740740737</v>
      </c>
      <c r="C52792" t="s">
        <v>29</v>
      </c>
      <c r="D52792">
        <v>636813</v>
      </c>
      <c r="E52792" t="s">
        <v>197</v>
      </c>
      <c r="F52792" t="s">
        <v>199</v>
      </c>
      <c r="G52792" t="s">
        <v>203</v>
      </c>
      <c r="H52792" t="s">
        <v>205</v>
      </c>
      <c r="I52792" t="s">
        <v>30</v>
      </c>
      <c r="J52792" t="s">
        <v>207</v>
      </c>
      <c r="K52792">
        <v>4</v>
      </c>
      <c r="L52792" t="s">
        <v>208</v>
      </c>
      <c r="M52792" t="s">
        <v>218</v>
      </c>
      <c r="N52792" t="s">
        <v>224</v>
      </c>
      <c r="O52792" t="s">
        <v>169</v>
      </c>
      <c r="P52792" t="s">
        <v>194</v>
      </c>
      <c r="Q52792" t="s">
        <v>36</v>
      </c>
      <c r="R52792" t="s">
        <v>45</v>
      </c>
    </row>
    <row r="52793" spans="1:18" hidden="1">
      <c r="A52793" s="4">
        <v>45204</v>
      </c>
      <c r="B52793" s="5">
        <v>0.84021990740740737</v>
      </c>
      <c r="C52793" t="s">
        <v>29</v>
      </c>
      <c r="D52793">
        <v>636813</v>
      </c>
      <c r="E52793" t="s">
        <v>197</v>
      </c>
      <c r="F52793" t="s">
        <v>199</v>
      </c>
      <c r="G52793" t="s">
        <v>203</v>
      </c>
      <c r="H52793" t="s">
        <v>205</v>
      </c>
      <c r="I52793" t="s">
        <v>30</v>
      </c>
      <c r="J52793" t="s">
        <v>207</v>
      </c>
      <c r="K52793">
        <v>4</v>
      </c>
      <c r="L52793" t="s">
        <v>208</v>
      </c>
      <c r="M52793" t="s">
        <v>218</v>
      </c>
      <c r="N52793" t="s">
        <v>226</v>
      </c>
      <c r="O52793" t="s">
        <v>169</v>
      </c>
      <c r="P52793" t="s">
        <v>195</v>
      </c>
      <c r="Q52793" t="s">
        <v>36</v>
      </c>
      <c r="R52793" t="s">
        <v>45</v>
      </c>
    </row>
    <row r="52794" spans="1:18" hidden="1">
      <c r="A52794" s="4">
        <v>45204</v>
      </c>
      <c r="B52794" s="5">
        <v>0.84021990740740737</v>
      </c>
      <c r="C52794" t="s">
        <v>29</v>
      </c>
      <c r="D52794">
        <v>636813</v>
      </c>
      <c r="E52794" t="s">
        <v>197</v>
      </c>
      <c r="F52794" t="s">
        <v>199</v>
      </c>
      <c r="G52794" t="s">
        <v>203</v>
      </c>
      <c r="H52794" t="s">
        <v>205</v>
      </c>
      <c r="I52794" t="s">
        <v>30</v>
      </c>
      <c r="J52794" t="s">
        <v>207</v>
      </c>
      <c r="K52794">
        <v>4</v>
      </c>
      <c r="L52794" t="s">
        <v>208</v>
      </c>
      <c r="M52794" t="s">
        <v>218</v>
      </c>
      <c r="N52794" t="s">
        <v>223</v>
      </c>
      <c r="O52794" t="s">
        <v>169</v>
      </c>
      <c r="P52794" t="s">
        <v>195</v>
      </c>
      <c r="Q52794" t="s">
        <v>36</v>
      </c>
      <c r="R52794" t="s">
        <v>45</v>
      </c>
    </row>
    <row r="52795" spans="1:18" hidden="1">
      <c r="A52795" s="4">
        <v>45204</v>
      </c>
      <c r="B52795" s="5">
        <v>0.84021990740740737</v>
      </c>
      <c r="C52795" t="s">
        <v>29</v>
      </c>
      <c r="D52795">
        <v>636813</v>
      </c>
      <c r="E52795" t="s">
        <v>197</v>
      </c>
      <c r="F52795" t="s">
        <v>199</v>
      </c>
      <c r="G52795" t="s">
        <v>203</v>
      </c>
      <c r="H52795" t="s">
        <v>205</v>
      </c>
      <c r="I52795" t="s">
        <v>30</v>
      </c>
      <c r="J52795" t="s">
        <v>207</v>
      </c>
      <c r="K52795">
        <v>4</v>
      </c>
      <c r="L52795" t="s">
        <v>208</v>
      </c>
      <c r="M52795" t="s">
        <v>218</v>
      </c>
      <c r="N52795" t="s">
        <v>224</v>
      </c>
      <c r="O52795" t="s">
        <v>169</v>
      </c>
      <c r="P52795" t="s">
        <v>195</v>
      </c>
      <c r="Q52795" t="s">
        <v>36</v>
      </c>
      <c r="R52795" t="s">
        <v>45</v>
      </c>
    </row>
    <row r="52796" spans="1:18" hidden="1">
      <c r="A52796" s="4">
        <v>45204</v>
      </c>
      <c r="B52796" s="5">
        <v>0.84021990740740737</v>
      </c>
      <c r="C52796" t="s">
        <v>29</v>
      </c>
      <c r="D52796">
        <v>636813</v>
      </c>
      <c r="E52796" t="s">
        <v>197</v>
      </c>
      <c r="F52796" t="s">
        <v>199</v>
      </c>
      <c r="G52796" t="s">
        <v>203</v>
      </c>
      <c r="H52796" t="s">
        <v>205</v>
      </c>
      <c r="I52796" t="s">
        <v>30</v>
      </c>
      <c r="J52796" t="s">
        <v>207</v>
      </c>
      <c r="K52796">
        <v>4</v>
      </c>
      <c r="L52796" t="s">
        <v>208</v>
      </c>
      <c r="M52796" t="s">
        <v>218</v>
      </c>
      <c r="N52796" t="s">
        <v>226</v>
      </c>
      <c r="O52796" t="s">
        <v>169</v>
      </c>
      <c r="P52796" t="s">
        <v>196</v>
      </c>
      <c r="Q52796" t="s">
        <v>36</v>
      </c>
      <c r="R52796" t="s">
        <v>45</v>
      </c>
    </row>
    <row r="52797" spans="1:18" hidden="1">
      <c r="A52797" s="4">
        <v>45204</v>
      </c>
      <c r="B52797" s="5">
        <v>0.84021990740740737</v>
      </c>
      <c r="C52797" t="s">
        <v>29</v>
      </c>
      <c r="D52797">
        <v>636813</v>
      </c>
      <c r="E52797" t="s">
        <v>197</v>
      </c>
      <c r="F52797" t="s">
        <v>199</v>
      </c>
      <c r="G52797" t="s">
        <v>203</v>
      </c>
      <c r="H52797" t="s">
        <v>205</v>
      </c>
      <c r="I52797" t="s">
        <v>30</v>
      </c>
      <c r="J52797" t="s">
        <v>207</v>
      </c>
      <c r="K52797">
        <v>4</v>
      </c>
      <c r="L52797" t="s">
        <v>208</v>
      </c>
      <c r="M52797" t="s">
        <v>218</v>
      </c>
      <c r="N52797" t="s">
        <v>223</v>
      </c>
      <c r="O52797" t="s">
        <v>169</v>
      </c>
      <c r="P52797" t="s">
        <v>196</v>
      </c>
      <c r="Q52797" t="s">
        <v>36</v>
      </c>
      <c r="R52797" t="s">
        <v>45</v>
      </c>
    </row>
    <row r="52798" spans="1:18" hidden="1">
      <c r="A52798" s="4">
        <v>45204</v>
      </c>
      <c r="B52798" s="5">
        <v>0.84021990740740737</v>
      </c>
      <c r="C52798" t="s">
        <v>29</v>
      </c>
      <c r="D52798">
        <v>636813</v>
      </c>
      <c r="E52798" t="s">
        <v>197</v>
      </c>
      <c r="F52798" t="s">
        <v>199</v>
      </c>
      <c r="G52798" t="s">
        <v>203</v>
      </c>
      <c r="H52798" t="s">
        <v>205</v>
      </c>
      <c r="I52798" t="s">
        <v>30</v>
      </c>
      <c r="J52798" t="s">
        <v>207</v>
      </c>
      <c r="K52798">
        <v>4</v>
      </c>
      <c r="L52798" t="s">
        <v>208</v>
      </c>
      <c r="M52798" t="s">
        <v>218</v>
      </c>
      <c r="N52798" t="s">
        <v>224</v>
      </c>
      <c r="O52798" t="s">
        <v>169</v>
      </c>
      <c r="P52798" t="s">
        <v>196</v>
      </c>
      <c r="Q52798" t="s">
        <v>36</v>
      </c>
      <c r="R52798" t="s">
        <v>45</v>
      </c>
    </row>
    <row r="52799" spans="1:18" hidden="1">
      <c r="A52799" s="4">
        <v>45204</v>
      </c>
      <c r="B52799" s="5">
        <v>0.84021990740740737</v>
      </c>
      <c r="C52799" t="s">
        <v>29</v>
      </c>
      <c r="D52799">
        <v>636813</v>
      </c>
      <c r="E52799" t="s">
        <v>197</v>
      </c>
      <c r="F52799" t="s">
        <v>199</v>
      </c>
      <c r="G52799" t="s">
        <v>203</v>
      </c>
      <c r="H52799" t="s">
        <v>205</v>
      </c>
      <c r="I52799" t="s">
        <v>30</v>
      </c>
      <c r="J52799" t="s">
        <v>207</v>
      </c>
      <c r="K52799">
        <v>4</v>
      </c>
      <c r="L52799" t="s">
        <v>208</v>
      </c>
      <c r="M52799" t="s">
        <v>218</v>
      </c>
      <c r="N52799" t="s">
        <v>226</v>
      </c>
      <c r="O52799" t="s">
        <v>170</v>
      </c>
      <c r="P52799" t="s">
        <v>42</v>
      </c>
      <c r="Q52799" t="s">
        <v>36</v>
      </c>
      <c r="R52799" t="s">
        <v>45</v>
      </c>
    </row>
    <row r="52800" spans="1:18" hidden="1">
      <c r="A52800" s="4">
        <v>45204</v>
      </c>
      <c r="B52800" s="5">
        <v>0.84021990740740737</v>
      </c>
      <c r="C52800" t="s">
        <v>29</v>
      </c>
      <c r="D52800">
        <v>636813</v>
      </c>
      <c r="E52800" t="s">
        <v>197</v>
      </c>
      <c r="F52800" t="s">
        <v>199</v>
      </c>
      <c r="G52800" t="s">
        <v>203</v>
      </c>
      <c r="H52800" t="s">
        <v>205</v>
      </c>
      <c r="I52800" t="s">
        <v>30</v>
      </c>
      <c r="J52800" t="s">
        <v>207</v>
      </c>
      <c r="K52800">
        <v>4</v>
      </c>
      <c r="L52800" t="s">
        <v>208</v>
      </c>
      <c r="M52800" t="s">
        <v>218</v>
      </c>
      <c r="N52800" t="s">
        <v>223</v>
      </c>
      <c r="O52800" t="s">
        <v>170</v>
      </c>
      <c r="P52800" t="s">
        <v>42</v>
      </c>
      <c r="Q52800" t="s">
        <v>36</v>
      </c>
      <c r="R52800" t="s">
        <v>45</v>
      </c>
    </row>
    <row r="52801" spans="1:18" hidden="1">
      <c r="A52801" s="4">
        <v>45204</v>
      </c>
      <c r="B52801" s="5">
        <v>0.84021990740740737</v>
      </c>
      <c r="C52801" t="s">
        <v>29</v>
      </c>
      <c r="D52801">
        <v>636813</v>
      </c>
      <c r="E52801" t="s">
        <v>197</v>
      </c>
      <c r="F52801" t="s">
        <v>199</v>
      </c>
      <c r="G52801" t="s">
        <v>203</v>
      </c>
      <c r="H52801" t="s">
        <v>205</v>
      </c>
      <c r="I52801" t="s">
        <v>30</v>
      </c>
      <c r="J52801" t="s">
        <v>207</v>
      </c>
      <c r="K52801">
        <v>4</v>
      </c>
      <c r="L52801" t="s">
        <v>208</v>
      </c>
      <c r="M52801" t="s">
        <v>218</v>
      </c>
      <c r="N52801" t="s">
        <v>224</v>
      </c>
      <c r="O52801" t="s">
        <v>170</v>
      </c>
      <c r="P52801" t="s">
        <v>42</v>
      </c>
      <c r="Q52801" t="s">
        <v>36</v>
      </c>
      <c r="R52801" t="s">
        <v>45</v>
      </c>
    </row>
    <row r="52802" spans="1:18" hidden="1">
      <c r="A52802" s="4">
        <v>45204</v>
      </c>
      <c r="B52802" s="5">
        <v>0.84021990740740737</v>
      </c>
      <c r="C52802" t="s">
        <v>29</v>
      </c>
      <c r="D52802">
        <v>636813</v>
      </c>
      <c r="E52802" t="s">
        <v>197</v>
      </c>
      <c r="F52802" t="s">
        <v>199</v>
      </c>
      <c r="G52802" t="s">
        <v>203</v>
      </c>
      <c r="H52802" t="s">
        <v>205</v>
      </c>
      <c r="I52802" t="s">
        <v>30</v>
      </c>
      <c r="J52802" t="s">
        <v>207</v>
      </c>
      <c r="K52802">
        <v>4</v>
      </c>
      <c r="L52802" t="s">
        <v>208</v>
      </c>
      <c r="M52802" t="s">
        <v>218</v>
      </c>
      <c r="N52802" t="s">
        <v>226</v>
      </c>
      <c r="O52802" t="s">
        <v>170</v>
      </c>
      <c r="P52802" t="s">
        <v>192</v>
      </c>
      <c r="Q52802" t="s">
        <v>36</v>
      </c>
      <c r="R52802" t="s">
        <v>45</v>
      </c>
    </row>
    <row r="52803" spans="1:18" hidden="1">
      <c r="A52803" s="4">
        <v>45204</v>
      </c>
      <c r="B52803" s="5">
        <v>0.84021990740740737</v>
      </c>
      <c r="C52803" t="s">
        <v>29</v>
      </c>
      <c r="D52803">
        <v>636813</v>
      </c>
      <c r="E52803" t="s">
        <v>197</v>
      </c>
      <c r="F52803" t="s">
        <v>199</v>
      </c>
      <c r="G52803" t="s">
        <v>203</v>
      </c>
      <c r="H52803" t="s">
        <v>205</v>
      </c>
      <c r="I52803" t="s">
        <v>30</v>
      </c>
      <c r="J52803" t="s">
        <v>207</v>
      </c>
      <c r="K52803">
        <v>4</v>
      </c>
      <c r="L52803" t="s">
        <v>208</v>
      </c>
      <c r="M52803" t="s">
        <v>218</v>
      </c>
      <c r="N52803" t="s">
        <v>223</v>
      </c>
      <c r="O52803" t="s">
        <v>170</v>
      </c>
      <c r="P52803" t="s">
        <v>192</v>
      </c>
      <c r="Q52803" t="s">
        <v>36</v>
      </c>
      <c r="R52803" t="s">
        <v>45</v>
      </c>
    </row>
    <row r="52804" spans="1:18" hidden="1">
      <c r="A52804" s="4">
        <v>45204</v>
      </c>
      <c r="B52804" s="5">
        <v>0.84021990740740737</v>
      </c>
      <c r="C52804" t="s">
        <v>29</v>
      </c>
      <c r="D52804">
        <v>636813</v>
      </c>
      <c r="E52804" t="s">
        <v>197</v>
      </c>
      <c r="F52804" t="s">
        <v>199</v>
      </c>
      <c r="G52804" t="s">
        <v>203</v>
      </c>
      <c r="H52804" t="s">
        <v>205</v>
      </c>
      <c r="I52804" t="s">
        <v>30</v>
      </c>
      <c r="J52804" t="s">
        <v>207</v>
      </c>
      <c r="K52804">
        <v>4</v>
      </c>
      <c r="L52804" t="s">
        <v>208</v>
      </c>
      <c r="M52804" t="s">
        <v>218</v>
      </c>
      <c r="N52804" t="s">
        <v>224</v>
      </c>
      <c r="O52804" t="s">
        <v>170</v>
      </c>
      <c r="P52804" t="s">
        <v>192</v>
      </c>
      <c r="Q52804" t="s">
        <v>36</v>
      </c>
      <c r="R52804" t="s">
        <v>45</v>
      </c>
    </row>
    <row r="52805" spans="1:18" hidden="1">
      <c r="A52805" s="4">
        <v>45204</v>
      </c>
      <c r="B52805" s="5">
        <v>0.84021990740740737</v>
      </c>
      <c r="C52805" t="s">
        <v>29</v>
      </c>
      <c r="D52805">
        <v>636813</v>
      </c>
      <c r="E52805" t="s">
        <v>197</v>
      </c>
      <c r="F52805" t="s">
        <v>199</v>
      </c>
      <c r="G52805" t="s">
        <v>203</v>
      </c>
      <c r="H52805" t="s">
        <v>205</v>
      </c>
      <c r="I52805" t="s">
        <v>30</v>
      </c>
      <c r="J52805" t="s">
        <v>207</v>
      </c>
      <c r="K52805">
        <v>4</v>
      </c>
      <c r="L52805" t="s">
        <v>208</v>
      </c>
      <c r="M52805" t="s">
        <v>218</v>
      </c>
      <c r="N52805" t="s">
        <v>226</v>
      </c>
      <c r="O52805" t="s">
        <v>170</v>
      </c>
      <c r="P52805" t="s">
        <v>194</v>
      </c>
      <c r="Q52805" t="s">
        <v>36</v>
      </c>
      <c r="R52805" t="s">
        <v>45</v>
      </c>
    </row>
    <row r="52806" spans="1:18" hidden="1">
      <c r="A52806" s="4">
        <v>45204</v>
      </c>
      <c r="B52806" s="5">
        <v>0.84021990740740737</v>
      </c>
      <c r="C52806" t="s">
        <v>29</v>
      </c>
      <c r="D52806">
        <v>636813</v>
      </c>
      <c r="E52806" t="s">
        <v>197</v>
      </c>
      <c r="F52806" t="s">
        <v>199</v>
      </c>
      <c r="G52806" t="s">
        <v>203</v>
      </c>
      <c r="H52806" t="s">
        <v>205</v>
      </c>
      <c r="I52806" t="s">
        <v>30</v>
      </c>
      <c r="J52806" t="s">
        <v>207</v>
      </c>
      <c r="K52806">
        <v>4</v>
      </c>
      <c r="L52806" t="s">
        <v>208</v>
      </c>
      <c r="M52806" t="s">
        <v>218</v>
      </c>
      <c r="N52806" t="s">
        <v>223</v>
      </c>
      <c r="O52806" t="s">
        <v>170</v>
      </c>
      <c r="P52806" t="s">
        <v>194</v>
      </c>
      <c r="Q52806" t="s">
        <v>36</v>
      </c>
      <c r="R52806" t="s">
        <v>45</v>
      </c>
    </row>
    <row r="52807" spans="1:18" hidden="1">
      <c r="A52807" s="4">
        <v>45204</v>
      </c>
      <c r="B52807" s="5">
        <v>0.84021990740740737</v>
      </c>
      <c r="C52807" t="s">
        <v>29</v>
      </c>
      <c r="D52807">
        <v>636813</v>
      </c>
      <c r="E52807" t="s">
        <v>197</v>
      </c>
      <c r="F52807" t="s">
        <v>199</v>
      </c>
      <c r="G52807" t="s">
        <v>203</v>
      </c>
      <c r="H52807" t="s">
        <v>205</v>
      </c>
      <c r="I52807" t="s">
        <v>30</v>
      </c>
      <c r="J52807" t="s">
        <v>207</v>
      </c>
      <c r="K52807">
        <v>4</v>
      </c>
      <c r="L52807" t="s">
        <v>208</v>
      </c>
      <c r="M52807" t="s">
        <v>218</v>
      </c>
      <c r="N52807" t="s">
        <v>224</v>
      </c>
      <c r="O52807" t="s">
        <v>170</v>
      </c>
      <c r="P52807" t="s">
        <v>194</v>
      </c>
      <c r="Q52807" t="s">
        <v>36</v>
      </c>
      <c r="R52807" t="s">
        <v>45</v>
      </c>
    </row>
    <row r="52808" spans="1:18" hidden="1">
      <c r="A52808" s="4">
        <v>45204</v>
      </c>
      <c r="B52808" s="5">
        <v>0.84021990740740737</v>
      </c>
      <c r="C52808" t="s">
        <v>29</v>
      </c>
      <c r="D52808">
        <v>636813</v>
      </c>
      <c r="E52808" t="s">
        <v>197</v>
      </c>
      <c r="F52808" t="s">
        <v>199</v>
      </c>
      <c r="G52808" t="s">
        <v>203</v>
      </c>
      <c r="H52808" t="s">
        <v>205</v>
      </c>
      <c r="I52808" t="s">
        <v>30</v>
      </c>
      <c r="J52808" t="s">
        <v>207</v>
      </c>
      <c r="K52808">
        <v>4</v>
      </c>
      <c r="L52808" t="s">
        <v>208</v>
      </c>
      <c r="M52808" t="s">
        <v>218</v>
      </c>
      <c r="N52808" t="s">
        <v>226</v>
      </c>
      <c r="O52808" t="s">
        <v>170</v>
      </c>
      <c r="P52808" t="s">
        <v>195</v>
      </c>
      <c r="Q52808" t="s">
        <v>36</v>
      </c>
      <c r="R52808" t="s">
        <v>45</v>
      </c>
    </row>
    <row r="52809" spans="1:18" hidden="1">
      <c r="A52809" s="4">
        <v>45204</v>
      </c>
      <c r="B52809" s="5">
        <v>0.84021990740740737</v>
      </c>
      <c r="C52809" t="s">
        <v>29</v>
      </c>
      <c r="D52809">
        <v>636813</v>
      </c>
      <c r="E52809" t="s">
        <v>197</v>
      </c>
      <c r="F52809" t="s">
        <v>199</v>
      </c>
      <c r="G52809" t="s">
        <v>203</v>
      </c>
      <c r="H52809" t="s">
        <v>205</v>
      </c>
      <c r="I52809" t="s">
        <v>30</v>
      </c>
      <c r="J52809" t="s">
        <v>207</v>
      </c>
      <c r="K52809">
        <v>4</v>
      </c>
      <c r="L52809" t="s">
        <v>208</v>
      </c>
      <c r="M52809" t="s">
        <v>218</v>
      </c>
      <c r="N52809" t="s">
        <v>223</v>
      </c>
      <c r="O52809" t="s">
        <v>170</v>
      </c>
      <c r="P52809" t="s">
        <v>195</v>
      </c>
      <c r="Q52809" t="s">
        <v>36</v>
      </c>
      <c r="R52809" t="s">
        <v>45</v>
      </c>
    </row>
    <row r="52810" spans="1:18" hidden="1">
      <c r="A52810" s="4">
        <v>45204</v>
      </c>
      <c r="B52810" s="5">
        <v>0.84021990740740737</v>
      </c>
      <c r="C52810" t="s">
        <v>29</v>
      </c>
      <c r="D52810">
        <v>636813</v>
      </c>
      <c r="E52810" t="s">
        <v>197</v>
      </c>
      <c r="F52810" t="s">
        <v>199</v>
      </c>
      <c r="G52810" t="s">
        <v>203</v>
      </c>
      <c r="H52810" t="s">
        <v>205</v>
      </c>
      <c r="I52810" t="s">
        <v>30</v>
      </c>
      <c r="J52810" t="s">
        <v>207</v>
      </c>
      <c r="K52810">
        <v>4</v>
      </c>
      <c r="L52810" t="s">
        <v>208</v>
      </c>
      <c r="M52810" t="s">
        <v>218</v>
      </c>
      <c r="N52810" t="s">
        <v>224</v>
      </c>
      <c r="O52810" t="s">
        <v>170</v>
      </c>
      <c r="P52810" t="s">
        <v>195</v>
      </c>
      <c r="Q52810" t="s">
        <v>36</v>
      </c>
      <c r="R52810" t="s">
        <v>45</v>
      </c>
    </row>
    <row r="52811" spans="1:18" hidden="1">
      <c r="A52811" s="4">
        <v>45204</v>
      </c>
      <c r="B52811" s="5">
        <v>0.84021990740740737</v>
      </c>
      <c r="C52811" t="s">
        <v>29</v>
      </c>
      <c r="D52811">
        <v>636813</v>
      </c>
      <c r="E52811" t="s">
        <v>197</v>
      </c>
      <c r="F52811" t="s">
        <v>199</v>
      </c>
      <c r="G52811" t="s">
        <v>203</v>
      </c>
      <c r="H52811" t="s">
        <v>205</v>
      </c>
      <c r="I52811" t="s">
        <v>30</v>
      </c>
      <c r="J52811" t="s">
        <v>207</v>
      </c>
      <c r="K52811">
        <v>4</v>
      </c>
      <c r="L52811" t="s">
        <v>208</v>
      </c>
      <c r="M52811" t="s">
        <v>218</v>
      </c>
      <c r="N52811" t="s">
        <v>226</v>
      </c>
      <c r="O52811" t="s">
        <v>170</v>
      </c>
      <c r="P52811" t="s">
        <v>196</v>
      </c>
      <c r="Q52811" t="s">
        <v>36</v>
      </c>
      <c r="R52811" t="s">
        <v>45</v>
      </c>
    </row>
    <row r="52812" spans="1:18" hidden="1">
      <c r="A52812" s="4">
        <v>45204</v>
      </c>
      <c r="B52812" s="5">
        <v>0.84021990740740737</v>
      </c>
      <c r="C52812" t="s">
        <v>29</v>
      </c>
      <c r="D52812">
        <v>636813</v>
      </c>
      <c r="E52812" t="s">
        <v>197</v>
      </c>
      <c r="F52812" t="s">
        <v>199</v>
      </c>
      <c r="G52812" t="s">
        <v>203</v>
      </c>
      <c r="H52812" t="s">
        <v>205</v>
      </c>
      <c r="I52812" t="s">
        <v>30</v>
      </c>
      <c r="J52812" t="s">
        <v>207</v>
      </c>
      <c r="K52812">
        <v>4</v>
      </c>
      <c r="L52812" t="s">
        <v>208</v>
      </c>
      <c r="M52812" t="s">
        <v>218</v>
      </c>
      <c r="N52812" t="s">
        <v>223</v>
      </c>
      <c r="O52812" t="s">
        <v>170</v>
      </c>
      <c r="P52812" t="s">
        <v>196</v>
      </c>
      <c r="Q52812" t="s">
        <v>36</v>
      </c>
      <c r="R52812" t="s">
        <v>45</v>
      </c>
    </row>
    <row r="52813" spans="1:18" hidden="1">
      <c r="A52813" s="4">
        <v>45204</v>
      </c>
      <c r="B52813" s="5">
        <v>0.84021990740740737</v>
      </c>
      <c r="C52813" t="s">
        <v>29</v>
      </c>
      <c r="D52813">
        <v>636813</v>
      </c>
      <c r="E52813" t="s">
        <v>197</v>
      </c>
      <c r="F52813" t="s">
        <v>199</v>
      </c>
      <c r="G52813" t="s">
        <v>203</v>
      </c>
      <c r="H52813" t="s">
        <v>205</v>
      </c>
      <c r="I52813" t="s">
        <v>30</v>
      </c>
      <c r="J52813" t="s">
        <v>207</v>
      </c>
      <c r="K52813">
        <v>4</v>
      </c>
      <c r="L52813" t="s">
        <v>208</v>
      </c>
      <c r="M52813" t="s">
        <v>218</v>
      </c>
      <c r="N52813" t="s">
        <v>224</v>
      </c>
      <c r="O52813" t="s">
        <v>170</v>
      </c>
      <c r="P52813" t="s">
        <v>196</v>
      </c>
      <c r="Q52813" t="s">
        <v>36</v>
      </c>
      <c r="R52813" t="s">
        <v>45</v>
      </c>
    </row>
    <row r="52814" spans="1:18" hidden="1">
      <c r="A52814" s="4">
        <v>45204</v>
      </c>
      <c r="B52814" s="5">
        <v>0.86274305555555553</v>
      </c>
      <c r="C52814" t="s">
        <v>29</v>
      </c>
      <c r="D52814">
        <v>327023</v>
      </c>
      <c r="E52814" t="s">
        <v>197</v>
      </c>
      <c r="F52814" t="s">
        <v>201</v>
      </c>
      <c r="G52814" t="s">
        <v>35</v>
      </c>
      <c r="H52814" t="s">
        <v>205</v>
      </c>
      <c r="I52814" t="s">
        <v>30</v>
      </c>
      <c r="J52814" t="s">
        <v>207</v>
      </c>
      <c r="K52814">
        <v>7</v>
      </c>
      <c r="L52814" t="s">
        <v>214</v>
      </c>
      <c r="M52814" t="s">
        <v>218</v>
      </c>
      <c r="N52814" t="s">
        <v>226</v>
      </c>
      <c r="O52814" t="s">
        <v>166</v>
      </c>
      <c r="P52814" t="s">
        <v>194</v>
      </c>
      <c r="Q52814" t="s">
        <v>36</v>
      </c>
      <c r="R52814" t="s">
        <v>37</v>
      </c>
    </row>
    <row r="52815" spans="1:18" hidden="1">
      <c r="A52815" s="4">
        <v>45204</v>
      </c>
      <c r="B52815" s="5">
        <v>0.86274305555555553</v>
      </c>
      <c r="C52815" t="s">
        <v>29</v>
      </c>
      <c r="D52815">
        <v>327023</v>
      </c>
      <c r="E52815" t="s">
        <v>197</v>
      </c>
      <c r="F52815" t="s">
        <v>201</v>
      </c>
      <c r="G52815" t="s">
        <v>35</v>
      </c>
      <c r="H52815" t="s">
        <v>205</v>
      </c>
      <c r="I52815" t="s">
        <v>30</v>
      </c>
      <c r="J52815" t="s">
        <v>207</v>
      </c>
      <c r="K52815">
        <v>7</v>
      </c>
      <c r="L52815" t="s">
        <v>214</v>
      </c>
      <c r="M52815" t="s">
        <v>218</v>
      </c>
      <c r="N52815" t="s">
        <v>223</v>
      </c>
      <c r="O52815" t="s">
        <v>166</v>
      </c>
      <c r="P52815" t="s">
        <v>194</v>
      </c>
      <c r="Q52815" t="s">
        <v>36</v>
      </c>
      <c r="R52815" t="s">
        <v>37</v>
      </c>
    </row>
    <row r="52816" spans="1:18" hidden="1">
      <c r="A52816" s="4">
        <v>45204</v>
      </c>
      <c r="B52816" s="5">
        <v>0.86274305555555553</v>
      </c>
      <c r="C52816" t="s">
        <v>29</v>
      </c>
      <c r="D52816">
        <v>327023</v>
      </c>
      <c r="E52816" t="s">
        <v>197</v>
      </c>
      <c r="F52816" t="s">
        <v>201</v>
      </c>
      <c r="G52816" t="s">
        <v>35</v>
      </c>
      <c r="H52816" t="s">
        <v>205</v>
      </c>
      <c r="I52816" t="s">
        <v>30</v>
      </c>
      <c r="J52816" t="s">
        <v>207</v>
      </c>
      <c r="K52816">
        <v>7</v>
      </c>
      <c r="L52816" t="s">
        <v>214</v>
      </c>
      <c r="M52816" t="s">
        <v>218</v>
      </c>
      <c r="N52816" t="s">
        <v>221</v>
      </c>
      <c r="O52816" t="s">
        <v>166</v>
      </c>
      <c r="P52816" t="s">
        <v>194</v>
      </c>
      <c r="Q52816" t="s">
        <v>36</v>
      </c>
      <c r="R52816" t="s">
        <v>37</v>
      </c>
    </row>
    <row r="52817" spans="1:18" hidden="1">
      <c r="A52817" s="4">
        <v>45204</v>
      </c>
      <c r="B52817" s="5">
        <v>0.86274305555555553</v>
      </c>
      <c r="C52817" t="s">
        <v>29</v>
      </c>
      <c r="D52817">
        <v>327023</v>
      </c>
      <c r="E52817" t="s">
        <v>197</v>
      </c>
      <c r="F52817" t="s">
        <v>201</v>
      </c>
      <c r="G52817" t="s">
        <v>35</v>
      </c>
      <c r="H52817" t="s">
        <v>205</v>
      </c>
      <c r="I52817" t="s">
        <v>30</v>
      </c>
      <c r="J52817" t="s">
        <v>207</v>
      </c>
      <c r="K52817">
        <v>7</v>
      </c>
      <c r="L52817" t="s">
        <v>214</v>
      </c>
      <c r="M52817" t="s">
        <v>218</v>
      </c>
      <c r="N52817" t="s">
        <v>226</v>
      </c>
      <c r="O52817" t="s">
        <v>153</v>
      </c>
      <c r="P52817" t="s">
        <v>194</v>
      </c>
      <c r="Q52817" t="s">
        <v>36</v>
      </c>
      <c r="R52817" t="s">
        <v>37</v>
      </c>
    </row>
    <row r="52818" spans="1:18" hidden="1">
      <c r="A52818" s="4">
        <v>45204</v>
      </c>
      <c r="B52818" s="5">
        <v>0.86274305555555553</v>
      </c>
      <c r="C52818" t="s">
        <v>29</v>
      </c>
      <c r="D52818">
        <v>327023</v>
      </c>
      <c r="E52818" t="s">
        <v>197</v>
      </c>
      <c r="F52818" t="s">
        <v>201</v>
      </c>
      <c r="G52818" t="s">
        <v>35</v>
      </c>
      <c r="H52818" t="s">
        <v>205</v>
      </c>
      <c r="I52818" t="s">
        <v>30</v>
      </c>
      <c r="J52818" t="s">
        <v>207</v>
      </c>
      <c r="K52818">
        <v>7</v>
      </c>
      <c r="L52818" t="s">
        <v>214</v>
      </c>
      <c r="M52818" t="s">
        <v>218</v>
      </c>
      <c r="N52818" t="s">
        <v>223</v>
      </c>
      <c r="O52818" t="s">
        <v>153</v>
      </c>
      <c r="P52818" t="s">
        <v>194</v>
      </c>
      <c r="Q52818" t="s">
        <v>36</v>
      </c>
      <c r="R52818" t="s">
        <v>37</v>
      </c>
    </row>
    <row r="52819" spans="1:18" hidden="1">
      <c r="A52819" s="4">
        <v>45204</v>
      </c>
      <c r="B52819" s="5">
        <v>0.86274305555555553</v>
      </c>
      <c r="C52819" t="s">
        <v>29</v>
      </c>
      <c r="D52819">
        <v>327023</v>
      </c>
      <c r="E52819" t="s">
        <v>197</v>
      </c>
      <c r="F52819" t="s">
        <v>201</v>
      </c>
      <c r="G52819" t="s">
        <v>35</v>
      </c>
      <c r="H52819" t="s">
        <v>205</v>
      </c>
      <c r="I52819" t="s">
        <v>30</v>
      </c>
      <c r="J52819" t="s">
        <v>207</v>
      </c>
      <c r="K52819">
        <v>7</v>
      </c>
      <c r="L52819" t="s">
        <v>214</v>
      </c>
      <c r="M52819" t="s">
        <v>218</v>
      </c>
      <c r="N52819" t="s">
        <v>221</v>
      </c>
      <c r="O52819" t="s">
        <v>153</v>
      </c>
      <c r="P52819" t="s">
        <v>194</v>
      </c>
      <c r="Q52819" t="s">
        <v>36</v>
      </c>
      <c r="R52819" t="s">
        <v>37</v>
      </c>
    </row>
    <row r="52820" spans="1:18" hidden="1">
      <c r="A52820" s="4">
        <v>45204</v>
      </c>
      <c r="B52820" s="5">
        <v>0.86274305555555553</v>
      </c>
      <c r="C52820" t="s">
        <v>29</v>
      </c>
      <c r="D52820">
        <v>327023</v>
      </c>
      <c r="E52820" t="s">
        <v>197</v>
      </c>
      <c r="F52820" t="s">
        <v>201</v>
      </c>
      <c r="G52820" t="s">
        <v>35</v>
      </c>
      <c r="H52820" t="s">
        <v>205</v>
      </c>
      <c r="I52820" t="s">
        <v>30</v>
      </c>
      <c r="J52820" t="s">
        <v>207</v>
      </c>
      <c r="K52820">
        <v>7</v>
      </c>
      <c r="L52820" t="s">
        <v>214</v>
      </c>
      <c r="M52820" t="s">
        <v>218</v>
      </c>
      <c r="N52820" t="s">
        <v>226</v>
      </c>
      <c r="O52820" t="s">
        <v>157</v>
      </c>
      <c r="P52820" t="s">
        <v>194</v>
      </c>
      <c r="Q52820" t="s">
        <v>36</v>
      </c>
      <c r="R52820" t="s">
        <v>37</v>
      </c>
    </row>
    <row r="52821" spans="1:18" hidden="1">
      <c r="A52821" s="4">
        <v>45204</v>
      </c>
      <c r="B52821" s="5">
        <v>0.86274305555555553</v>
      </c>
      <c r="C52821" t="s">
        <v>29</v>
      </c>
      <c r="D52821">
        <v>327023</v>
      </c>
      <c r="E52821" t="s">
        <v>197</v>
      </c>
      <c r="F52821" t="s">
        <v>201</v>
      </c>
      <c r="G52821" t="s">
        <v>35</v>
      </c>
      <c r="H52821" t="s">
        <v>205</v>
      </c>
      <c r="I52821" t="s">
        <v>30</v>
      </c>
      <c r="J52821" t="s">
        <v>207</v>
      </c>
      <c r="K52821">
        <v>7</v>
      </c>
      <c r="L52821" t="s">
        <v>214</v>
      </c>
      <c r="M52821" t="s">
        <v>218</v>
      </c>
      <c r="N52821" t="s">
        <v>223</v>
      </c>
      <c r="O52821" t="s">
        <v>157</v>
      </c>
      <c r="P52821" t="s">
        <v>194</v>
      </c>
      <c r="Q52821" t="s">
        <v>36</v>
      </c>
      <c r="R52821" t="s">
        <v>37</v>
      </c>
    </row>
    <row r="52822" spans="1:18" hidden="1">
      <c r="A52822" s="4">
        <v>45204</v>
      </c>
      <c r="B52822" s="5">
        <v>0.86274305555555553</v>
      </c>
      <c r="C52822" t="s">
        <v>29</v>
      </c>
      <c r="D52822">
        <v>327023</v>
      </c>
      <c r="E52822" t="s">
        <v>197</v>
      </c>
      <c r="F52822" t="s">
        <v>201</v>
      </c>
      <c r="G52822" t="s">
        <v>35</v>
      </c>
      <c r="H52822" t="s">
        <v>205</v>
      </c>
      <c r="I52822" t="s">
        <v>30</v>
      </c>
      <c r="J52822" t="s">
        <v>207</v>
      </c>
      <c r="K52822">
        <v>7</v>
      </c>
      <c r="L52822" t="s">
        <v>214</v>
      </c>
      <c r="M52822" t="s">
        <v>218</v>
      </c>
      <c r="N52822" t="s">
        <v>221</v>
      </c>
      <c r="O52822" t="s">
        <v>157</v>
      </c>
      <c r="P52822" t="s">
        <v>194</v>
      </c>
      <c r="Q52822" t="s">
        <v>36</v>
      </c>
      <c r="R52822" t="s">
        <v>37</v>
      </c>
    </row>
    <row r="52823" spans="1:18" hidden="1">
      <c r="A52823" s="4">
        <v>45204</v>
      </c>
      <c r="B52823" s="5">
        <v>0.86274305555555553</v>
      </c>
      <c r="C52823" t="s">
        <v>29</v>
      </c>
      <c r="D52823">
        <v>327023</v>
      </c>
      <c r="E52823" t="s">
        <v>197</v>
      </c>
      <c r="F52823" t="s">
        <v>201</v>
      </c>
      <c r="G52823" t="s">
        <v>35</v>
      </c>
      <c r="H52823" t="s">
        <v>205</v>
      </c>
      <c r="I52823" t="s">
        <v>30</v>
      </c>
      <c r="J52823" t="s">
        <v>207</v>
      </c>
      <c r="K52823">
        <v>7</v>
      </c>
      <c r="L52823" t="s">
        <v>214</v>
      </c>
      <c r="M52823" t="s">
        <v>218</v>
      </c>
      <c r="N52823" t="s">
        <v>226</v>
      </c>
      <c r="O52823" t="s">
        <v>169</v>
      </c>
      <c r="P52823" t="s">
        <v>194</v>
      </c>
      <c r="Q52823" t="s">
        <v>36</v>
      </c>
      <c r="R52823" t="s">
        <v>37</v>
      </c>
    </row>
    <row r="52824" spans="1:18" hidden="1">
      <c r="A52824" s="4">
        <v>45204</v>
      </c>
      <c r="B52824" s="5">
        <v>0.86274305555555553</v>
      </c>
      <c r="C52824" t="s">
        <v>29</v>
      </c>
      <c r="D52824">
        <v>327023</v>
      </c>
      <c r="E52824" t="s">
        <v>197</v>
      </c>
      <c r="F52824" t="s">
        <v>201</v>
      </c>
      <c r="G52824" t="s">
        <v>35</v>
      </c>
      <c r="H52824" t="s">
        <v>205</v>
      </c>
      <c r="I52824" t="s">
        <v>30</v>
      </c>
      <c r="J52824" t="s">
        <v>207</v>
      </c>
      <c r="K52824">
        <v>7</v>
      </c>
      <c r="L52824" t="s">
        <v>214</v>
      </c>
      <c r="M52824" t="s">
        <v>218</v>
      </c>
      <c r="N52824" t="s">
        <v>223</v>
      </c>
      <c r="O52824" t="s">
        <v>169</v>
      </c>
      <c r="P52824" t="s">
        <v>194</v>
      </c>
      <c r="Q52824" t="s">
        <v>36</v>
      </c>
      <c r="R52824" t="s">
        <v>37</v>
      </c>
    </row>
    <row r="52825" spans="1:18" hidden="1">
      <c r="A52825" s="4">
        <v>45204</v>
      </c>
      <c r="B52825" s="5">
        <v>0.86274305555555553</v>
      </c>
      <c r="C52825" t="s">
        <v>29</v>
      </c>
      <c r="D52825">
        <v>327023</v>
      </c>
      <c r="E52825" t="s">
        <v>197</v>
      </c>
      <c r="F52825" t="s">
        <v>201</v>
      </c>
      <c r="G52825" t="s">
        <v>35</v>
      </c>
      <c r="H52825" t="s">
        <v>205</v>
      </c>
      <c r="I52825" t="s">
        <v>30</v>
      </c>
      <c r="J52825" t="s">
        <v>207</v>
      </c>
      <c r="K52825">
        <v>7</v>
      </c>
      <c r="L52825" t="s">
        <v>214</v>
      </c>
      <c r="M52825" t="s">
        <v>218</v>
      </c>
      <c r="N52825" t="s">
        <v>221</v>
      </c>
      <c r="O52825" t="s">
        <v>169</v>
      </c>
      <c r="P52825" t="s">
        <v>194</v>
      </c>
      <c r="Q52825" t="s">
        <v>36</v>
      </c>
      <c r="R52825" t="s">
        <v>37</v>
      </c>
    </row>
    <row r="52826" spans="1:18" hidden="1">
      <c r="A52826" s="4">
        <v>45204</v>
      </c>
      <c r="B52826" s="5">
        <v>0.89827546296296301</v>
      </c>
      <c r="C52826" t="s">
        <v>29</v>
      </c>
      <c r="D52826">
        <v>400009</v>
      </c>
      <c r="E52826" t="s">
        <v>197</v>
      </c>
      <c r="F52826" t="s">
        <v>201</v>
      </c>
      <c r="G52826" t="s">
        <v>30</v>
      </c>
      <c r="H52826" t="s">
        <v>205</v>
      </c>
      <c r="I52826" t="s">
        <v>30</v>
      </c>
      <c r="J52826" t="s">
        <v>207</v>
      </c>
      <c r="K52826">
        <v>6</v>
      </c>
      <c r="L52826" t="s">
        <v>214</v>
      </c>
      <c r="M52826" t="s">
        <v>218</v>
      </c>
      <c r="N52826" t="s">
        <v>226</v>
      </c>
      <c r="O52826" t="s">
        <v>161</v>
      </c>
      <c r="P52826" t="s">
        <v>192</v>
      </c>
      <c r="Q52826" t="s">
        <v>36</v>
      </c>
      <c r="R52826" t="s">
        <v>44</v>
      </c>
    </row>
    <row r="52827" spans="1:18" hidden="1">
      <c r="A52827" s="4">
        <v>45204</v>
      </c>
      <c r="B52827" s="5">
        <v>0.89827546296296301</v>
      </c>
      <c r="C52827" t="s">
        <v>29</v>
      </c>
      <c r="D52827">
        <v>400009</v>
      </c>
      <c r="E52827" t="s">
        <v>197</v>
      </c>
      <c r="F52827" t="s">
        <v>201</v>
      </c>
      <c r="G52827" t="s">
        <v>30</v>
      </c>
      <c r="H52827" t="s">
        <v>205</v>
      </c>
      <c r="I52827" t="s">
        <v>30</v>
      </c>
      <c r="J52827" t="s">
        <v>207</v>
      </c>
      <c r="K52827">
        <v>6</v>
      </c>
      <c r="L52827" t="s">
        <v>214</v>
      </c>
      <c r="M52827" t="s">
        <v>218</v>
      </c>
      <c r="N52827" t="s">
        <v>224</v>
      </c>
      <c r="O52827" t="s">
        <v>161</v>
      </c>
      <c r="P52827" t="s">
        <v>192</v>
      </c>
      <c r="Q52827" t="s">
        <v>36</v>
      </c>
      <c r="R52827" t="s">
        <v>44</v>
      </c>
    </row>
    <row r="52828" spans="1:18" hidden="1">
      <c r="A52828" s="4">
        <v>45204</v>
      </c>
      <c r="B52828" s="5">
        <v>0.89827546296296301</v>
      </c>
      <c r="C52828" t="s">
        <v>29</v>
      </c>
      <c r="D52828">
        <v>400009</v>
      </c>
      <c r="E52828" t="s">
        <v>197</v>
      </c>
      <c r="F52828" t="s">
        <v>201</v>
      </c>
      <c r="G52828" t="s">
        <v>30</v>
      </c>
      <c r="H52828" t="s">
        <v>205</v>
      </c>
      <c r="I52828" t="s">
        <v>30</v>
      </c>
      <c r="J52828" t="s">
        <v>207</v>
      </c>
      <c r="K52828">
        <v>6</v>
      </c>
      <c r="L52828" t="s">
        <v>214</v>
      </c>
      <c r="M52828" t="s">
        <v>218</v>
      </c>
      <c r="N52828" t="s">
        <v>221</v>
      </c>
      <c r="O52828" t="s">
        <v>161</v>
      </c>
      <c r="P52828" t="s">
        <v>192</v>
      </c>
      <c r="Q52828" t="s">
        <v>36</v>
      </c>
      <c r="R52828" t="s">
        <v>44</v>
      </c>
    </row>
    <row r="52829" spans="1:18" hidden="1">
      <c r="A52829" s="4">
        <v>45204</v>
      </c>
      <c r="B52829" s="5">
        <v>0.89827546296296301</v>
      </c>
      <c r="C52829" t="s">
        <v>29</v>
      </c>
      <c r="D52829">
        <v>400009</v>
      </c>
      <c r="E52829" t="s">
        <v>197</v>
      </c>
      <c r="F52829" t="s">
        <v>201</v>
      </c>
      <c r="G52829" t="s">
        <v>30</v>
      </c>
      <c r="H52829" t="s">
        <v>205</v>
      </c>
      <c r="I52829" t="s">
        <v>30</v>
      </c>
      <c r="J52829" t="s">
        <v>207</v>
      </c>
      <c r="K52829">
        <v>6</v>
      </c>
      <c r="L52829" t="s">
        <v>214</v>
      </c>
      <c r="M52829" t="s">
        <v>218</v>
      </c>
      <c r="N52829" t="s">
        <v>226</v>
      </c>
      <c r="O52829" t="s">
        <v>161</v>
      </c>
      <c r="P52829" t="s">
        <v>194</v>
      </c>
      <c r="Q52829" t="s">
        <v>36</v>
      </c>
      <c r="R52829" t="s">
        <v>44</v>
      </c>
    </row>
    <row r="52830" spans="1:18" hidden="1">
      <c r="A52830" s="4">
        <v>45204</v>
      </c>
      <c r="B52830" s="5">
        <v>0.89827546296296301</v>
      </c>
      <c r="C52830" t="s">
        <v>29</v>
      </c>
      <c r="D52830">
        <v>400009</v>
      </c>
      <c r="E52830" t="s">
        <v>197</v>
      </c>
      <c r="F52830" t="s">
        <v>201</v>
      </c>
      <c r="G52830" t="s">
        <v>30</v>
      </c>
      <c r="H52830" t="s">
        <v>205</v>
      </c>
      <c r="I52830" t="s">
        <v>30</v>
      </c>
      <c r="J52830" t="s">
        <v>207</v>
      </c>
      <c r="K52830">
        <v>6</v>
      </c>
      <c r="L52830" t="s">
        <v>214</v>
      </c>
      <c r="M52830" t="s">
        <v>218</v>
      </c>
      <c r="N52830" t="s">
        <v>224</v>
      </c>
      <c r="O52830" t="s">
        <v>161</v>
      </c>
      <c r="P52830" t="s">
        <v>194</v>
      </c>
      <c r="Q52830" t="s">
        <v>36</v>
      </c>
      <c r="R52830" t="s">
        <v>44</v>
      </c>
    </row>
    <row r="52831" spans="1:18" hidden="1">
      <c r="A52831" s="4">
        <v>45204</v>
      </c>
      <c r="B52831" s="5">
        <v>0.89827546296296301</v>
      </c>
      <c r="C52831" t="s">
        <v>29</v>
      </c>
      <c r="D52831">
        <v>400009</v>
      </c>
      <c r="E52831" t="s">
        <v>197</v>
      </c>
      <c r="F52831" t="s">
        <v>201</v>
      </c>
      <c r="G52831" t="s">
        <v>30</v>
      </c>
      <c r="H52831" t="s">
        <v>205</v>
      </c>
      <c r="I52831" t="s">
        <v>30</v>
      </c>
      <c r="J52831" t="s">
        <v>207</v>
      </c>
      <c r="K52831">
        <v>6</v>
      </c>
      <c r="L52831" t="s">
        <v>214</v>
      </c>
      <c r="M52831" t="s">
        <v>218</v>
      </c>
      <c r="N52831" t="s">
        <v>221</v>
      </c>
      <c r="O52831" t="s">
        <v>161</v>
      </c>
      <c r="P52831" t="s">
        <v>194</v>
      </c>
      <c r="Q52831" t="s">
        <v>36</v>
      </c>
      <c r="R52831" t="s">
        <v>44</v>
      </c>
    </row>
    <row r="52832" spans="1:18" hidden="1">
      <c r="A52832" s="4">
        <v>45204</v>
      </c>
      <c r="B52832" s="5">
        <v>0.89827546296296301</v>
      </c>
      <c r="C52832" t="s">
        <v>29</v>
      </c>
      <c r="D52832">
        <v>400009</v>
      </c>
      <c r="E52832" t="s">
        <v>197</v>
      </c>
      <c r="F52832" t="s">
        <v>201</v>
      </c>
      <c r="G52832" t="s">
        <v>30</v>
      </c>
      <c r="H52832" t="s">
        <v>205</v>
      </c>
      <c r="I52832" t="s">
        <v>30</v>
      </c>
      <c r="J52832" t="s">
        <v>207</v>
      </c>
      <c r="K52832">
        <v>6</v>
      </c>
      <c r="L52832" t="s">
        <v>214</v>
      </c>
      <c r="M52832" t="s">
        <v>218</v>
      </c>
      <c r="N52832" t="s">
        <v>226</v>
      </c>
      <c r="O52832" t="s">
        <v>158</v>
      </c>
      <c r="P52832" t="s">
        <v>192</v>
      </c>
      <c r="Q52832" t="s">
        <v>36</v>
      </c>
      <c r="R52832" t="s">
        <v>44</v>
      </c>
    </row>
    <row r="52833" spans="1:18" hidden="1">
      <c r="A52833" s="4">
        <v>45204</v>
      </c>
      <c r="B52833" s="5">
        <v>0.89827546296296301</v>
      </c>
      <c r="C52833" t="s">
        <v>29</v>
      </c>
      <c r="D52833">
        <v>400009</v>
      </c>
      <c r="E52833" t="s">
        <v>197</v>
      </c>
      <c r="F52833" t="s">
        <v>201</v>
      </c>
      <c r="G52833" t="s">
        <v>30</v>
      </c>
      <c r="H52833" t="s">
        <v>205</v>
      </c>
      <c r="I52833" t="s">
        <v>30</v>
      </c>
      <c r="J52833" t="s">
        <v>207</v>
      </c>
      <c r="K52833">
        <v>6</v>
      </c>
      <c r="L52833" t="s">
        <v>214</v>
      </c>
      <c r="M52833" t="s">
        <v>218</v>
      </c>
      <c r="N52833" t="s">
        <v>224</v>
      </c>
      <c r="O52833" t="s">
        <v>158</v>
      </c>
      <c r="P52833" t="s">
        <v>192</v>
      </c>
      <c r="Q52833" t="s">
        <v>36</v>
      </c>
      <c r="R52833" t="s">
        <v>44</v>
      </c>
    </row>
    <row r="52834" spans="1:18" hidden="1">
      <c r="A52834" s="4">
        <v>45204</v>
      </c>
      <c r="B52834" s="5">
        <v>0.89827546296296301</v>
      </c>
      <c r="C52834" t="s">
        <v>29</v>
      </c>
      <c r="D52834">
        <v>400009</v>
      </c>
      <c r="E52834" t="s">
        <v>197</v>
      </c>
      <c r="F52834" t="s">
        <v>201</v>
      </c>
      <c r="G52834" t="s">
        <v>30</v>
      </c>
      <c r="H52834" t="s">
        <v>205</v>
      </c>
      <c r="I52834" t="s">
        <v>30</v>
      </c>
      <c r="J52834" t="s">
        <v>207</v>
      </c>
      <c r="K52834">
        <v>6</v>
      </c>
      <c r="L52834" t="s">
        <v>214</v>
      </c>
      <c r="M52834" t="s">
        <v>218</v>
      </c>
      <c r="N52834" t="s">
        <v>221</v>
      </c>
      <c r="O52834" t="s">
        <v>158</v>
      </c>
      <c r="P52834" t="s">
        <v>192</v>
      </c>
      <c r="Q52834" t="s">
        <v>36</v>
      </c>
      <c r="R52834" t="s">
        <v>44</v>
      </c>
    </row>
    <row r="52835" spans="1:18" hidden="1">
      <c r="A52835" s="4">
        <v>45204</v>
      </c>
      <c r="B52835" s="5">
        <v>0.89827546296296301</v>
      </c>
      <c r="C52835" t="s">
        <v>29</v>
      </c>
      <c r="D52835">
        <v>400009</v>
      </c>
      <c r="E52835" t="s">
        <v>197</v>
      </c>
      <c r="F52835" t="s">
        <v>201</v>
      </c>
      <c r="G52835" t="s">
        <v>30</v>
      </c>
      <c r="H52835" t="s">
        <v>205</v>
      </c>
      <c r="I52835" t="s">
        <v>30</v>
      </c>
      <c r="J52835" t="s">
        <v>207</v>
      </c>
      <c r="K52835">
        <v>6</v>
      </c>
      <c r="L52835" t="s">
        <v>214</v>
      </c>
      <c r="M52835" t="s">
        <v>218</v>
      </c>
      <c r="N52835" t="s">
        <v>226</v>
      </c>
      <c r="O52835" t="s">
        <v>158</v>
      </c>
      <c r="P52835" t="s">
        <v>194</v>
      </c>
      <c r="Q52835" t="s">
        <v>36</v>
      </c>
      <c r="R52835" t="s">
        <v>44</v>
      </c>
    </row>
    <row r="52836" spans="1:18" hidden="1">
      <c r="A52836" s="4">
        <v>45204</v>
      </c>
      <c r="B52836" s="5">
        <v>0.89827546296296301</v>
      </c>
      <c r="C52836" t="s">
        <v>29</v>
      </c>
      <c r="D52836">
        <v>400009</v>
      </c>
      <c r="E52836" t="s">
        <v>197</v>
      </c>
      <c r="F52836" t="s">
        <v>201</v>
      </c>
      <c r="G52836" t="s">
        <v>30</v>
      </c>
      <c r="H52836" t="s">
        <v>205</v>
      </c>
      <c r="I52836" t="s">
        <v>30</v>
      </c>
      <c r="J52836" t="s">
        <v>207</v>
      </c>
      <c r="K52836">
        <v>6</v>
      </c>
      <c r="L52836" t="s">
        <v>214</v>
      </c>
      <c r="M52836" t="s">
        <v>218</v>
      </c>
      <c r="N52836" t="s">
        <v>224</v>
      </c>
      <c r="O52836" t="s">
        <v>158</v>
      </c>
      <c r="P52836" t="s">
        <v>194</v>
      </c>
      <c r="Q52836" t="s">
        <v>36</v>
      </c>
      <c r="R52836" t="s">
        <v>44</v>
      </c>
    </row>
    <row r="52837" spans="1:18" hidden="1">
      <c r="A52837" s="4">
        <v>45204</v>
      </c>
      <c r="B52837" s="5">
        <v>0.89827546296296301</v>
      </c>
      <c r="C52837" t="s">
        <v>29</v>
      </c>
      <c r="D52837">
        <v>400009</v>
      </c>
      <c r="E52837" t="s">
        <v>197</v>
      </c>
      <c r="F52837" t="s">
        <v>201</v>
      </c>
      <c r="G52837" t="s">
        <v>30</v>
      </c>
      <c r="H52837" t="s">
        <v>205</v>
      </c>
      <c r="I52837" t="s">
        <v>30</v>
      </c>
      <c r="J52837" t="s">
        <v>207</v>
      </c>
      <c r="K52837">
        <v>6</v>
      </c>
      <c r="L52837" t="s">
        <v>214</v>
      </c>
      <c r="M52837" t="s">
        <v>218</v>
      </c>
      <c r="N52837" t="s">
        <v>221</v>
      </c>
      <c r="O52837" t="s">
        <v>158</v>
      </c>
      <c r="P52837" t="s">
        <v>194</v>
      </c>
      <c r="Q52837" t="s">
        <v>36</v>
      </c>
      <c r="R52837" t="s">
        <v>44</v>
      </c>
    </row>
    <row r="52838" spans="1:18" hidden="1">
      <c r="A52838" s="4">
        <v>45204</v>
      </c>
      <c r="B52838" s="5">
        <v>0.89827546296296301</v>
      </c>
      <c r="C52838" t="s">
        <v>29</v>
      </c>
      <c r="D52838">
        <v>400009</v>
      </c>
      <c r="E52838" t="s">
        <v>197</v>
      </c>
      <c r="F52838" t="s">
        <v>201</v>
      </c>
      <c r="G52838" t="s">
        <v>30</v>
      </c>
      <c r="H52838" t="s">
        <v>205</v>
      </c>
      <c r="I52838" t="s">
        <v>30</v>
      </c>
      <c r="J52838" t="s">
        <v>207</v>
      </c>
      <c r="K52838">
        <v>6</v>
      </c>
      <c r="L52838" t="s">
        <v>214</v>
      </c>
      <c r="M52838" t="s">
        <v>218</v>
      </c>
      <c r="N52838" t="s">
        <v>226</v>
      </c>
      <c r="O52838" t="s">
        <v>154</v>
      </c>
      <c r="P52838" t="s">
        <v>192</v>
      </c>
      <c r="Q52838" t="s">
        <v>36</v>
      </c>
      <c r="R52838" t="s">
        <v>44</v>
      </c>
    </row>
    <row r="52839" spans="1:18" hidden="1">
      <c r="A52839" s="4">
        <v>45204</v>
      </c>
      <c r="B52839" s="5">
        <v>0.89827546296296301</v>
      </c>
      <c r="C52839" t="s">
        <v>29</v>
      </c>
      <c r="D52839">
        <v>400009</v>
      </c>
      <c r="E52839" t="s">
        <v>197</v>
      </c>
      <c r="F52839" t="s">
        <v>201</v>
      </c>
      <c r="G52839" t="s">
        <v>30</v>
      </c>
      <c r="H52839" t="s">
        <v>205</v>
      </c>
      <c r="I52839" t="s">
        <v>30</v>
      </c>
      <c r="J52839" t="s">
        <v>207</v>
      </c>
      <c r="K52839">
        <v>6</v>
      </c>
      <c r="L52839" t="s">
        <v>214</v>
      </c>
      <c r="M52839" t="s">
        <v>218</v>
      </c>
      <c r="N52839" t="s">
        <v>224</v>
      </c>
      <c r="O52839" t="s">
        <v>154</v>
      </c>
      <c r="P52839" t="s">
        <v>192</v>
      </c>
      <c r="Q52839" t="s">
        <v>36</v>
      </c>
      <c r="R52839" t="s">
        <v>44</v>
      </c>
    </row>
    <row r="52840" spans="1:18" hidden="1">
      <c r="A52840" s="4">
        <v>45204</v>
      </c>
      <c r="B52840" s="5">
        <v>0.89827546296296301</v>
      </c>
      <c r="C52840" t="s">
        <v>29</v>
      </c>
      <c r="D52840">
        <v>400009</v>
      </c>
      <c r="E52840" t="s">
        <v>197</v>
      </c>
      <c r="F52840" t="s">
        <v>201</v>
      </c>
      <c r="G52840" t="s">
        <v>30</v>
      </c>
      <c r="H52840" t="s">
        <v>205</v>
      </c>
      <c r="I52840" t="s">
        <v>30</v>
      </c>
      <c r="J52840" t="s">
        <v>207</v>
      </c>
      <c r="K52840">
        <v>6</v>
      </c>
      <c r="L52840" t="s">
        <v>214</v>
      </c>
      <c r="M52840" t="s">
        <v>218</v>
      </c>
      <c r="N52840" t="s">
        <v>221</v>
      </c>
      <c r="O52840" t="s">
        <v>154</v>
      </c>
      <c r="P52840" t="s">
        <v>192</v>
      </c>
      <c r="Q52840" t="s">
        <v>36</v>
      </c>
      <c r="R52840" t="s">
        <v>44</v>
      </c>
    </row>
    <row r="52841" spans="1:18" hidden="1">
      <c r="A52841" s="4">
        <v>45204</v>
      </c>
      <c r="B52841" s="5">
        <v>0.89827546296296301</v>
      </c>
      <c r="C52841" t="s">
        <v>29</v>
      </c>
      <c r="D52841">
        <v>400009</v>
      </c>
      <c r="E52841" t="s">
        <v>197</v>
      </c>
      <c r="F52841" t="s">
        <v>201</v>
      </c>
      <c r="G52841" t="s">
        <v>30</v>
      </c>
      <c r="H52841" t="s">
        <v>205</v>
      </c>
      <c r="I52841" t="s">
        <v>30</v>
      </c>
      <c r="J52841" t="s">
        <v>207</v>
      </c>
      <c r="K52841">
        <v>6</v>
      </c>
      <c r="L52841" t="s">
        <v>214</v>
      </c>
      <c r="M52841" t="s">
        <v>218</v>
      </c>
      <c r="N52841" t="s">
        <v>226</v>
      </c>
      <c r="O52841" t="s">
        <v>154</v>
      </c>
      <c r="P52841" t="s">
        <v>194</v>
      </c>
      <c r="Q52841" t="s">
        <v>36</v>
      </c>
      <c r="R52841" t="s">
        <v>44</v>
      </c>
    </row>
    <row r="52842" spans="1:18" hidden="1">
      <c r="A52842" s="4">
        <v>45204</v>
      </c>
      <c r="B52842" s="5">
        <v>0.89827546296296301</v>
      </c>
      <c r="C52842" t="s">
        <v>29</v>
      </c>
      <c r="D52842">
        <v>400009</v>
      </c>
      <c r="E52842" t="s">
        <v>197</v>
      </c>
      <c r="F52842" t="s">
        <v>201</v>
      </c>
      <c r="G52842" t="s">
        <v>30</v>
      </c>
      <c r="H52842" t="s">
        <v>205</v>
      </c>
      <c r="I52842" t="s">
        <v>30</v>
      </c>
      <c r="J52842" t="s">
        <v>207</v>
      </c>
      <c r="K52842">
        <v>6</v>
      </c>
      <c r="L52842" t="s">
        <v>214</v>
      </c>
      <c r="M52842" t="s">
        <v>218</v>
      </c>
      <c r="N52842" t="s">
        <v>224</v>
      </c>
      <c r="O52842" t="s">
        <v>154</v>
      </c>
      <c r="P52842" t="s">
        <v>194</v>
      </c>
      <c r="Q52842" t="s">
        <v>36</v>
      </c>
      <c r="R52842" t="s">
        <v>44</v>
      </c>
    </row>
    <row r="52843" spans="1:18" hidden="1">
      <c r="A52843" s="4">
        <v>45204</v>
      </c>
      <c r="B52843" s="5">
        <v>0.89827546296296301</v>
      </c>
      <c r="C52843" t="s">
        <v>29</v>
      </c>
      <c r="D52843">
        <v>400009</v>
      </c>
      <c r="E52843" t="s">
        <v>197</v>
      </c>
      <c r="F52843" t="s">
        <v>201</v>
      </c>
      <c r="G52843" t="s">
        <v>30</v>
      </c>
      <c r="H52843" t="s">
        <v>205</v>
      </c>
      <c r="I52843" t="s">
        <v>30</v>
      </c>
      <c r="J52843" t="s">
        <v>207</v>
      </c>
      <c r="K52843">
        <v>6</v>
      </c>
      <c r="L52843" t="s">
        <v>214</v>
      </c>
      <c r="M52843" t="s">
        <v>218</v>
      </c>
      <c r="N52843" t="s">
        <v>221</v>
      </c>
      <c r="O52843" t="s">
        <v>154</v>
      </c>
      <c r="P52843" t="s">
        <v>194</v>
      </c>
      <c r="Q52843" t="s">
        <v>36</v>
      </c>
      <c r="R52843" t="s">
        <v>44</v>
      </c>
    </row>
    <row r="52844" spans="1:18" hidden="1">
      <c r="A52844" s="4">
        <v>45204</v>
      </c>
      <c r="B52844" s="5">
        <v>0.89827546296296301</v>
      </c>
      <c r="C52844" t="s">
        <v>29</v>
      </c>
      <c r="D52844">
        <v>400009</v>
      </c>
      <c r="E52844" t="s">
        <v>197</v>
      </c>
      <c r="F52844" t="s">
        <v>201</v>
      </c>
      <c r="G52844" t="s">
        <v>30</v>
      </c>
      <c r="H52844" t="s">
        <v>205</v>
      </c>
      <c r="I52844" t="s">
        <v>30</v>
      </c>
      <c r="J52844" t="s">
        <v>207</v>
      </c>
      <c r="K52844">
        <v>6</v>
      </c>
      <c r="L52844" t="s">
        <v>214</v>
      </c>
      <c r="M52844" t="s">
        <v>218</v>
      </c>
      <c r="N52844" t="s">
        <v>226</v>
      </c>
      <c r="O52844" t="s">
        <v>169</v>
      </c>
      <c r="P52844" t="s">
        <v>192</v>
      </c>
      <c r="Q52844" t="s">
        <v>36</v>
      </c>
      <c r="R52844" t="s">
        <v>44</v>
      </c>
    </row>
    <row r="52845" spans="1:18" hidden="1">
      <c r="A52845" s="4">
        <v>45204</v>
      </c>
      <c r="B52845" s="5">
        <v>0.89827546296296301</v>
      </c>
      <c r="C52845" t="s">
        <v>29</v>
      </c>
      <c r="D52845">
        <v>400009</v>
      </c>
      <c r="E52845" t="s">
        <v>197</v>
      </c>
      <c r="F52845" t="s">
        <v>201</v>
      </c>
      <c r="G52845" t="s">
        <v>30</v>
      </c>
      <c r="H52845" t="s">
        <v>205</v>
      </c>
      <c r="I52845" t="s">
        <v>30</v>
      </c>
      <c r="J52845" t="s">
        <v>207</v>
      </c>
      <c r="K52845">
        <v>6</v>
      </c>
      <c r="L52845" t="s">
        <v>214</v>
      </c>
      <c r="M52845" t="s">
        <v>218</v>
      </c>
      <c r="N52845" t="s">
        <v>224</v>
      </c>
      <c r="O52845" t="s">
        <v>169</v>
      </c>
      <c r="P52845" t="s">
        <v>192</v>
      </c>
      <c r="Q52845" t="s">
        <v>36</v>
      </c>
      <c r="R52845" t="s">
        <v>44</v>
      </c>
    </row>
    <row r="52846" spans="1:18" hidden="1">
      <c r="A52846" s="4">
        <v>45204</v>
      </c>
      <c r="B52846" s="5">
        <v>0.89827546296296301</v>
      </c>
      <c r="C52846" t="s">
        <v>29</v>
      </c>
      <c r="D52846">
        <v>400009</v>
      </c>
      <c r="E52846" t="s">
        <v>197</v>
      </c>
      <c r="F52846" t="s">
        <v>201</v>
      </c>
      <c r="G52846" t="s">
        <v>30</v>
      </c>
      <c r="H52846" t="s">
        <v>205</v>
      </c>
      <c r="I52846" t="s">
        <v>30</v>
      </c>
      <c r="J52846" t="s">
        <v>207</v>
      </c>
      <c r="K52846">
        <v>6</v>
      </c>
      <c r="L52846" t="s">
        <v>214</v>
      </c>
      <c r="M52846" t="s">
        <v>218</v>
      </c>
      <c r="N52846" t="s">
        <v>221</v>
      </c>
      <c r="O52846" t="s">
        <v>169</v>
      </c>
      <c r="P52846" t="s">
        <v>192</v>
      </c>
      <c r="Q52846" t="s">
        <v>36</v>
      </c>
      <c r="R52846" t="s">
        <v>44</v>
      </c>
    </row>
    <row r="52847" spans="1:18" hidden="1">
      <c r="A52847" s="4">
        <v>45204</v>
      </c>
      <c r="B52847" s="5">
        <v>0.89827546296296301</v>
      </c>
      <c r="C52847" t="s">
        <v>29</v>
      </c>
      <c r="D52847">
        <v>400009</v>
      </c>
      <c r="E52847" t="s">
        <v>197</v>
      </c>
      <c r="F52847" t="s">
        <v>201</v>
      </c>
      <c r="G52847" t="s">
        <v>30</v>
      </c>
      <c r="H52847" t="s">
        <v>205</v>
      </c>
      <c r="I52847" t="s">
        <v>30</v>
      </c>
      <c r="J52847" t="s">
        <v>207</v>
      </c>
      <c r="K52847">
        <v>6</v>
      </c>
      <c r="L52847" t="s">
        <v>214</v>
      </c>
      <c r="M52847" t="s">
        <v>218</v>
      </c>
      <c r="N52847" t="s">
        <v>226</v>
      </c>
      <c r="O52847" t="s">
        <v>169</v>
      </c>
      <c r="P52847" t="s">
        <v>194</v>
      </c>
      <c r="Q52847" t="s">
        <v>36</v>
      </c>
      <c r="R52847" t="s">
        <v>44</v>
      </c>
    </row>
    <row r="52848" spans="1:18" hidden="1">
      <c r="A52848" s="4">
        <v>45204</v>
      </c>
      <c r="B52848" s="5">
        <v>0.89827546296296301</v>
      </c>
      <c r="C52848" t="s">
        <v>29</v>
      </c>
      <c r="D52848">
        <v>400009</v>
      </c>
      <c r="E52848" t="s">
        <v>197</v>
      </c>
      <c r="F52848" t="s">
        <v>201</v>
      </c>
      <c r="G52848" t="s">
        <v>30</v>
      </c>
      <c r="H52848" t="s">
        <v>205</v>
      </c>
      <c r="I52848" t="s">
        <v>30</v>
      </c>
      <c r="J52848" t="s">
        <v>207</v>
      </c>
      <c r="K52848">
        <v>6</v>
      </c>
      <c r="L52848" t="s">
        <v>214</v>
      </c>
      <c r="M52848" t="s">
        <v>218</v>
      </c>
      <c r="N52848" t="s">
        <v>224</v>
      </c>
      <c r="O52848" t="s">
        <v>169</v>
      </c>
      <c r="P52848" t="s">
        <v>194</v>
      </c>
      <c r="Q52848" t="s">
        <v>36</v>
      </c>
      <c r="R52848" t="s">
        <v>44</v>
      </c>
    </row>
    <row r="52849" spans="1:18" hidden="1">
      <c r="A52849" s="4">
        <v>45204</v>
      </c>
      <c r="B52849" s="5">
        <v>0.89827546296296301</v>
      </c>
      <c r="C52849" t="s">
        <v>29</v>
      </c>
      <c r="D52849">
        <v>400009</v>
      </c>
      <c r="E52849" t="s">
        <v>197</v>
      </c>
      <c r="F52849" t="s">
        <v>201</v>
      </c>
      <c r="G52849" t="s">
        <v>30</v>
      </c>
      <c r="H52849" t="s">
        <v>205</v>
      </c>
      <c r="I52849" t="s">
        <v>30</v>
      </c>
      <c r="J52849" t="s">
        <v>207</v>
      </c>
      <c r="K52849">
        <v>6</v>
      </c>
      <c r="L52849" t="s">
        <v>214</v>
      </c>
      <c r="M52849" t="s">
        <v>218</v>
      </c>
      <c r="N52849" t="s">
        <v>221</v>
      </c>
      <c r="O52849" t="s">
        <v>169</v>
      </c>
      <c r="P52849" t="s">
        <v>194</v>
      </c>
      <c r="Q52849" t="s">
        <v>36</v>
      </c>
      <c r="R52849" t="s">
        <v>44</v>
      </c>
    </row>
    <row r="52850" spans="1:18" hidden="1">
      <c r="A52850" s="4">
        <v>45204</v>
      </c>
      <c r="B52850" s="5">
        <v>0.90777777777777779</v>
      </c>
      <c r="C52850" t="s">
        <v>29</v>
      </c>
      <c r="D52850">
        <v>423109</v>
      </c>
      <c r="E52850" t="s">
        <v>197</v>
      </c>
      <c r="F52850" t="s">
        <v>201</v>
      </c>
      <c r="G52850" t="s">
        <v>203</v>
      </c>
      <c r="H52850" t="s">
        <v>205</v>
      </c>
      <c r="I52850" t="s">
        <v>30</v>
      </c>
      <c r="J52850" t="s">
        <v>207</v>
      </c>
      <c r="K52850">
        <v>5</v>
      </c>
      <c r="L52850" t="s">
        <v>209</v>
      </c>
      <c r="M52850" t="s">
        <v>218</v>
      </c>
      <c r="N52850" t="s">
        <v>226</v>
      </c>
      <c r="O52850" t="s">
        <v>162</v>
      </c>
      <c r="P52850" t="s">
        <v>42</v>
      </c>
      <c r="Q52850" t="s">
        <v>43</v>
      </c>
      <c r="R52850" t="s">
        <v>37</v>
      </c>
    </row>
    <row r="52851" spans="1:18" hidden="1">
      <c r="A52851" s="4">
        <v>45204</v>
      </c>
      <c r="B52851" s="5">
        <v>0.90777777777777779</v>
      </c>
      <c r="C52851" t="s">
        <v>29</v>
      </c>
      <c r="D52851">
        <v>423109</v>
      </c>
      <c r="E52851" t="s">
        <v>197</v>
      </c>
      <c r="F52851" t="s">
        <v>201</v>
      </c>
      <c r="G52851" t="s">
        <v>203</v>
      </c>
      <c r="H52851" t="s">
        <v>205</v>
      </c>
      <c r="I52851" t="s">
        <v>30</v>
      </c>
      <c r="J52851" t="s">
        <v>207</v>
      </c>
      <c r="K52851">
        <v>5</v>
      </c>
      <c r="L52851" t="s">
        <v>209</v>
      </c>
      <c r="M52851" t="s">
        <v>218</v>
      </c>
      <c r="N52851" t="s">
        <v>221</v>
      </c>
      <c r="O52851" t="s">
        <v>162</v>
      </c>
      <c r="P52851" t="s">
        <v>42</v>
      </c>
      <c r="Q52851" t="s">
        <v>43</v>
      </c>
      <c r="R52851" t="s">
        <v>37</v>
      </c>
    </row>
    <row r="52852" spans="1:18" hidden="1">
      <c r="A52852" s="4">
        <v>45204</v>
      </c>
      <c r="B52852" s="5">
        <v>0.90777777777777779</v>
      </c>
      <c r="C52852" t="s">
        <v>29</v>
      </c>
      <c r="D52852">
        <v>423109</v>
      </c>
      <c r="E52852" t="s">
        <v>197</v>
      </c>
      <c r="F52852" t="s">
        <v>201</v>
      </c>
      <c r="G52852" t="s">
        <v>203</v>
      </c>
      <c r="H52852" t="s">
        <v>205</v>
      </c>
      <c r="I52852" t="s">
        <v>30</v>
      </c>
      <c r="J52852" t="s">
        <v>207</v>
      </c>
      <c r="K52852">
        <v>5</v>
      </c>
      <c r="L52852" t="s">
        <v>209</v>
      </c>
      <c r="M52852" t="s">
        <v>218</v>
      </c>
      <c r="N52852" t="s">
        <v>228</v>
      </c>
      <c r="O52852" t="s">
        <v>162</v>
      </c>
      <c r="P52852" t="s">
        <v>42</v>
      </c>
      <c r="Q52852" t="s">
        <v>43</v>
      </c>
      <c r="R52852" t="s">
        <v>37</v>
      </c>
    </row>
    <row r="52853" spans="1:18" hidden="1">
      <c r="A52853" s="4">
        <v>45204</v>
      </c>
      <c r="B52853" s="5">
        <v>0.90777777777777779</v>
      </c>
      <c r="C52853" t="s">
        <v>29</v>
      </c>
      <c r="D52853">
        <v>423109</v>
      </c>
      <c r="E52853" t="s">
        <v>197</v>
      </c>
      <c r="F52853" t="s">
        <v>201</v>
      </c>
      <c r="G52853" t="s">
        <v>203</v>
      </c>
      <c r="H52853" t="s">
        <v>205</v>
      </c>
      <c r="I52853" t="s">
        <v>30</v>
      </c>
      <c r="J52853" t="s">
        <v>207</v>
      </c>
      <c r="K52853">
        <v>5</v>
      </c>
      <c r="L52853" t="s">
        <v>209</v>
      </c>
      <c r="M52853" t="s">
        <v>218</v>
      </c>
      <c r="N52853" t="s">
        <v>226</v>
      </c>
      <c r="O52853" t="s">
        <v>162</v>
      </c>
      <c r="P52853" t="s">
        <v>192</v>
      </c>
      <c r="Q52853" t="s">
        <v>43</v>
      </c>
      <c r="R52853" t="s">
        <v>37</v>
      </c>
    </row>
    <row r="52854" spans="1:18" hidden="1">
      <c r="A52854" s="4">
        <v>45204</v>
      </c>
      <c r="B52854" s="5">
        <v>0.90777777777777779</v>
      </c>
      <c r="C52854" t="s">
        <v>29</v>
      </c>
      <c r="D52854">
        <v>423109</v>
      </c>
      <c r="E52854" t="s">
        <v>197</v>
      </c>
      <c r="F52854" t="s">
        <v>201</v>
      </c>
      <c r="G52854" t="s">
        <v>203</v>
      </c>
      <c r="H52854" t="s">
        <v>205</v>
      </c>
      <c r="I52854" t="s">
        <v>30</v>
      </c>
      <c r="J52854" t="s">
        <v>207</v>
      </c>
      <c r="K52854">
        <v>5</v>
      </c>
      <c r="L52854" t="s">
        <v>209</v>
      </c>
      <c r="M52854" t="s">
        <v>218</v>
      </c>
      <c r="N52854" t="s">
        <v>221</v>
      </c>
      <c r="O52854" t="s">
        <v>162</v>
      </c>
      <c r="P52854" t="s">
        <v>192</v>
      </c>
      <c r="Q52854" t="s">
        <v>43</v>
      </c>
      <c r="R52854" t="s">
        <v>37</v>
      </c>
    </row>
    <row r="52855" spans="1:18" hidden="1">
      <c r="A52855" s="4">
        <v>45204</v>
      </c>
      <c r="B52855" s="5">
        <v>0.90777777777777779</v>
      </c>
      <c r="C52855" t="s">
        <v>29</v>
      </c>
      <c r="D52855">
        <v>423109</v>
      </c>
      <c r="E52855" t="s">
        <v>197</v>
      </c>
      <c r="F52855" t="s">
        <v>201</v>
      </c>
      <c r="G52855" t="s">
        <v>203</v>
      </c>
      <c r="H52855" t="s">
        <v>205</v>
      </c>
      <c r="I52855" t="s">
        <v>30</v>
      </c>
      <c r="J52855" t="s">
        <v>207</v>
      </c>
      <c r="K52855">
        <v>5</v>
      </c>
      <c r="L52855" t="s">
        <v>209</v>
      </c>
      <c r="M52855" t="s">
        <v>218</v>
      </c>
      <c r="N52855" t="s">
        <v>228</v>
      </c>
      <c r="O52855" t="s">
        <v>162</v>
      </c>
      <c r="P52855" t="s">
        <v>192</v>
      </c>
      <c r="Q52855" t="s">
        <v>43</v>
      </c>
      <c r="R52855" t="s">
        <v>37</v>
      </c>
    </row>
    <row r="52856" spans="1:18" hidden="1">
      <c r="A52856" s="4">
        <v>45204</v>
      </c>
      <c r="B52856" s="5">
        <v>0.90777777777777779</v>
      </c>
      <c r="C52856" t="s">
        <v>29</v>
      </c>
      <c r="D52856">
        <v>423109</v>
      </c>
      <c r="E52856" t="s">
        <v>197</v>
      </c>
      <c r="F52856" t="s">
        <v>201</v>
      </c>
      <c r="G52856" t="s">
        <v>203</v>
      </c>
      <c r="H52856" t="s">
        <v>205</v>
      </c>
      <c r="I52856" t="s">
        <v>30</v>
      </c>
      <c r="J52856" t="s">
        <v>207</v>
      </c>
      <c r="K52856">
        <v>5</v>
      </c>
      <c r="L52856" t="s">
        <v>209</v>
      </c>
      <c r="M52856" t="s">
        <v>218</v>
      </c>
      <c r="N52856" t="s">
        <v>226</v>
      </c>
      <c r="O52856" t="s">
        <v>162</v>
      </c>
      <c r="P52856" t="s">
        <v>194</v>
      </c>
      <c r="Q52856" t="s">
        <v>43</v>
      </c>
      <c r="R52856" t="s">
        <v>37</v>
      </c>
    </row>
    <row r="52857" spans="1:18" hidden="1">
      <c r="A52857" s="4">
        <v>45204</v>
      </c>
      <c r="B52857" s="5">
        <v>0.90777777777777779</v>
      </c>
      <c r="C52857" t="s">
        <v>29</v>
      </c>
      <c r="D52857">
        <v>423109</v>
      </c>
      <c r="E52857" t="s">
        <v>197</v>
      </c>
      <c r="F52857" t="s">
        <v>201</v>
      </c>
      <c r="G52857" t="s">
        <v>203</v>
      </c>
      <c r="H52857" t="s">
        <v>205</v>
      </c>
      <c r="I52857" t="s">
        <v>30</v>
      </c>
      <c r="J52857" t="s">
        <v>207</v>
      </c>
      <c r="K52857">
        <v>5</v>
      </c>
      <c r="L52857" t="s">
        <v>209</v>
      </c>
      <c r="M52857" t="s">
        <v>218</v>
      </c>
      <c r="N52857" t="s">
        <v>221</v>
      </c>
      <c r="O52857" t="s">
        <v>162</v>
      </c>
      <c r="P52857" t="s">
        <v>194</v>
      </c>
      <c r="Q52857" t="s">
        <v>43</v>
      </c>
      <c r="R52857" t="s">
        <v>37</v>
      </c>
    </row>
    <row r="52858" spans="1:18" hidden="1">
      <c r="A52858" s="4">
        <v>45204</v>
      </c>
      <c r="B52858" s="5">
        <v>0.90777777777777779</v>
      </c>
      <c r="C52858" t="s">
        <v>29</v>
      </c>
      <c r="D52858">
        <v>423109</v>
      </c>
      <c r="E52858" t="s">
        <v>197</v>
      </c>
      <c r="F52858" t="s">
        <v>201</v>
      </c>
      <c r="G52858" t="s">
        <v>203</v>
      </c>
      <c r="H52858" t="s">
        <v>205</v>
      </c>
      <c r="I52858" t="s">
        <v>30</v>
      </c>
      <c r="J52858" t="s">
        <v>207</v>
      </c>
      <c r="K52858">
        <v>5</v>
      </c>
      <c r="L52858" t="s">
        <v>209</v>
      </c>
      <c r="M52858" t="s">
        <v>218</v>
      </c>
      <c r="N52858" t="s">
        <v>228</v>
      </c>
      <c r="O52858" t="s">
        <v>162</v>
      </c>
      <c r="P52858" t="s">
        <v>194</v>
      </c>
      <c r="Q52858" t="s">
        <v>43</v>
      </c>
      <c r="R52858" t="s">
        <v>37</v>
      </c>
    </row>
    <row r="52859" spans="1:18" hidden="1">
      <c r="A52859" s="4">
        <v>45204</v>
      </c>
      <c r="B52859" s="5">
        <v>0.90777777777777779</v>
      </c>
      <c r="C52859" t="s">
        <v>29</v>
      </c>
      <c r="D52859">
        <v>423109</v>
      </c>
      <c r="E52859" t="s">
        <v>197</v>
      </c>
      <c r="F52859" t="s">
        <v>201</v>
      </c>
      <c r="G52859" t="s">
        <v>203</v>
      </c>
      <c r="H52859" t="s">
        <v>205</v>
      </c>
      <c r="I52859" t="s">
        <v>30</v>
      </c>
      <c r="J52859" t="s">
        <v>207</v>
      </c>
      <c r="K52859">
        <v>5</v>
      </c>
      <c r="L52859" t="s">
        <v>209</v>
      </c>
      <c r="M52859" t="s">
        <v>218</v>
      </c>
      <c r="N52859" t="s">
        <v>226</v>
      </c>
      <c r="O52859" t="s">
        <v>162</v>
      </c>
      <c r="P52859" t="s">
        <v>195</v>
      </c>
      <c r="Q52859" t="s">
        <v>43</v>
      </c>
      <c r="R52859" t="s">
        <v>37</v>
      </c>
    </row>
    <row r="52860" spans="1:18" hidden="1">
      <c r="A52860" s="4">
        <v>45204</v>
      </c>
      <c r="B52860" s="5">
        <v>0.90777777777777779</v>
      </c>
      <c r="C52860" t="s">
        <v>29</v>
      </c>
      <c r="D52860">
        <v>423109</v>
      </c>
      <c r="E52860" t="s">
        <v>197</v>
      </c>
      <c r="F52860" t="s">
        <v>201</v>
      </c>
      <c r="G52860" t="s">
        <v>203</v>
      </c>
      <c r="H52860" t="s">
        <v>205</v>
      </c>
      <c r="I52860" t="s">
        <v>30</v>
      </c>
      <c r="J52860" t="s">
        <v>207</v>
      </c>
      <c r="K52860">
        <v>5</v>
      </c>
      <c r="L52860" t="s">
        <v>209</v>
      </c>
      <c r="M52860" t="s">
        <v>218</v>
      </c>
      <c r="N52860" t="s">
        <v>221</v>
      </c>
      <c r="O52860" t="s">
        <v>162</v>
      </c>
      <c r="P52860" t="s">
        <v>195</v>
      </c>
      <c r="Q52860" t="s">
        <v>43</v>
      </c>
      <c r="R52860" t="s">
        <v>37</v>
      </c>
    </row>
    <row r="52861" spans="1:18" hidden="1">
      <c r="A52861" s="4">
        <v>45204</v>
      </c>
      <c r="B52861" s="5">
        <v>0.90777777777777779</v>
      </c>
      <c r="C52861" t="s">
        <v>29</v>
      </c>
      <c r="D52861">
        <v>423109</v>
      </c>
      <c r="E52861" t="s">
        <v>197</v>
      </c>
      <c r="F52861" t="s">
        <v>201</v>
      </c>
      <c r="G52861" t="s">
        <v>203</v>
      </c>
      <c r="H52861" t="s">
        <v>205</v>
      </c>
      <c r="I52861" t="s">
        <v>30</v>
      </c>
      <c r="J52861" t="s">
        <v>207</v>
      </c>
      <c r="K52861">
        <v>5</v>
      </c>
      <c r="L52861" t="s">
        <v>209</v>
      </c>
      <c r="M52861" t="s">
        <v>218</v>
      </c>
      <c r="N52861" t="s">
        <v>228</v>
      </c>
      <c r="O52861" t="s">
        <v>162</v>
      </c>
      <c r="P52861" t="s">
        <v>195</v>
      </c>
      <c r="Q52861" t="s">
        <v>43</v>
      </c>
      <c r="R52861" t="s">
        <v>37</v>
      </c>
    </row>
    <row r="52862" spans="1:18" hidden="1">
      <c r="A52862" s="4">
        <v>45204</v>
      </c>
      <c r="B52862" s="5">
        <v>0.90777777777777779</v>
      </c>
      <c r="C52862" t="s">
        <v>29</v>
      </c>
      <c r="D52862">
        <v>423109</v>
      </c>
      <c r="E52862" t="s">
        <v>197</v>
      </c>
      <c r="F52862" t="s">
        <v>201</v>
      </c>
      <c r="G52862" t="s">
        <v>203</v>
      </c>
      <c r="H52862" t="s">
        <v>205</v>
      </c>
      <c r="I52862" t="s">
        <v>30</v>
      </c>
      <c r="J52862" t="s">
        <v>207</v>
      </c>
      <c r="K52862">
        <v>5</v>
      </c>
      <c r="L52862" t="s">
        <v>209</v>
      </c>
      <c r="M52862" t="s">
        <v>218</v>
      </c>
      <c r="N52862" t="s">
        <v>226</v>
      </c>
      <c r="O52862" t="s">
        <v>162</v>
      </c>
      <c r="P52862" t="s">
        <v>196</v>
      </c>
      <c r="Q52862" t="s">
        <v>43</v>
      </c>
      <c r="R52862" t="s">
        <v>37</v>
      </c>
    </row>
    <row r="52863" spans="1:18" hidden="1">
      <c r="A52863" s="4">
        <v>45204</v>
      </c>
      <c r="B52863" s="5">
        <v>0.90777777777777779</v>
      </c>
      <c r="C52863" t="s">
        <v>29</v>
      </c>
      <c r="D52863">
        <v>423109</v>
      </c>
      <c r="E52863" t="s">
        <v>197</v>
      </c>
      <c r="F52863" t="s">
        <v>201</v>
      </c>
      <c r="G52863" t="s">
        <v>203</v>
      </c>
      <c r="H52863" t="s">
        <v>205</v>
      </c>
      <c r="I52863" t="s">
        <v>30</v>
      </c>
      <c r="J52863" t="s">
        <v>207</v>
      </c>
      <c r="K52863">
        <v>5</v>
      </c>
      <c r="L52863" t="s">
        <v>209</v>
      </c>
      <c r="M52863" t="s">
        <v>218</v>
      </c>
      <c r="N52863" t="s">
        <v>221</v>
      </c>
      <c r="O52863" t="s">
        <v>162</v>
      </c>
      <c r="P52863" t="s">
        <v>196</v>
      </c>
      <c r="Q52863" t="s">
        <v>43</v>
      </c>
      <c r="R52863" t="s">
        <v>37</v>
      </c>
    </row>
    <row r="52864" spans="1:18" hidden="1">
      <c r="A52864" s="4">
        <v>45204</v>
      </c>
      <c r="B52864" s="5">
        <v>0.90777777777777779</v>
      </c>
      <c r="C52864" t="s">
        <v>29</v>
      </c>
      <c r="D52864">
        <v>423109</v>
      </c>
      <c r="E52864" t="s">
        <v>197</v>
      </c>
      <c r="F52864" t="s">
        <v>201</v>
      </c>
      <c r="G52864" t="s">
        <v>203</v>
      </c>
      <c r="H52864" t="s">
        <v>205</v>
      </c>
      <c r="I52864" t="s">
        <v>30</v>
      </c>
      <c r="J52864" t="s">
        <v>207</v>
      </c>
      <c r="K52864">
        <v>5</v>
      </c>
      <c r="L52864" t="s">
        <v>209</v>
      </c>
      <c r="M52864" t="s">
        <v>218</v>
      </c>
      <c r="N52864" t="s">
        <v>228</v>
      </c>
      <c r="O52864" t="s">
        <v>162</v>
      </c>
      <c r="P52864" t="s">
        <v>196</v>
      </c>
      <c r="Q52864" t="s">
        <v>43</v>
      </c>
      <c r="R52864" t="s">
        <v>37</v>
      </c>
    </row>
    <row r="52865" spans="1:18" hidden="1">
      <c r="A52865" s="4">
        <v>45204</v>
      </c>
      <c r="B52865" s="5">
        <v>0.90777777777777779</v>
      </c>
      <c r="C52865" t="s">
        <v>29</v>
      </c>
      <c r="D52865">
        <v>423109</v>
      </c>
      <c r="E52865" t="s">
        <v>197</v>
      </c>
      <c r="F52865" t="s">
        <v>201</v>
      </c>
      <c r="G52865" t="s">
        <v>203</v>
      </c>
      <c r="H52865" t="s">
        <v>205</v>
      </c>
      <c r="I52865" t="s">
        <v>30</v>
      </c>
      <c r="J52865" t="s">
        <v>207</v>
      </c>
      <c r="K52865">
        <v>5</v>
      </c>
      <c r="L52865" t="s">
        <v>209</v>
      </c>
      <c r="M52865" t="s">
        <v>218</v>
      </c>
      <c r="N52865" t="s">
        <v>226</v>
      </c>
      <c r="O52865" t="s">
        <v>169</v>
      </c>
      <c r="P52865" t="s">
        <v>42</v>
      </c>
      <c r="Q52865" t="s">
        <v>43</v>
      </c>
      <c r="R52865" t="s">
        <v>37</v>
      </c>
    </row>
    <row r="52866" spans="1:18" hidden="1">
      <c r="A52866" s="4">
        <v>45204</v>
      </c>
      <c r="B52866" s="5">
        <v>0.90777777777777779</v>
      </c>
      <c r="C52866" t="s">
        <v>29</v>
      </c>
      <c r="D52866">
        <v>423109</v>
      </c>
      <c r="E52866" t="s">
        <v>197</v>
      </c>
      <c r="F52866" t="s">
        <v>201</v>
      </c>
      <c r="G52866" t="s">
        <v>203</v>
      </c>
      <c r="H52866" t="s">
        <v>205</v>
      </c>
      <c r="I52866" t="s">
        <v>30</v>
      </c>
      <c r="J52866" t="s">
        <v>207</v>
      </c>
      <c r="K52866">
        <v>5</v>
      </c>
      <c r="L52866" t="s">
        <v>209</v>
      </c>
      <c r="M52866" t="s">
        <v>218</v>
      </c>
      <c r="N52866" t="s">
        <v>221</v>
      </c>
      <c r="O52866" t="s">
        <v>169</v>
      </c>
      <c r="P52866" t="s">
        <v>42</v>
      </c>
      <c r="Q52866" t="s">
        <v>43</v>
      </c>
      <c r="R52866" t="s">
        <v>37</v>
      </c>
    </row>
    <row r="52867" spans="1:18" hidden="1">
      <c r="A52867" s="4">
        <v>45204</v>
      </c>
      <c r="B52867" s="5">
        <v>0.90777777777777779</v>
      </c>
      <c r="C52867" t="s">
        <v>29</v>
      </c>
      <c r="D52867">
        <v>423109</v>
      </c>
      <c r="E52867" t="s">
        <v>197</v>
      </c>
      <c r="F52867" t="s">
        <v>201</v>
      </c>
      <c r="G52867" t="s">
        <v>203</v>
      </c>
      <c r="H52867" t="s">
        <v>205</v>
      </c>
      <c r="I52867" t="s">
        <v>30</v>
      </c>
      <c r="J52867" t="s">
        <v>207</v>
      </c>
      <c r="K52867">
        <v>5</v>
      </c>
      <c r="L52867" t="s">
        <v>209</v>
      </c>
      <c r="M52867" t="s">
        <v>218</v>
      </c>
      <c r="N52867" t="s">
        <v>228</v>
      </c>
      <c r="O52867" t="s">
        <v>169</v>
      </c>
      <c r="P52867" t="s">
        <v>42</v>
      </c>
      <c r="Q52867" t="s">
        <v>43</v>
      </c>
      <c r="R52867" t="s">
        <v>37</v>
      </c>
    </row>
    <row r="52868" spans="1:18" hidden="1">
      <c r="A52868" s="4">
        <v>45204</v>
      </c>
      <c r="B52868" s="5">
        <v>0.90777777777777779</v>
      </c>
      <c r="C52868" t="s">
        <v>29</v>
      </c>
      <c r="D52868">
        <v>423109</v>
      </c>
      <c r="E52868" t="s">
        <v>197</v>
      </c>
      <c r="F52868" t="s">
        <v>201</v>
      </c>
      <c r="G52868" t="s">
        <v>203</v>
      </c>
      <c r="H52868" t="s">
        <v>205</v>
      </c>
      <c r="I52868" t="s">
        <v>30</v>
      </c>
      <c r="J52868" t="s">
        <v>207</v>
      </c>
      <c r="K52868">
        <v>5</v>
      </c>
      <c r="L52868" t="s">
        <v>209</v>
      </c>
      <c r="M52868" t="s">
        <v>218</v>
      </c>
      <c r="N52868" t="s">
        <v>226</v>
      </c>
      <c r="O52868" t="s">
        <v>169</v>
      </c>
      <c r="P52868" t="s">
        <v>192</v>
      </c>
      <c r="Q52868" t="s">
        <v>43</v>
      </c>
      <c r="R52868" t="s">
        <v>37</v>
      </c>
    </row>
    <row r="52869" spans="1:18" hidden="1">
      <c r="A52869" s="4">
        <v>45204</v>
      </c>
      <c r="B52869" s="5">
        <v>0.90777777777777779</v>
      </c>
      <c r="C52869" t="s">
        <v>29</v>
      </c>
      <c r="D52869">
        <v>423109</v>
      </c>
      <c r="E52869" t="s">
        <v>197</v>
      </c>
      <c r="F52869" t="s">
        <v>201</v>
      </c>
      <c r="G52869" t="s">
        <v>203</v>
      </c>
      <c r="H52869" t="s">
        <v>205</v>
      </c>
      <c r="I52869" t="s">
        <v>30</v>
      </c>
      <c r="J52869" t="s">
        <v>207</v>
      </c>
      <c r="K52869">
        <v>5</v>
      </c>
      <c r="L52869" t="s">
        <v>209</v>
      </c>
      <c r="M52869" t="s">
        <v>218</v>
      </c>
      <c r="N52869" t="s">
        <v>221</v>
      </c>
      <c r="O52869" t="s">
        <v>169</v>
      </c>
      <c r="P52869" t="s">
        <v>192</v>
      </c>
      <c r="Q52869" t="s">
        <v>43</v>
      </c>
      <c r="R52869" t="s">
        <v>37</v>
      </c>
    </row>
    <row r="52870" spans="1:18" hidden="1">
      <c r="A52870" s="4">
        <v>45204</v>
      </c>
      <c r="B52870" s="5">
        <v>0.90777777777777779</v>
      </c>
      <c r="C52870" t="s">
        <v>29</v>
      </c>
      <c r="D52870">
        <v>423109</v>
      </c>
      <c r="E52870" t="s">
        <v>197</v>
      </c>
      <c r="F52870" t="s">
        <v>201</v>
      </c>
      <c r="G52870" t="s">
        <v>203</v>
      </c>
      <c r="H52870" t="s">
        <v>205</v>
      </c>
      <c r="I52870" t="s">
        <v>30</v>
      </c>
      <c r="J52870" t="s">
        <v>207</v>
      </c>
      <c r="K52870">
        <v>5</v>
      </c>
      <c r="L52870" t="s">
        <v>209</v>
      </c>
      <c r="M52870" t="s">
        <v>218</v>
      </c>
      <c r="N52870" t="s">
        <v>228</v>
      </c>
      <c r="O52870" t="s">
        <v>169</v>
      </c>
      <c r="P52870" t="s">
        <v>192</v>
      </c>
      <c r="Q52870" t="s">
        <v>43</v>
      </c>
      <c r="R52870" t="s">
        <v>37</v>
      </c>
    </row>
    <row r="52871" spans="1:18" hidden="1">
      <c r="A52871" s="4">
        <v>45204</v>
      </c>
      <c r="B52871" s="5">
        <v>0.90777777777777779</v>
      </c>
      <c r="C52871" t="s">
        <v>29</v>
      </c>
      <c r="D52871">
        <v>423109</v>
      </c>
      <c r="E52871" t="s">
        <v>197</v>
      </c>
      <c r="F52871" t="s">
        <v>201</v>
      </c>
      <c r="G52871" t="s">
        <v>203</v>
      </c>
      <c r="H52871" t="s">
        <v>205</v>
      </c>
      <c r="I52871" t="s">
        <v>30</v>
      </c>
      <c r="J52871" t="s">
        <v>207</v>
      </c>
      <c r="K52871">
        <v>5</v>
      </c>
      <c r="L52871" t="s">
        <v>209</v>
      </c>
      <c r="M52871" t="s">
        <v>218</v>
      </c>
      <c r="N52871" t="s">
        <v>226</v>
      </c>
      <c r="O52871" t="s">
        <v>169</v>
      </c>
      <c r="P52871" t="s">
        <v>194</v>
      </c>
      <c r="Q52871" t="s">
        <v>43</v>
      </c>
      <c r="R52871" t="s">
        <v>37</v>
      </c>
    </row>
    <row r="52872" spans="1:18" hidden="1">
      <c r="A52872" s="4">
        <v>45204</v>
      </c>
      <c r="B52872" s="5">
        <v>0.90777777777777779</v>
      </c>
      <c r="C52872" t="s">
        <v>29</v>
      </c>
      <c r="D52872">
        <v>423109</v>
      </c>
      <c r="E52872" t="s">
        <v>197</v>
      </c>
      <c r="F52872" t="s">
        <v>201</v>
      </c>
      <c r="G52872" t="s">
        <v>203</v>
      </c>
      <c r="H52872" t="s">
        <v>205</v>
      </c>
      <c r="I52872" t="s">
        <v>30</v>
      </c>
      <c r="J52872" t="s">
        <v>207</v>
      </c>
      <c r="K52872">
        <v>5</v>
      </c>
      <c r="L52872" t="s">
        <v>209</v>
      </c>
      <c r="M52872" t="s">
        <v>218</v>
      </c>
      <c r="N52872" t="s">
        <v>221</v>
      </c>
      <c r="O52872" t="s">
        <v>169</v>
      </c>
      <c r="P52872" t="s">
        <v>194</v>
      </c>
      <c r="Q52872" t="s">
        <v>43</v>
      </c>
      <c r="R52872" t="s">
        <v>37</v>
      </c>
    </row>
    <row r="52873" spans="1:18" hidden="1">
      <c r="A52873" s="4">
        <v>45204</v>
      </c>
      <c r="B52873" s="5">
        <v>0.90777777777777779</v>
      </c>
      <c r="C52873" t="s">
        <v>29</v>
      </c>
      <c r="D52873">
        <v>423109</v>
      </c>
      <c r="E52873" t="s">
        <v>197</v>
      </c>
      <c r="F52873" t="s">
        <v>201</v>
      </c>
      <c r="G52873" t="s">
        <v>203</v>
      </c>
      <c r="H52873" t="s">
        <v>205</v>
      </c>
      <c r="I52873" t="s">
        <v>30</v>
      </c>
      <c r="J52873" t="s">
        <v>207</v>
      </c>
      <c r="K52873">
        <v>5</v>
      </c>
      <c r="L52873" t="s">
        <v>209</v>
      </c>
      <c r="M52873" t="s">
        <v>218</v>
      </c>
      <c r="N52873" t="s">
        <v>228</v>
      </c>
      <c r="O52873" t="s">
        <v>169</v>
      </c>
      <c r="P52873" t="s">
        <v>194</v>
      </c>
      <c r="Q52873" t="s">
        <v>43</v>
      </c>
      <c r="R52873" t="s">
        <v>37</v>
      </c>
    </row>
    <row r="52874" spans="1:18" hidden="1">
      <c r="A52874" s="4">
        <v>45204</v>
      </c>
      <c r="B52874" s="5">
        <v>0.90777777777777779</v>
      </c>
      <c r="C52874" t="s">
        <v>29</v>
      </c>
      <c r="D52874">
        <v>423109</v>
      </c>
      <c r="E52874" t="s">
        <v>197</v>
      </c>
      <c r="F52874" t="s">
        <v>201</v>
      </c>
      <c r="G52874" t="s">
        <v>203</v>
      </c>
      <c r="H52874" t="s">
        <v>205</v>
      </c>
      <c r="I52874" t="s">
        <v>30</v>
      </c>
      <c r="J52874" t="s">
        <v>207</v>
      </c>
      <c r="K52874">
        <v>5</v>
      </c>
      <c r="L52874" t="s">
        <v>209</v>
      </c>
      <c r="M52874" t="s">
        <v>218</v>
      </c>
      <c r="N52874" t="s">
        <v>226</v>
      </c>
      <c r="O52874" t="s">
        <v>169</v>
      </c>
      <c r="P52874" t="s">
        <v>195</v>
      </c>
      <c r="Q52874" t="s">
        <v>43</v>
      </c>
      <c r="R52874" t="s">
        <v>37</v>
      </c>
    </row>
    <row r="52875" spans="1:18" hidden="1">
      <c r="A52875" s="4">
        <v>45204</v>
      </c>
      <c r="B52875" s="5">
        <v>0.90777777777777779</v>
      </c>
      <c r="C52875" t="s">
        <v>29</v>
      </c>
      <c r="D52875">
        <v>423109</v>
      </c>
      <c r="E52875" t="s">
        <v>197</v>
      </c>
      <c r="F52875" t="s">
        <v>201</v>
      </c>
      <c r="G52875" t="s">
        <v>203</v>
      </c>
      <c r="H52875" t="s">
        <v>205</v>
      </c>
      <c r="I52875" t="s">
        <v>30</v>
      </c>
      <c r="J52875" t="s">
        <v>207</v>
      </c>
      <c r="K52875">
        <v>5</v>
      </c>
      <c r="L52875" t="s">
        <v>209</v>
      </c>
      <c r="M52875" t="s">
        <v>218</v>
      </c>
      <c r="N52875" t="s">
        <v>221</v>
      </c>
      <c r="O52875" t="s">
        <v>169</v>
      </c>
      <c r="P52875" t="s">
        <v>195</v>
      </c>
      <c r="Q52875" t="s">
        <v>43</v>
      </c>
      <c r="R52875" t="s">
        <v>37</v>
      </c>
    </row>
    <row r="52876" spans="1:18" hidden="1">
      <c r="A52876" s="4">
        <v>45204</v>
      </c>
      <c r="B52876" s="5">
        <v>0.90777777777777779</v>
      </c>
      <c r="C52876" t="s">
        <v>29</v>
      </c>
      <c r="D52876">
        <v>423109</v>
      </c>
      <c r="E52876" t="s">
        <v>197</v>
      </c>
      <c r="F52876" t="s">
        <v>201</v>
      </c>
      <c r="G52876" t="s">
        <v>203</v>
      </c>
      <c r="H52876" t="s">
        <v>205</v>
      </c>
      <c r="I52876" t="s">
        <v>30</v>
      </c>
      <c r="J52876" t="s">
        <v>207</v>
      </c>
      <c r="K52876">
        <v>5</v>
      </c>
      <c r="L52876" t="s">
        <v>209</v>
      </c>
      <c r="M52876" t="s">
        <v>218</v>
      </c>
      <c r="N52876" t="s">
        <v>228</v>
      </c>
      <c r="O52876" t="s">
        <v>169</v>
      </c>
      <c r="P52876" t="s">
        <v>195</v>
      </c>
      <c r="Q52876" t="s">
        <v>43</v>
      </c>
      <c r="R52876" t="s">
        <v>37</v>
      </c>
    </row>
    <row r="52877" spans="1:18" hidden="1">
      <c r="A52877" s="4">
        <v>45204</v>
      </c>
      <c r="B52877" s="5">
        <v>0.90777777777777779</v>
      </c>
      <c r="C52877" t="s">
        <v>29</v>
      </c>
      <c r="D52877">
        <v>423109</v>
      </c>
      <c r="E52877" t="s">
        <v>197</v>
      </c>
      <c r="F52877" t="s">
        <v>201</v>
      </c>
      <c r="G52877" t="s">
        <v>203</v>
      </c>
      <c r="H52877" t="s">
        <v>205</v>
      </c>
      <c r="I52877" t="s">
        <v>30</v>
      </c>
      <c r="J52877" t="s">
        <v>207</v>
      </c>
      <c r="K52877">
        <v>5</v>
      </c>
      <c r="L52877" t="s">
        <v>209</v>
      </c>
      <c r="M52877" t="s">
        <v>218</v>
      </c>
      <c r="N52877" t="s">
        <v>226</v>
      </c>
      <c r="O52877" t="s">
        <v>169</v>
      </c>
      <c r="P52877" t="s">
        <v>196</v>
      </c>
      <c r="Q52877" t="s">
        <v>43</v>
      </c>
      <c r="R52877" t="s">
        <v>37</v>
      </c>
    </row>
    <row r="52878" spans="1:18" hidden="1">
      <c r="A52878" s="4">
        <v>45204</v>
      </c>
      <c r="B52878" s="5">
        <v>0.90777777777777779</v>
      </c>
      <c r="C52878" t="s">
        <v>29</v>
      </c>
      <c r="D52878">
        <v>423109</v>
      </c>
      <c r="E52878" t="s">
        <v>197</v>
      </c>
      <c r="F52878" t="s">
        <v>201</v>
      </c>
      <c r="G52878" t="s">
        <v>203</v>
      </c>
      <c r="H52878" t="s">
        <v>205</v>
      </c>
      <c r="I52878" t="s">
        <v>30</v>
      </c>
      <c r="J52878" t="s">
        <v>207</v>
      </c>
      <c r="K52878">
        <v>5</v>
      </c>
      <c r="L52878" t="s">
        <v>209</v>
      </c>
      <c r="M52878" t="s">
        <v>218</v>
      </c>
      <c r="N52878" t="s">
        <v>221</v>
      </c>
      <c r="O52878" t="s">
        <v>169</v>
      </c>
      <c r="P52878" t="s">
        <v>196</v>
      </c>
      <c r="Q52878" t="s">
        <v>43</v>
      </c>
      <c r="R52878" t="s">
        <v>37</v>
      </c>
    </row>
    <row r="52879" spans="1:18" hidden="1">
      <c r="A52879" s="4">
        <v>45204</v>
      </c>
      <c r="B52879" s="5">
        <v>0.90777777777777779</v>
      </c>
      <c r="C52879" t="s">
        <v>29</v>
      </c>
      <c r="D52879">
        <v>423109</v>
      </c>
      <c r="E52879" t="s">
        <v>197</v>
      </c>
      <c r="F52879" t="s">
        <v>201</v>
      </c>
      <c r="G52879" t="s">
        <v>203</v>
      </c>
      <c r="H52879" t="s">
        <v>205</v>
      </c>
      <c r="I52879" t="s">
        <v>30</v>
      </c>
      <c r="J52879" t="s">
        <v>207</v>
      </c>
      <c r="K52879">
        <v>5</v>
      </c>
      <c r="L52879" t="s">
        <v>209</v>
      </c>
      <c r="M52879" t="s">
        <v>218</v>
      </c>
      <c r="N52879" t="s">
        <v>228</v>
      </c>
      <c r="O52879" t="s">
        <v>169</v>
      </c>
      <c r="P52879" t="s">
        <v>196</v>
      </c>
      <c r="Q52879" t="s">
        <v>43</v>
      </c>
      <c r="R52879" t="s">
        <v>37</v>
      </c>
    </row>
    <row r="52880" spans="1:18" hidden="1">
      <c r="A52880" s="4">
        <v>45204</v>
      </c>
      <c r="B52880" s="5">
        <v>0.90777777777777779</v>
      </c>
      <c r="C52880" t="s">
        <v>29</v>
      </c>
      <c r="D52880">
        <v>423109</v>
      </c>
      <c r="E52880" t="s">
        <v>197</v>
      </c>
      <c r="F52880" t="s">
        <v>201</v>
      </c>
      <c r="G52880" t="s">
        <v>203</v>
      </c>
      <c r="H52880" t="s">
        <v>205</v>
      </c>
      <c r="I52880" t="s">
        <v>30</v>
      </c>
      <c r="J52880" t="s">
        <v>207</v>
      </c>
      <c r="K52880">
        <v>5</v>
      </c>
      <c r="L52880" t="s">
        <v>209</v>
      </c>
      <c r="M52880" t="s">
        <v>218</v>
      </c>
      <c r="N52880" t="s">
        <v>226</v>
      </c>
      <c r="O52880" t="s">
        <v>170</v>
      </c>
      <c r="P52880" t="s">
        <v>42</v>
      </c>
      <c r="Q52880" t="s">
        <v>43</v>
      </c>
      <c r="R52880" t="s">
        <v>37</v>
      </c>
    </row>
    <row r="52881" spans="1:18" hidden="1">
      <c r="A52881" s="4">
        <v>45204</v>
      </c>
      <c r="B52881" s="5">
        <v>0.90777777777777779</v>
      </c>
      <c r="C52881" t="s">
        <v>29</v>
      </c>
      <c r="D52881">
        <v>423109</v>
      </c>
      <c r="E52881" t="s">
        <v>197</v>
      </c>
      <c r="F52881" t="s">
        <v>201</v>
      </c>
      <c r="G52881" t="s">
        <v>203</v>
      </c>
      <c r="H52881" t="s">
        <v>205</v>
      </c>
      <c r="I52881" t="s">
        <v>30</v>
      </c>
      <c r="J52881" t="s">
        <v>207</v>
      </c>
      <c r="K52881">
        <v>5</v>
      </c>
      <c r="L52881" t="s">
        <v>209</v>
      </c>
      <c r="M52881" t="s">
        <v>218</v>
      </c>
      <c r="N52881" t="s">
        <v>221</v>
      </c>
      <c r="O52881" t="s">
        <v>170</v>
      </c>
      <c r="P52881" t="s">
        <v>42</v>
      </c>
      <c r="Q52881" t="s">
        <v>43</v>
      </c>
      <c r="R52881" t="s">
        <v>37</v>
      </c>
    </row>
    <row r="52882" spans="1:18" hidden="1">
      <c r="A52882" s="4">
        <v>45204</v>
      </c>
      <c r="B52882" s="5">
        <v>0.90777777777777779</v>
      </c>
      <c r="C52882" t="s">
        <v>29</v>
      </c>
      <c r="D52882">
        <v>423109</v>
      </c>
      <c r="E52882" t="s">
        <v>197</v>
      </c>
      <c r="F52882" t="s">
        <v>201</v>
      </c>
      <c r="G52882" t="s">
        <v>203</v>
      </c>
      <c r="H52882" t="s">
        <v>205</v>
      </c>
      <c r="I52882" t="s">
        <v>30</v>
      </c>
      <c r="J52882" t="s">
        <v>207</v>
      </c>
      <c r="K52882">
        <v>5</v>
      </c>
      <c r="L52882" t="s">
        <v>209</v>
      </c>
      <c r="M52882" t="s">
        <v>218</v>
      </c>
      <c r="N52882" t="s">
        <v>228</v>
      </c>
      <c r="O52882" t="s">
        <v>170</v>
      </c>
      <c r="P52882" t="s">
        <v>42</v>
      </c>
      <c r="Q52882" t="s">
        <v>43</v>
      </c>
      <c r="R52882" t="s">
        <v>37</v>
      </c>
    </row>
    <row r="52883" spans="1:18" hidden="1">
      <c r="A52883" s="4">
        <v>45204</v>
      </c>
      <c r="B52883" s="5">
        <v>0.90777777777777779</v>
      </c>
      <c r="C52883" t="s">
        <v>29</v>
      </c>
      <c r="D52883">
        <v>423109</v>
      </c>
      <c r="E52883" t="s">
        <v>197</v>
      </c>
      <c r="F52883" t="s">
        <v>201</v>
      </c>
      <c r="G52883" t="s">
        <v>203</v>
      </c>
      <c r="H52883" t="s">
        <v>205</v>
      </c>
      <c r="I52883" t="s">
        <v>30</v>
      </c>
      <c r="J52883" t="s">
        <v>207</v>
      </c>
      <c r="K52883">
        <v>5</v>
      </c>
      <c r="L52883" t="s">
        <v>209</v>
      </c>
      <c r="M52883" t="s">
        <v>218</v>
      </c>
      <c r="N52883" t="s">
        <v>226</v>
      </c>
      <c r="O52883" t="s">
        <v>170</v>
      </c>
      <c r="P52883" t="s">
        <v>192</v>
      </c>
      <c r="Q52883" t="s">
        <v>43</v>
      </c>
      <c r="R52883" t="s">
        <v>37</v>
      </c>
    </row>
    <row r="52884" spans="1:18" hidden="1">
      <c r="A52884" s="4">
        <v>45204</v>
      </c>
      <c r="B52884" s="5">
        <v>0.90777777777777779</v>
      </c>
      <c r="C52884" t="s">
        <v>29</v>
      </c>
      <c r="D52884">
        <v>423109</v>
      </c>
      <c r="E52884" t="s">
        <v>197</v>
      </c>
      <c r="F52884" t="s">
        <v>201</v>
      </c>
      <c r="G52884" t="s">
        <v>203</v>
      </c>
      <c r="H52884" t="s">
        <v>205</v>
      </c>
      <c r="I52884" t="s">
        <v>30</v>
      </c>
      <c r="J52884" t="s">
        <v>207</v>
      </c>
      <c r="K52884">
        <v>5</v>
      </c>
      <c r="L52884" t="s">
        <v>209</v>
      </c>
      <c r="M52884" t="s">
        <v>218</v>
      </c>
      <c r="N52884" t="s">
        <v>221</v>
      </c>
      <c r="O52884" t="s">
        <v>170</v>
      </c>
      <c r="P52884" t="s">
        <v>192</v>
      </c>
      <c r="Q52884" t="s">
        <v>43</v>
      </c>
      <c r="R52884" t="s">
        <v>37</v>
      </c>
    </row>
    <row r="52885" spans="1:18" hidden="1">
      <c r="A52885" s="4">
        <v>45204</v>
      </c>
      <c r="B52885" s="5">
        <v>0.90777777777777779</v>
      </c>
      <c r="C52885" t="s">
        <v>29</v>
      </c>
      <c r="D52885">
        <v>423109</v>
      </c>
      <c r="E52885" t="s">
        <v>197</v>
      </c>
      <c r="F52885" t="s">
        <v>201</v>
      </c>
      <c r="G52885" t="s">
        <v>203</v>
      </c>
      <c r="H52885" t="s">
        <v>205</v>
      </c>
      <c r="I52885" t="s">
        <v>30</v>
      </c>
      <c r="J52885" t="s">
        <v>207</v>
      </c>
      <c r="K52885">
        <v>5</v>
      </c>
      <c r="L52885" t="s">
        <v>209</v>
      </c>
      <c r="M52885" t="s">
        <v>218</v>
      </c>
      <c r="N52885" t="s">
        <v>228</v>
      </c>
      <c r="O52885" t="s">
        <v>170</v>
      </c>
      <c r="P52885" t="s">
        <v>192</v>
      </c>
      <c r="Q52885" t="s">
        <v>43</v>
      </c>
      <c r="R52885" t="s">
        <v>37</v>
      </c>
    </row>
    <row r="52886" spans="1:18" hidden="1">
      <c r="A52886" s="4">
        <v>45204</v>
      </c>
      <c r="B52886" s="5">
        <v>0.90777777777777779</v>
      </c>
      <c r="C52886" t="s">
        <v>29</v>
      </c>
      <c r="D52886">
        <v>423109</v>
      </c>
      <c r="E52886" t="s">
        <v>197</v>
      </c>
      <c r="F52886" t="s">
        <v>201</v>
      </c>
      <c r="G52886" t="s">
        <v>203</v>
      </c>
      <c r="H52886" t="s">
        <v>205</v>
      </c>
      <c r="I52886" t="s">
        <v>30</v>
      </c>
      <c r="J52886" t="s">
        <v>207</v>
      </c>
      <c r="K52886">
        <v>5</v>
      </c>
      <c r="L52886" t="s">
        <v>209</v>
      </c>
      <c r="M52886" t="s">
        <v>218</v>
      </c>
      <c r="N52886" t="s">
        <v>226</v>
      </c>
      <c r="O52886" t="s">
        <v>170</v>
      </c>
      <c r="P52886" t="s">
        <v>194</v>
      </c>
      <c r="Q52886" t="s">
        <v>43</v>
      </c>
      <c r="R52886" t="s">
        <v>37</v>
      </c>
    </row>
    <row r="52887" spans="1:18" hidden="1">
      <c r="A52887" s="4">
        <v>45204</v>
      </c>
      <c r="B52887" s="5">
        <v>0.90777777777777779</v>
      </c>
      <c r="C52887" t="s">
        <v>29</v>
      </c>
      <c r="D52887">
        <v>423109</v>
      </c>
      <c r="E52887" t="s">
        <v>197</v>
      </c>
      <c r="F52887" t="s">
        <v>201</v>
      </c>
      <c r="G52887" t="s">
        <v>203</v>
      </c>
      <c r="H52887" t="s">
        <v>205</v>
      </c>
      <c r="I52887" t="s">
        <v>30</v>
      </c>
      <c r="J52887" t="s">
        <v>207</v>
      </c>
      <c r="K52887">
        <v>5</v>
      </c>
      <c r="L52887" t="s">
        <v>209</v>
      </c>
      <c r="M52887" t="s">
        <v>218</v>
      </c>
      <c r="N52887" t="s">
        <v>221</v>
      </c>
      <c r="O52887" t="s">
        <v>170</v>
      </c>
      <c r="P52887" t="s">
        <v>194</v>
      </c>
      <c r="Q52887" t="s">
        <v>43</v>
      </c>
      <c r="R52887" t="s">
        <v>37</v>
      </c>
    </row>
    <row r="52888" spans="1:18" hidden="1">
      <c r="A52888" s="4">
        <v>45204</v>
      </c>
      <c r="B52888" s="5">
        <v>0.90777777777777779</v>
      </c>
      <c r="C52888" t="s">
        <v>29</v>
      </c>
      <c r="D52888">
        <v>423109</v>
      </c>
      <c r="E52888" t="s">
        <v>197</v>
      </c>
      <c r="F52888" t="s">
        <v>201</v>
      </c>
      <c r="G52888" t="s">
        <v>203</v>
      </c>
      <c r="H52888" t="s">
        <v>205</v>
      </c>
      <c r="I52888" t="s">
        <v>30</v>
      </c>
      <c r="J52888" t="s">
        <v>207</v>
      </c>
      <c r="K52888">
        <v>5</v>
      </c>
      <c r="L52888" t="s">
        <v>209</v>
      </c>
      <c r="M52888" t="s">
        <v>218</v>
      </c>
      <c r="N52888" t="s">
        <v>228</v>
      </c>
      <c r="O52888" t="s">
        <v>170</v>
      </c>
      <c r="P52888" t="s">
        <v>194</v>
      </c>
      <c r="Q52888" t="s">
        <v>43</v>
      </c>
      <c r="R52888" t="s">
        <v>37</v>
      </c>
    </row>
    <row r="52889" spans="1:18" hidden="1">
      <c r="A52889" s="4">
        <v>45204</v>
      </c>
      <c r="B52889" s="5">
        <v>0.90777777777777779</v>
      </c>
      <c r="C52889" t="s">
        <v>29</v>
      </c>
      <c r="D52889">
        <v>423109</v>
      </c>
      <c r="E52889" t="s">
        <v>197</v>
      </c>
      <c r="F52889" t="s">
        <v>201</v>
      </c>
      <c r="G52889" t="s">
        <v>203</v>
      </c>
      <c r="H52889" t="s">
        <v>205</v>
      </c>
      <c r="I52889" t="s">
        <v>30</v>
      </c>
      <c r="J52889" t="s">
        <v>207</v>
      </c>
      <c r="K52889">
        <v>5</v>
      </c>
      <c r="L52889" t="s">
        <v>209</v>
      </c>
      <c r="M52889" t="s">
        <v>218</v>
      </c>
      <c r="N52889" t="s">
        <v>226</v>
      </c>
      <c r="O52889" t="s">
        <v>170</v>
      </c>
      <c r="P52889" t="s">
        <v>195</v>
      </c>
      <c r="Q52889" t="s">
        <v>43</v>
      </c>
      <c r="R52889" t="s">
        <v>37</v>
      </c>
    </row>
    <row r="52890" spans="1:18" hidden="1">
      <c r="A52890" s="4">
        <v>45204</v>
      </c>
      <c r="B52890" s="5">
        <v>0.90777777777777779</v>
      </c>
      <c r="C52890" t="s">
        <v>29</v>
      </c>
      <c r="D52890">
        <v>423109</v>
      </c>
      <c r="E52890" t="s">
        <v>197</v>
      </c>
      <c r="F52890" t="s">
        <v>201</v>
      </c>
      <c r="G52890" t="s">
        <v>203</v>
      </c>
      <c r="H52890" t="s">
        <v>205</v>
      </c>
      <c r="I52890" t="s">
        <v>30</v>
      </c>
      <c r="J52890" t="s">
        <v>207</v>
      </c>
      <c r="K52890">
        <v>5</v>
      </c>
      <c r="L52890" t="s">
        <v>209</v>
      </c>
      <c r="M52890" t="s">
        <v>218</v>
      </c>
      <c r="N52890" t="s">
        <v>221</v>
      </c>
      <c r="O52890" t="s">
        <v>170</v>
      </c>
      <c r="P52890" t="s">
        <v>195</v>
      </c>
      <c r="Q52890" t="s">
        <v>43</v>
      </c>
      <c r="R52890" t="s">
        <v>37</v>
      </c>
    </row>
    <row r="52891" spans="1:18" hidden="1">
      <c r="A52891" s="4">
        <v>45204</v>
      </c>
      <c r="B52891" s="5">
        <v>0.90777777777777779</v>
      </c>
      <c r="C52891" t="s">
        <v>29</v>
      </c>
      <c r="D52891">
        <v>423109</v>
      </c>
      <c r="E52891" t="s">
        <v>197</v>
      </c>
      <c r="F52891" t="s">
        <v>201</v>
      </c>
      <c r="G52891" t="s">
        <v>203</v>
      </c>
      <c r="H52891" t="s">
        <v>205</v>
      </c>
      <c r="I52891" t="s">
        <v>30</v>
      </c>
      <c r="J52891" t="s">
        <v>207</v>
      </c>
      <c r="K52891">
        <v>5</v>
      </c>
      <c r="L52891" t="s">
        <v>209</v>
      </c>
      <c r="M52891" t="s">
        <v>218</v>
      </c>
      <c r="N52891" t="s">
        <v>228</v>
      </c>
      <c r="O52891" t="s">
        <v>170</v>
      </c>
      <c r="P52891" t="s">
        <v>195</v>
      </c>
      <c r="Q52891" t="s">
        <v>43</v>
      </c>
      <c r="R52891" t="s">
        <v>37</v>
      </c>
    </row>
    <row r="52892" spans="1:18" hidden="1">
      <c r="A52892" s="4">
        <v>45204</v>
      </c>
      <c r="B52892" s="5">
        <v>0.90777777777777779</v>
      </c>
      <c r="C52892" t="s">
        <v>29</v>
      </c>
      <c r="D52892">
        <v>423109</v>
      </c>
      <c r="E52892" t="s">
        <v>197</v>
      </c>
      <c r="F52892" t="s">
        <v>201</v>
      </c>
      <c r="G52892" t="s">
        <v>203</v>
      </c>
      <c r="H52892" t="s">
        <v>205</v>
      </c>
      <c r="I52892" t="s">
        <v>30</v>
      </c>
      <c r="J52892" t="s">
        <v>207</v>
      </c>
      <c r="K52892">
        <v>5</v>
      </c>
      <c r="L52892" t="s">
        <v>209</v>
      </c>
      <c r="M52892" t="s">
        <v>218</v>
      </c>
      <c r="N52892" t="s">
        <v>226</v>
      </c>
      <c r="O52892" t="s">
        <v>170</v>
      </c>
      <c r="P52892" t="s">
        <v>196</v>
      </c>
      <c r="Q52892" t="s">
        <v>43</v>
      </c>
      <c r="R52892" t="s">
        <v>37</v>
      </c>
    </row>
    <row r="52893" spans="1:18" hidden="1">
      <c r="A52893" s="4">
        <v>45204</v>
      </c>
      <c r="B52893" s="5">
        <v>0.90777777777777779</v>
      </c>
      <c r="C52893" t="s">
        <v>29</v>
      </c>
      <c r="D52893">
        <v>423109</v>
      </c>
      <c r="E52893" t="s">
        <v>197</v>
      </c>
      <c r="F52893" t="s">
        <v>201</v>
      </c>
      <c r="G52893" t="s">
        <v>203</v>
      </c>
      <c r="H52893" t="s">
        <v>205</v>
      </c>
      <c r="I52893" t="s">
        <v>30</v>
      </c>
      <c r="J52893" t="s">
        <v>207</v>
      </c>
      <c r="K52893">
        <v>5</v>
      </c>
      <c r="L52893" t="s">
        <v>209</v>
      </c>
      <c r="M52893" t="s">
        <v>218</v>
      </c>
      <c r="N52893" t="s">
        <v>221</v>
      </c>
      <c r="O52893" t="s">
        <v>170</v>
      </c>
      <c r="P52893" t="s">
        <v>196</v>
      </c>
      <c r="Q52893" t="s">
        <v>43</v>
      </c>
      <c r="R52893" t="s">
        <v>37</v>
      </c>
    </row>
    <row r="52894" spans="1:18" hidden="1">
      <c r="A52894" s="4">
        <v>45204</v>
      </c>
      <c r="B52894" s="5">
        <v>0.90777777777777779</v>
      </c>
      <c r="C52894" t="s">
        <v>29</v>
      </c>
      <c r="D52894">
        <v>423109</v>
      </c>
      <c r="E52894" t="s">
        <v>197</v>
      </c>
      <c r="F52894" t="s">
        <v>201</v>
      </c>
      <c r="G52894" t="s">
        <v>203</v>
      </c>
      <c r="H52894" t="s">
        <v>205</v>
      </c>
      <c r="I52894" t="s">
        <v>30</v>
      </c>
      <c r="J52894" t="s">
        <v>207</v>
      </c>
      <c r="K52894">
        <v>5</v>
      </c>
      <c r="L52894" t="s">
        <v>209</v>
      </c>
      <c r="M52894" t="s">
        <v>218</v>
      </c>
      <c r="N52894" t="s">
        <v>228</v>
      </c>
      <c r="O52894" t="s">
        <v>170</v>
      </c>
      <c r="P52894" t="s">
        <v>196</v>
      </c>
      <c r="Q52894" t="s">
        <v>43</v>
      </c>
      <c r="R52894" t="s">
        <v>37</v>
      </c>
    </row>
    <row r="52895" spans="1:18" hidden="1">
      <c r="A52895" s="4">
        <v>45204</v>
      </c>
      <c r="B52895" s="5">
        <v>0.90777777777777779</v>
      </c>
      <c r="C52895" t="s">
        <v>29</v>
      </c>
      <c r="D52895">
        <v>423109</v>
      </c>
      <c r="E52895" t="s">
        <v>197</v>
      </c>
      <c r="F52895" t="s">
        <v>201</v>
      </c>
      <c r="G52895" t="s">
        <v>203</v>
      </c>
      <c r="H52895" t="s">
        <v>205</v>
      </c>
      <c r="I52895" t="s">
        <v>30</v>
      </c>
      <c r="J52895" t="s">
        <v>207</v>
      </c>
      <c r="K52895">
        <v>5</v>
      </c>
      <c r="L52895" t="s">
        <v>209</v>
      </c>
      <c r="M52895" t="s">
        <v>218</v>
      </c>
      <c r="N52895" t="s">
        <v>226</v>
      </c>
      <c r="O52895" t="s">
        <v>172</v>
      </c>
      <c r="P52895" t="s">
        <v>42</v>
      </c>
      <c r="Q52895" t="s">
        <v>43</v>
      </c>
      <c r="R52895" t="s">
        <v>37</v>
      </c>
    </row>
    <row r="52896" spans="1:18" hidden="1">
      <c r="A52896" s="4">
        <v>45204</v>
      </c>
      <c r="B52896" s="5">
        <v>0.90777777777777779</v>
      </c>
      <c r="C52896" t="s">
        <v>29</v>
      </c>
      <c r="D52896">
        <v>423109</v>
      </c>
      <c r="E52896" t="s">
        <v>197</v>
      </c>
      <c r="F52896" t="s">
        <v>201</v>
      </c>
      <c r="G52896" t="s">
        <v>203</v>
      </c>
      <c r="H52896" t="s">
        <v>205</v>
      </c>
      <c r="I52896" t="s">
        <v>30</v>
      </c>
      <c r="J52896" t="s">
        <v>207</v>
      </c>
      <c r="K52896">
        <v>5</v>
      </c>
      <c r="L52896" t="s">
        <v>209</v>
      </c>
      <c r="M52896" t="s">
        <v>218</v>
      </c>
      <c r="N52896" t="s">
        <v>221</v>
      </c>
      <c r="O52896" t="s">
        <v>172</v>
      </c>
      <c r="P52896" t="s">
        <v>42</v>
      </c>
      <c r="Q52896" t="s">
        <v>43</v>
      </c>
      <c r="R52896" t="s">
        <v>37</v>
      </c>
    </row>
    <row r="52897" spans="1:18" hidden="1">
      <c r="A52897" s="4">
        <v>45204</v>
      </c>
      <c r="B52897" s="5">
        <v>0.90777777777777779</v>
      </c>
      <c r="C52897" t="s">
        <v>29</v>
      </c>
      <c r="D52897">
        <v>423109</v>
      </c>
      <c r="E52897" t="s">
        <v>197</v>
      </c>
      <c r="F52897" t="s">
        <v>201</v>
      </c>
      <c r="G52897" t="s">
        <v>203</v>
      </c>
      <c r="H52897" t="s">
        <v>205</v>
      </c>
      <c r="I52897" t="s">
        <v>30</v>
      </c>
      <c r="J52897" t="s">
        <v>207</v>
      </c>
      <c r="K52897">
        <v>5</v>
      </c>
      <c r="L52897" t="s">
        <v>209</v>
      </c>
      <c r="M52897" t="s">
        <v>218</v>
      </c>
      <c r="N52897" t="s">
        <v>228</v>
      </c>
      <c r="O52897" t="s">
        <v>172</v>
      </c>
      <c r="P52897" t="s">
        <v>42</v>
      </c>
      <c r="Q52897" t="s">
        <v>43</v>
      </c>
      <c r="R52897" t="s">
        <v>37</v>
      </c>
    </row>
    <row r="52898" spans="1:18" hidden="1">
      <c r="A52898" s="4">
        <v>45204</v>
      </c>
      <c r="B52898" s="5">
        <v>0.90777777777777779</v>
      </c>
      <c r="C52898" t="s">
        <v>29</v>
      </c>
      <c r="D52898">
        <v>423109</v>
      </c>
      <c r="E52898" t="s">
        <v>197</v>
      </c>
      <c r="F52898" t="s">
        <v>201</v>
      </c>
      <c r="G52898" t="s">
        <v>203</v>
      </c>
      <c r="H52898" t="s">
        <v>205</v>
      </c>
      <c r="I52898" t="s">
        <v>30</v>
      </c>
      <c r="J52898" t="s">
        <v>207</v>
      </c>
      <c r="K52898">
        <v>5</v>
      </c>
      <c r="L52898" t="s">
        <v>209</v>
      </c>
      <c r="M52898" t="s">
        <v>218</v>
      </c>
      <c r="N52898" t="s">
        <v>226</v>
      </c>
      <c r="O52898" t="s">
        <v>172</v>
      </c>
      <c r="P52898" t="s">
        <v>192</v>
      </c>
      <c r="Q52898" t="s">
        <v>43</v>
      </c>
      <c r="R52898" t="s">
        <v>37</v>
      </c>
    </row>
    <row r="52899" spans="1:18" hidden="1">
      <c r="A52899" s="4">
        <v>45204</v>
      </c>
      <c r="B52899" s="5">
        <v>0.90777777777777779</v>
      </c>
      <c r="C52899" t="s">
        <v>29</v>
      </c>
      <c r="D52899">
        <v>423109</v>
      </c>
      <c r="E52899" t="s">
        <v>197</v>
      </c>
      <c r="F52899" t="s">
        <v>201</v>
      </c>
      <c r="G52899" t="s">
        <v>203</v>
      </c>
      <c r="H52899" t="s">
        <v>205</v>
      </c>
      <c r="I52899" t="s">
        <v>30</v>
      </c>
      <c r="J52899" t="s">
        <v>207</v>
      </c>
      <c r="K52899">
        <v>5</v>
      </c>
      <c r="L52899" t="s">
        <v>209</v>
      </c>
      <c r="M52899" t="s">
        <v>218</v>
      </c>
      <c r="N52899" t="s">
        <v>221</v>
      </c>
      <c r="O52899" t="s">
        <v>172</v>
      </c>
      <c r="P52899" t="s">
        <v>192</v>
      </c>
      <c r="Q52899" t="s">
        <v>43</v>
      </c>
      <c r="R52899" t="s">
        <v>37</v>
      </c>
    </row>
    <row r="52900" spans="1:18" hidden="1">
      <c r="A52900" s="4">
        <v>45204</v>
      </c>
      <c r="B52900" s="5">
        <v>0.90777777777777779</v>
      </c>
      <c r="C52900" t="s">
        <v>29</v>
      </c>
      <c r="D52900">
        <v>423109</v>
      </c>
      <c r="E52900" t="s">
        <v>197</v>
      </c>
      <c r="F52900" t="s">
        <v>201</v>
      </c>
      <c r="G52900" t="s">
        <v>203</v>
      </c>
      <c r="H52900" t="s">
        <v>205</v>
      </c>
      <c r="I52900" t="s">
        <v>30</v>
      </c>
      <c r="J52900" t="s">
        <v>207</v>
      </c>
      <c r="K52900">
        <v>5</v>
      </c>
      <c r="L52900" t="s">
        <v>209</v>
      </c>
      <c r="M52900" t="s">
        <v>218</v>
      </c>
      <c r="N52900" t="s">
        <v>228</v>
      </c>
      <c r="O52900" t="s">
        <v>172</v>
      </c>
      <c r="P52900" t="s">
        <v>192</v>
      </c>
      <c r="Q52900" t="s">
        <v>43</v>
      </c>
      <c r="R52900" t="s">
        <v>37</v>
      </c>
    </row>
    <row r="52901" spans="1:18" hidden="1">
      <c r="A52901" s="4">
        <v>45204</v>
      </c>
      <c r="B52901" s="5">
        <v>0.90777777777777779</v>
      </c>
      <c r="C52901" t="s">
        <v>29</v>
      </c>
      <c r="D52901">
        <v>423109</v>
      </c>
      <c r="E52901" t="s">
        <v>197</v>
      </c>
      <c r="F52901" t="s">
        <v>201</v>
      </c>
      <c r="G52901" t="s">
        <v>203</v>
      </c>
      <c r="H52901" t="s">
        <v>205</v>
      </c>
      <c r="I52901" t="s">
        <v>30</v>
      </c>
      <c r="J52901" t="s">
        <v>207</v>
      </c>
      <c r="K52901">
        <v>5</v>
      </c>
      <c r="L52901" t="s">
        <v>209</v>
      </c>
      <c r="M52901" t="s">
        <v>218</v>
      </c>
      <c r="N52901" t="s">
        <v>226</v>
      </c>
      <c r="O52901" t="s">
        <v>172</v>
      </c>
      <c r="P52901" t="s">
        <v>194</v>
      </c>
      <c r="Q52901" t="s">
        <v>43</v>
      </c>
      <c r="R52901" t="s">
        <v>37</v>
      </c>
    </row>
    <row r="52902" spans="1:18" hidden="1">
      <c r="A52902" s="4">
        <v>45204</v>
      </c>
      <c r="B52902" s="5">
        <v>0.90777777777777779</v>
      </c>
      <c r="C52902" t="s">
        <v>29</v>
      </c>
      <c r="D52902">
        <v>423109</v>
      </c>
      <c r="E52902" t="s">
        <v>197</v>
      </c>
      <c r="F52902" t="s">
        <v>201</v>
      </c>
      <c r="G52902" t="s">
        <v>203</v>
      </c>
      <c r="H52902" t="s">
        <v>205</v>
      </c>
      <c r="I52902" t="s">
        <v>30</v>
      </c>
      <c r="J52902" t="s">
        <v>207</v>
      </c>
      <c r="K52902">
        <v>5</v>
      </c>
      <c r="L52902" t="s">
        <v>209</v>
      </c>
      <c r="M52902" t="s">
        <v>218</v>
      </c>
      <c r="N52902" t="s">
        <v>221</v>
      </c>
      <c r="O52902" t="s">
        <v>172</v>
      </c>
      <c r="P52902" t="s">
        <v>194</v>
      </c>
      <c r="Q52902" t="s">
        <v>43</v>
      </c>
      <c r="R52902" t="s">
        <v>37</v>
      </c>
    </row>
    <row r="52903" spans="1:18" hidden="1">
      <c r="A52903" s="4">
        <v>45204</v>
      </c>
      <c r="B52903" s="5">
        <v>0.90777777777777779</v>
      </c>
      <c r="C52903" t="s">
        <v>29</v>
      </c>
      <c r="D52903">
        <v>423109</v>
      </c>
      <c r="E52903" t="s">
        <v>197</v>
      </c>
      <c r="F52903" t="s">
        <v>201</v>
      </c>
      <c r="G52903" t="s">
        <v>203</v>
      </c>
      <c r="H52903" t="s">
        <v>205</v>
      </c>
      <c r="I52903" t="s">
        <v>30</v>
      </c>
      <c r="J52903" t="s">
        <v>207</v>
      </c>
      <c r="K52903">
        <v>5</v>
      </c>
      <c r="L52903" t="s">
        <v>209</v>
      </c>
      <c r="M52903" t="s">
        <v>218</v>
      </c>
      <c r="N52903" t="s">
        <v>228</v>
      </c>
      <c r="O52903" t="s">
        <v>172</v>
      </c>
      <c r="P52903" t="s">
        <v>194</v>
      </c>
      <c r="Q52903" t="s">
        <v>43</v>
      </c>
      <c r="R52903" t="s">
        <v>37</v>
      </c>
    </row>
    <row r="52904" spans="1:18" hidden="1">
      <c r="A52904" s="4">
        <v>45204</v>
      </c>
      <c r="B52904" s="5">
        <v>0.90777777777777779</v>
      </c>
      <c r="C52904" t="s">
        <v>29</v>
      </c>
      <c r="D52904">
        <v>423109</v>
      </c>
      <c r="E52904" t="s">
        <v>197</v>
      </c>
      <c r="F52904" t="s">
        <v>201</v>
      </c>
      <c r="G52904" t="s">
        <v>203</v>
      </c>
      <c r="H52904" t="s">
        <v>205</v>
      </c>
      <c r="I52904" t="s">
        <v>30</v>
      </c>
      <c r="J52904" t="s">
        <v>207</v>
      </c>
      <c r="K52904">
        <v>5</v>
      </c>
      <c r="L52904" t="s">
        <v>209</v>
      </c>
      <c r="M52904" t="s">
        <v>218</v>
      </c>
      <c r="N52904" t="s">
        <v>226</v>
      </c>
      <c r="O52904" t="s">
        <v>172</v>
      </c>
      <c r="P52904" t="s">
        <v>195</v>
      </c>
      <c r="Q52904" t="s">
        <v>43</v>
      </c>
      <c r="R52904" t="s">
        <v>37</v>
      </c>
    </row>
    <row r="52905" spans="1:18" hidden="1">
      <c r="A52905" s="4">
        <v>45204</v>
      </c>
      <c r="B52905" s="5">
        <v>0.90777777777777779</v>
      </c>
      <c r="C52905" t="s">
        <v>29</v>
      </c>
      <c r="D52905">
        <v>423109</v>
      </c>
      <c r="E52905" t="s">
        <v>197</v>
      </c>
      <c r="F52905" t="s">
        <v>201</v>
      </c>
      <c r="G52905" t="s">
        <v>203</v>
      </c>
      <c r="H52905" t="s">
        <v>205</v>
      </c>
      <c r="I52905" t="s">
        <v>30</v>
      </c>
      <c r="J52905" t="s">
        <v>207</v>
      </c>
      <c r="K52905">
        <v>5</v>
      </c>
      <c r="L52905" t="s">
        <v>209</v>
      </c>
      <c r="M52905" t="s">
        <v>218</v>
      </c>
      <c r="N52905" t="s">
        <v>221</v>
      </c>
      <c r="O52905" t="s">
        <v>172</v>
      </c>
      <c r="P52905" t="s">
        <v>195</v>
      </c>
      <c r="Q52905" t="s">
        <v>43</v>
      </c>
      <c r="R52905" t="s">
        <v>37</v>
      </c>
    </row>
    <row r="52906" spans="1:18" hidden="1">
      <c r="A52906" s="4">
        <v>45204</v>
      </c>
      <c r="B52906" s="5">
        <v>0.90777777777777779</v>
      </c>
      <c r="C52906" t="s">
        <v>29</v>
      </c>
      <c r="D52906">
        <v>423109</v>
      </c>
      <c r="E52906" t="s">
        <v>197</v>
      </c>
      <c r="F52906" t="s">
        <v>201</v>
      </c>
      <c r="G52906" t="s">
        <v>203</v>
      </c>
      <c r="H52906" t="s">
        <v>205</v>
      </c>
      <c r="I52906" t="s">
        <v>30</v>
      </c>
      <c r="J52906" t="s">
        <v>207</v>
      </c>
      <c r="K52906">
        <v>5</v>
      </c>
      <c r="L52906" t="s">
        <v>209</v>
      </c>
      <c r="M52906" t="s">
        <v>218</v>
      </c>
      <c r="N52906" t="s">
        <v>228</v>
      </c>
      <c r="O52906" t="s">
        <v>172</v>
      </c>
      <c r="P52906" t="s">
        <v>195</v>
      </c>
      <c r="Q52906" t="s">
        <v>43</v>
      </c>
      <c r="R52906" t="s">
        <v>37</v>
      </c>
    </row>
    <row r="52907" spans="1:18" hidden="1">
      <c r="A52907" s="4">
        <v>45204</v>
      </c>
      <c r="B52907" s="5">
        <v>0.90777777777777779</v>
      </c>
      <c r="C52907" t="s">
        <v>29</v>
      </c>
      <c r="D52907">
        <v>423109</v>
      </c>
      <c r="E52907" t="s">
        <v>197</v>
      </c>
      <c r="F52907" t="s">
        <v>201</v>
      </c>
      <c r="G52907" t="s">
        <v>203</v>
      </c>
      <c r="H52907" t="s">
        <v>205</v>
      </c>
      <c r="I52907" t="s">
        <v>30</v>
      </c>
      <c r="J52907" t="s">
        <v>207</v>
      </c>
      <c r="K52907">
        <v>5</v>
      </c>
      <c r="L52907" t="s">
        <v>209</v>
      </c>
      <c r="M52907" t="s">
        <v>218</v>
      </c>
      <c r="N52907" t="s">
        <v>226</v>
      </c>
      <c r="O52907" t="s">
        <v>172</v>
      </c>
      <c r="P52907" t="s">
        <v>196</v>
      </c>
      <c r="Q52907" t="s">
        <v>43</v>
      </c>
      <c r="R52907" t="s">
        <v>37</v>
      </c>
    </row>
    <row r="52908" spans="1:18" hidden="1">
      <c r="A52908" s="4">
        <v>45204</v>
      </c>
      <c r="B52908" s="5">
        <v>0.90777777777777779</v>
      </c>
      <c r="C52908" t="s">
        <v>29</v>
      </c>
      <c r="D52908">
        <v>423109</v>
      </c>
      <c r="E52908" t="s">
        <v>197</v>
      </c>
      <c r="F52908" t="s">
        <v>201</v>
      </c>
      <c r="G52908" t="s">
        <v>203</v>
      </c>
      <c r="H52908" t="s">
        <v>205</v>
      </c>
      <c r="I52908" t="s">
        <v>30</v>
      </c>
      <c r="J52908" t="s">
        <v>207</v>
      </c>
      <c r="K52908">
        <v>5</v>
      </c>
      <c r="L52908" t="s">
        <v>209</v>
      </c>
      <c r="M52908" t="s">
        <v>218</v>
      </c>
      <c r="N52908" t="s">
        <v>221</v>
      </c>
      <c r="O52908" t="s">
        <v>172</v>
      </c>
      <c r="P52908" t="s">
        <v>196</v>
      </c>
      <c r="Q52908" t="s">
        <v>43</v>
      </c>
      <c r="R52908" t="s">
        <v>37</v>
      </c>
    </row>
    <row r="52909" spans="1:18" hidden="1">
      <c r="A52909" s="4">
        <v>45204</v>
      </c>
      <c r="B52909" s="5">
        <v>0.90777777777777779</v>
      </c>
      <c r="C52909" t="s">
        <v>29</v>
      </c>
      <c r="D52909">
        <v>423109</v>
      </c>
      <c r="E52909" t="s">
        <v>197</v>
      </c>
      <c r="F52909" t="s">
        <v>201</v>
      </c>
      <c r="G52909" t="s">
        <v>203</v>
      </c>
      <c r="H52909" t="s">
        <v>205</v>
      </c>
      <c r="I52909" t="s">
        <v>30</v>
      </c>
      <c r="J52909" t="s">
        <v>207</v>
      </c>
      <c r="K52909">
        <v>5</v>
      </c>
      <c r="L52909" t="s">
        <v>209</v>
      </c>
      <c r="M52909" t="s">
        <v>218</v>
      </c>
      <c r="N52909" t="s">
        <v>228</v>
      </c>
      <c r="O52909" t="s">
        <v>172</v>
      </c>
      <c r="P52909" t="s">
        <v>196</v>
      </c>
      <c r="Q52909" t="s">
        <v>43</v>
      </c>
      <c r="R52909" t="s">
        <v>37</v>
      </c>
    </row>
    <row r="52910" spans="1:18" hidden="1">
      <c r="A52910" s="4">
        <v>45204</v>
      </c>
      <c r="B52910" s="5">
        <v>0.90954861111111107</v>
      </c>
      <c r="C52910" t="s">
        <v>29</v>
      </c>
      <c r="D52910">
        <v>781029</v>
      </c>
      <c r="E52910" t="s">
        <v>198</v>
      </c>
      <c r="F52910" t="s">
        <v>201</v>
      </c>
      <c r="G52910" t="s">
        <v>30</v>
      </c>
      <c r="H52910" t="s">
        <v>204</v>
      </c>
      <c r="I52910" t="s">
        <v>30</v>
      </c>
      <c r="J52910" t="s">
        <v>207</v>
      </c>
      <c r="K52910">
        <v>1</v>
      </c>
      <c r="L52910" t="s">
        <v>214</v>
      </c>
      <c r="M52910" t="s">
        <v>218</v>
      </c>
      <c r="N52910" t="s">
        <v>225</v>
      </c>
      <c r="O52910" t="s">
        <v>161</v>
      </c>
      <c r="P52910" t="s">
        <v>42</v>
      </c>
      <c r="Q52910" t="s">
        <v>33</v>
      </c>
      <c r="R52910" t="s">
        <v>37</v>
      </c>
    </row>
    <row r="52911" spans="1:18" hidden="1">
      <c r="A52911" s="4">
        <v>45204</v>
      </c>
      <c r="B52911" s="5">
        <v>0.90954861111111107</v>
      </c>
      <c r="C52911" t="s">
        <v>29</v>
      </c>
      <c r="D52911">
        <v>781029</v>
      </c>
      <c r="E52911" t="s">
        <v>198</v>
      </c>
      <c r="F52911" t="s">
        <v>201</v>
      </c>
      <c r="G52911" t="s">
        <v>30</v>
      </c>
      <c r="H52911" t="s">
        <v>204</v>
      </c>
      <c r="I52911" t="s">
        <v>30</v>
      </c>
      <c r="J52911" t="s">
        <v>207</v>
      </c>
      <c r="K52911">
        <v>1</v>
      </c>
      <c r="L52911" t="s">
        <v>214</v>
      </c>
      <c r="M52911" t="s">
        <v>218</v>
      </c>
      <c r="N52911" t="s">
        <v>221</v>
      </c>
      <c r="O52911" t="s">
        <v>161</v>
      </c>
      <c r="P52911" t="s">
        <v>42</v>
      </c>
      <c r="Q52911" t="s">
        <v>33</v>
      </c>
      <c r="R52911" t="s">
        <v>37</v>
      </c>
    </row>
    <row r="52912" spans="1:18" hidden="1">
      <c r="A52912" s="4">
        <v>45204</v>
      </c>
      <c r="B52912" s="5">
        <v>0.90954861111111107</v>
      </c>
      <c r="C52912" t="s">
        <v>29</v>
      </c>
      <c r="D52912">
        <v>781029</v>
      </c>
      <c r="E52912" t="s">
        <v>198</v>
      </c>
      <c r="F52912" t="s">
        <v>201</v>
      </c>
      <c r="G52912" t="s">
        <v>30</v>
      </c>
      <c r="H52912" t="s">
        <v>204</v>
      </c>
      <c r="I52912" t="s">
        <v>30</v>
      </c>
      <c r="J52912" t="s">
        <v>207</v>
      </c>
      <c r="K52912">
        <v>1</v>
      </c>
      <c r="L52912" t="s">
        <v>214</v>
      </c>
      <c r="M52912" t="s">
        <v>218</v>
      </c>
      <c r="N52912" t="s">
        <v>228</v>
      </c>
      <c r="O52912" t="s">
        <v>161</v>
      </c>
      <c r="P52912" t="s">
        <v>42</v>
      </c>
      <c r="Q52912" t="s">
        <v>33</v>
      </c>
      <c r="R52912" t="s">
        <v>37</v>
      </c>
    </row>
    <row r="52913" spans="1:18" hidden="1">
      <c r="A52913" s="4">
        <v>45204</v>
      </c>
      <c r="B52913" s="5">
        <v>0.90954861111111107</v>
      </c>
      <c r="C52913" t="s">
        <v>29</v>
      </c>
      <c r="D52913">
        <v>781029</v>
      </c>
      <c r="E52913" t="s">
        <v>198</v>
      </c>
      <c r="F52913" t="s">
        <v>201</v>
      </c>
      <c r="G52913" t="s">
        <v>30</v>
      </c>
      <c r="H52913" t="s">
        <v>204</v>
      </c>
      <c r="I52913" t="s">
        <v>30</v>
      </c>
      <c r="J52913" t="s">
        <v>207</v>
      </c>
      <c r="K52913">
        <v>1</v>
      </c>
      <c r="L52913" t="s">
        <v>214</v>
      </c>
      <c r="M52913" t="s">
        <v>218</v>
      </c>
      <c r="N52913" t="s">
        <v>225</v>
      </c>
      <c r="O52913" t="s">
        <v>161</v>
      </c>
      <c r="P52913" t="s">
        <v>192</v>
      </c>
      <c r="Q52913" t="s">
        <v>33</v>
      </c>
      <c r="R52913" t="s">
        <v>37</v>
      </c>
    </row>
    <row r="52914" spans="1:18" hidden="1">
      <c r="A52914" s="4">
        <v>45204</v>
      </c>
      <c r="B52914" s="5">
        <v>0.90954861111111107</v>
      </c>
      <c r="C52914" t="s">
        <v>29</v>
      </c>
      <c r="D52914">
        <v>781029</v>
      </c>
      <c r="E52914" t="s">
        <v>198</v>
      </c>
      <c r="F52914" t="s">
        <v>201</v>
      </c>
      <c r="G52914" t="s">
        <v>30</v>
      </c>
      <c r="H52914" t="s">
        <v>204</v>
      </c>
      <c r="I52914" t="s">
        <v>30</v>
      </c>
      <c r="J52914" t="s">
        <v>207</v>
      </c>
      <c r="K52914">
        <v>1</v>
      </c>
      <c r="L52914" t="s">
        <v>214</v>
      </c>
      <c r="M52914" t="s">
        <v>218</v>
      </c>
      <c r="N52914" t="s">
        <v>221</v>
      </c>
      <c r="O52914" t="s">
        <v>161</v>
      </c>
      <c r="P52914" t="s">
        <v>192</v>
      </c>
      <c r="Q52914" t="s">
        <v>33</v>
      </c>
      <c r="R52914" t="s">
        <v>37</v>
      </c>
    </row>
    <row r="52915" spans="1:18" hidden="1">
      <c r="A52915" s="4">
        <v>45204</v>
      </c>
      <c r="B52915" s="5">
        <v>0.90954861111111107</v>
      </c>
      <c r="C52915" t="s">
        <v>29</v>
      </c>
      <c r="D52915">
        <v>781029</v>
      </c>
      <c r="E52915" t="s">
        <v>198</v>
      </c>
      <c r="F52915" t="s">
        <v>201</v>
      </c>
      <c r="G52915" t="s">
        <v>30</v>
      </c>
      <c r="H52915" t="s">
        <v>204</v>
      </c>
      <c r="I52915" t="s">
        <v>30</v>
      </c>
      <c r="J52915" t="s">
        <v>207</v>
      </c>
      <c r="K52915">
        <v>1</v>
      </c>
      <c r="L52915" t="s">
        <v>214</v>
      </c>
      <c r="M52915" t="s">
        <v>218</v>
      </c>
      <c r="N52915" t="s">
        <v>228</v>
      </c>
      <c r="O52915" t="s">
        <v>161</v>
      </c>
      <c r="P52915" t="s">
        <v>192</v>
      </c>
      <c r="Q52915" t="s">
        <v>33</v>
      </c>
      <c r="R52915" t="s">
        <v>37</v>
      </c>
    </row>
    <row r="52916" spans="1:18" hidden="1">
      <c r="A52916" s="4">
        <v>45204</v>
      </c>
      <c r="B52916" s="5">
        <v>0.90954861111111107</v>
      </c>
      <c r="C52916" t="s">
        <v>29</v>
      </c>
      <c r="D52916">
        <v>781029</v>
      </c>
      <c r="E52916" t="s">
        <v>198</v>
      </c>
      <c r="F52916" t="s">
        <v>201</v>
      </c>
      <c r="G52916" t="s">
        <v>30</v>
      </c>
      <c r="H52916" t="s">
        <v>204</v>
      </c>
      <c r="I52916" t="s">
        <v>30</v>
      </c>
      <c r="J52916" t="s">
        <v>207</v>
      </c>
      <c r="K52916">
        <v>1</v>
      </c>
      <c r="L52916" t="s">
        <v>214</v>
      </c>
      <c r="M52916" t="s">
        <v>218</v>
      </c>
      <c r="N52916" t="s">
        <v>225</v>
      </c>
      <c r="O52916" t="s">
        <v>161</v>
      </c>
      <c r="P52916" t="s">
        <v>194</v>
      </c>
      <c r="Q52916" t="s">
        <v>33</v>
      </c>
      <c r="R52916" t="s">
        <v>37</v>
      </c>
    </row>
    <row r="52917" spans="1:18" hidden="1">
      <c r="A52917" s="4">
        <v>45204</v>
      </c>
      <c r="B52917" s="5">
        <v>0.90954861111111107</v>
      </c>
      <c r="C52917" t="s">
        <v>29</v>
      </c>
      <c r="D52917">
        <v>781029</v>
      </c>
      <c r="E52917" t="s">
        <v>198</v>
      </c>
      <c r="F52917" t="s">
        <v>201</v>
      </c>
      <c r="G52917" t="s">
        <v>30</v>
      </c>
      <c r="H52917" t="s">
        <v>204</v>
      </c>
      <c r="I52917" t="s">
        <v>30</v>
      </c>
      <c r="J52917" t="s">
        <v>207</v>
      </c>
      <c r="K52917">
        <v>1</v>
      </c>
      <c r="L52917" t="s">
        <v>214</v>
      </c>
      <c r="M52917" t="s">
        <v>218</v>
      </c>
      <c r="N52917" t="s">
        <v>221</v>
      </c>
      <c r="O52917" t="s">
        <v>161</v>
      </c>
      <c r="P52917" t="s">
        <v>194</v>
      </c>
      <c r="Q52917" t="s">
        <v>33</v>
      </c>
      <c r="R52917" t="s">
        <v>37</v>
      </c>
    </row>
    <row r="52918" spans="1:18" hidden="1">
      <c r="A52918" s="4">
        <v>45204</v>
      </c>
      <c r="B52918" s="5">
        <v>0.90954861111111107</v>
      </c>
      <c r="C52918" t="s">
        <v>29</v>
      </c>
      <c r="D52918">
        <v>781029</v>
      </c>
      <c r="E52918" t="s">
        <v>198</v>
      </c>
      <c r="F52918" t="s">
        <v>201</v>
      </c>
      <c r="G52918" t="s">
        <v>30</v>
      </c>
      <c r="H52918" t="s">
        <v>204</v>
      </c>
      <c r="I52918" t="s">
        <v>30</v>
      </c>
      <c r="J52918" t="s">
        <v>207</v>
      </c>
      <c r="K52918">
        <v>1</v>
      </c>
      <c r="L52918" t="s">
        <v>214</v>
      </c>
      <c r="M52918" t="s">
        <v>218</v>
      </c>
      <c r="N52918" t="s">
        <v>228</v>
      </c>
      <c r="O52918" t="s">
        <v>161</v>
      </c>
      <c r="P52918" t="s">
        <v>194</v>
      </c>
      <c r="Q52918" t="s">
        <v>33</v>
      </c>
      <c r="R52918" t="s">
        <v>37</v>
      </c>
    </row>
    <row r="52919" spans="1:18" hidden="1">
      <c r="A52919" s="4">
        <v>45204</v>
      </c>
      <c r="B52919" s="5">
        <v>0.90954861111111107</v>
      </c>
      <c r="C52919" t="s">
        <v>29</v>
      </c>
      <c r="D52919">
        <v>781029</v>
      </c>
      <c r="E52919" t="s">
        <v>198</v>
      </c>
      <c r="F52919" t="s">
        <v>201</v>
      </c>
      <c r="G52919" t="s">
        <v>30</v>
      </c>
      <c r="H52919" t="s">
        <v>204</v>
      </c>
      <c r="I52919" t="s">
        <v>30</v>
      </c>
      <c r="J52919" t="s">
        <v>207</v>
      </c>
      <c r="K52919">
        <v>1</v>
      </c>
      <c r="L52919" t="s">
        <v>214</v>
      </c>
      <c r="M52919" t="s">
        <v>218</v>
      </c>
      <c r="N52919" t="s">
        <v>225</v>
      </c>
      <c r="O52919" t="s">
        <v>158</v>
      </c>
      <c r="P52919" t="s">
        <v>42</v>
      </c>
      <c r="Q52919" t="s">
        <v>33</v>
      </c>
      <c r="R52919" t="s">
        <v>37</v>
      </c>
    </row>
    <row r="52920" spans="1:18" hidden="1">
      <c r="A52920" s="4">
        <v>45204</v>
      </c>
      <c r="B52920" s="5">
        <v>0.90954861111111107</v>
      </c>
      <c r="C52920" t="s">
        <v>29</v>
      </c>
      <c r="D52920">
        <v>781029</v>
      </c>
      <c r="E52920" t="s">
        <v>198</v>
      </c>
      <c r="F52920" t="s">
        <v>201</v>
      </c>
      <c r="G52920" t="s">
        <v>30</v>
      </c>
      <c r="H52920" t="s">
        <v>204</v>
      </c>
      <c r="I52920" t="s">
        <v>30</v>
      </c>
      <c r="J52920" t="s">
        <v>207</v>
      </c>
      <c r="K52920">
        <v>1</v>
      </c>
      <c r="L52920" t="s">
        <v>214</v>
      </c>
      <c r="M52920" t="s">
        <v>218</v>
      </c>
      <c r="N52920" t="s">
        <v>221</v>
      </c>
      <c r="O52920" t="s">
        <v>158</v>
      </c>
      <c r="P52920" t="s">
        <v>42</v>
      </c>
      <c r="Q52920" t="s">
        <v>33</v>
      </c>
      <c r="R52920" t="s">
        <v>37</v>
      </c>
    </row>
    <row r="52921" spans="1:18" hidden="1">
      <c r="A52921" s="4">
        <v>45204</v>
      </c>
      <c r="B52921" s="5">
        <v>0.90954861111111107</v>
      </c>
      <c r="C52921" t="s">
        <v>29</v>
      </c>
      <c r="D52921">
        <v>781029</v>
      </c>
      <c r="E52921" t="s">
        <v>198</v>
      </c>
      <c r="F52921" t="s">
        <v>201</v>
      </c>
      <c r="G52921" t="s">
        <v>30</v>
      </c>
      <c r="H52921" t="s">
        <v>204</v>
      </c>
      <c r="I52921" t="s">
        <v>30</v>
      </c>
      <c r="J52921" t="s">
        <v>207</v>
      </c>
      <c r="K52921">
        <v>1</v>
      </c>
      <c r="L52921" t="s">
        <v>214</v>
      </c>
      <c r="M52921" t="s">
        <v>218</v>
      </c>
      <c r="N52921" t="s">
        <v>228</v>
      </c>
      <c r="O52921" t="s">
        <v>158</v>
      </c>
      <c r="P52921" t="s">
        <v>42</v>
      </c>
      <c r="Q52921" t="s">
        <v>33</v>
      </c>
      <c r="R52921" t="s">
        <v>37</v>
      </c>
    </row>
    <row r="52922" spans="1:18" hidden="1">
      <c r="A52922" s="4">
        <v>45204</v>
      </c>
      <c r="B52922" s="5">
        <v>0.90954861111111107</v>
      </c>
      <c r="C52922" t="s">
        <v>29</v>
      </c>
      <c r="D52922">
        <v>781029</v>
      </c>
      <c r="E52922" t="s">
        <v>198</v>
      </c>
      <c r="F52922" t="s">
        <v>201</v>
      </c>
      <c r="G52922" t="s">
        <v>30</v>
      </c>
      <c r="H52922" t="s">
        <v>204</v>
      </c>
      <c r="I52922" t="s">
        <v>30</v>
      </c>
      <c r="J52922" t="s">
        <v>207</v>
      </c>
      <c r="K52922">
        <v>1</v>
      </c>
      <c r="L52922" t="s">
        <v>214</v>
      </c>
      <c r="M52922" t="s">
        <v>218</v>
      </c>
      <c r="N52922" t="s">
        <v>225</v>
      </c>
      <c r="O52922" t="s">
        <v>158</v>
      </c>
      <c r="P52922" t="s">
        <v>192</v>
      </c>
      <c r="Q52922" t="s">
        <v>33</v>
      </c>
      <c r="R52922" t="s">
        <v>37</v>
      </c>
    </row>
    <row r="52923" spans="1:18" hidden="1">
      <c r="A52923" s="4">
        <v>45204</v>
      </c>
      <c r="B52923" s="5">
        <v>0.90954861111111107</v>
      </c>
      <c r="C52923" t="s">
        <v>29</v>
      </c>
      <c r="D52923">
        <v>781029</v>
      </c>
      <c r="E52923" t="s">
        <v>198</v>
      </c>
      <c r="F52923" t="s">
        <v>201</v>
      </c>
      <c r="G52923" t="s">
        <v>30</v>
      </c>
      <c r="H52923" t="s">
        <v>204</v>
      </c>
      <c r="I52923" t="s">
        <v>30</v>
      </c>
      <c r="J52923" t="s">
        <v>207</v>
      </c>
      <c r="K52923">
        <v>1</v>
      </c>
      <c r="L52923" t="s">
        <v>214</v>
      </c>
      <c r="M52923" t="s">
        <v>218</v>
      </c>
      <c r="N52923" t="s">
        <v>221</v>
      </c>
      <c r="O52923" t="s">
        <v>158</v>
      </c>
      <c r="P52923" t="s">
        <v>192</v>
      </c>
      <c r="Q52923" t="s">
        <v>33</v>
      </c>
      <c r="R52923" t="s">
        <v>37</v>
      </c>
    </row>
    <row r="52924" spans="1:18" hidden="1">
      <c r="A52924" s="4">
        <v>45204</v>
      </c>
      <c r="B52924" s="5">
        <v>0.90954861111111107</v>
      </c>
      <c r="C52924" t="s">
        <v>29</v>
      </c>
      <c r="D52924">
        <v>781029</v>
      </c>
      <c r="E52924" t="s">
        <v>198</v>
      </c>
      <c r="F52924" t="s">
        <v>201</v>
      </c>
      <c r="G52924" t="s">
        <v>30</v>
      </c>
      <c r="H52924" t="s">
        <v>204</v>
      </c>
      <c r="I52924" t="s">
        <v>30</v>
      </c>
      <c r="J52924" t="s">
        <v>207</v>
      </c>
      <c r="K52924">
        <v>1</v>
      </c>
      <c r="L52924" t="s">
        <v>214</v>
      </c>
      <c r="M52924" t="s">
        <v>218</v>
      </c>
      <c r="N52924" t="s">
        <v>228</v>
      </c>
      <c r="O52924" t="s">
        <v>158</v>
      </c>
      <c r="P52924" t="s">
        <v>192</v>
      </c>
      <c r="Q52924" t="s">
        <v>33</v>
      </c>
      <c r="R52924" t="s">
        <v>37</v>
      </c>
    </row>
    <row r="52925" spans="1:18" hidden="1">
      <c r="A52925" s="4">
        <v>45204</v>
      </c>
      <c r="B52925" s="5">
        <v>0.90954861111111107</v>
      </c>
      <c r="C52925" t="s">
        <v>29</v>
      </c>
      <c r="D52925">
        <v>781029</v>
      </c>
      <c r="E52925" t="s">
        <v>198</v>
      </c>
      <c r="F52925" t="s">
        <v>201</v>
      </c>
      <c r="G52925" t="s">
        <v>30</v>
      </c>
      <c r="H52925" t="s">
        <v>204</v>
      </c>
      <c r="I52925" t="s">
        <v>30</v>
      </c>
      <c r="J52925" t="s">
        <v>207</v>
      </c>
      <c r="K52925">
        <v>1</v>
      </c>
      <c r="L52925" t="s">
        <v>214</v>
      </c>
      <c r="M52925" t="s">
        <v>218</v>
      </c>
      <c r="N52925" t="s">
        <v>225</v>
      </c>
      <c r="O52925" t="s">
        <v>158</v>
      </c>
      <c r="P52925" t="s">
        <v>194</v>
      </c>
      <c r="Q52925" t="s">
        <v>33</v>
      </c>
      <c r="R52925" t="s">
        <v>37</v>
      </c>
    </row>
    <row r="52926" spans="1:18" hidden="1">
      <c r="A52926" s="4">
        <v>45204</v>
      </c>
      <c r="B52926" s="5">
        <v>0.90954861111111107</v>
      </c>
      <c r="C52926" t="s">
        <v>29</v>
      </c>
      <c r="D52926">
        <v>781029</v>
      </c>
      <c r="E52926" t="s">
        <v>198</v>
      </c>
      <c r="F52926" t="s">
        <v>201</v>
      </c>
      <c r="G52926" t="s">
        <v>30</v>
      </c>
      <c r="H52926" t="s">
        <v>204</v>
      </c>
      <c r="I52926" t="s">
        <v>30</v>
      </c>
      <c r="J52926" t="s">
        <v>207</v>
      </c>
      <c r="K52926">
        <v>1</v>
      </c>
      <c r="L52926" t="s">
        <v>214</v>
      </c>
      <c r="M52926" t="s">
        <v>218</v>
      </c>
      <c r="N52926" t="s">
        <v>221</v>
      </c>
      <c r="O52926" t="s">
        <v>158</v>
      </c>
      <c r="P52926" t="s">
        <v>194</v>
      </c>
      <c r="Q52926" t="s">
        <v>33</v>
      </c>
      <c r="R52926" t="s">
        <v>37</v>
      </c>
    </row>
    <row r="52927" spans="1:18" hidden="1">
      <c r="A52927" s="4">
        <v>45204</v>
      </c>
      <c r="B52927" s="5">
        <v>0.90954861111111107</v>
      </c>
      <c r="C52927" t="s">
        <v>29</v>
      </c>
      <c r="D52927">
        <v>781029</v>
      </c>
      <c r="E52927" t="s">
        <v>198</v>
      </c>
      <c r="F52927" t="s">
        <v>201</v>
      </c>
      <c r="G52927" t="s">
        <v>30</v>
      </c>
      <c r="H52927" t="s">
        <v>204</v>
      </c>
      <c r="I52927" t="s">
        <v>30</v>
      </c>
      <c r="J52927" t="s">
        <v>207</v>
      </c>
      <c r="K52927">
        <v>1</v>
      </c>
      <c r="L52927" t="s">
        <v>214</v>
      </c>
      <c r="M52927" t="s">
        <v>218</v>
      </c>
      <c r="N52927" t="s">
        <v>228</v>
      </c>
      <c r="O52927" t="s">
        <v>158</v>
      </c>
      <c r="P52927" t="s">
        <v>194</v>
      </c>
      <c r="Q52927" t="s">
        <v>33</v>
      </c>
      <c r="R52927" t="s">
        <v>37</v>
      </c>
    </row>
    <row r="52928" spans="1:18" hidden="1">
      <c r="A52928" s="4">
        <v>45204</v>
      </c>
      <c r="B52928" s="5">
        <v>0.90954861111111107</v>
      </c>
      <c r="C52928" t="s">
        <v>29</v>
      </c>
      <c r="D52928">
        <v>781029</v>
      </c>
      <c r="E52928" t="s">
        <v>198</v>
      </c>
      <c r="F52928" t="s">
        <v>201</v>
      </c>
      <c r="G52928" t="s">
        <v>30</v>
      </c>
      <c r="H52928" t="s">
        <v>204</v>
      </c>
      <c r="I52928" t="s">
        <v>30</v>
      </c>
      <c r="J52928" t="s">
        <v>207</v>
      </c>
      <c r="K52928">
        <v>1</v>
      </c>
      <c r="L52928" t="s">
        <v>214</v>
      </c>
      <c r="M52928" t="s">
        <v>218</v>
      </c>
      <c r="N52928" t="s">
        <v>225</v>
      </c>
      <c r="O52928" t="s">
        <v>154</v>
      </c>
      <c r="P52928" t="s">
        <v>42</v>
      </c>
      <c r="Q52928" t="s">
        <v>33</v>
      </c>
      <c r="R52928" t="s">
        <v>37</v>
      </c>
    </row>
    <row r="52929" spans="1:18" hidden="1">
      <c r="A52929" s="4">
        <v>45204</v>
      </c>
      <c r="B52929" s="5">
        <v>0.90954861111111107</v>
      </c>
      <c r="C52929" t="s">
        <v>29</v>
      </c>
      <c r="D52929">
        <v>781029</v>
      </c>
      <c r="E52929" t="s">
        <v>198</v>
      </c>
      <c r="F52929" t="s">
        <v>201</v>
      </c>
      <c r="G52929" t="s">
        <v>30</v>
      </c>
      <c r="H52929" t="s">
        <v>204</v>
      </c>
      <c r="I52929" t="s">
        <v>30</v>
      </c>
      <c r="J52929" t="s">
        <v>207</v>
      </c>
      <c r="K52929">
        <v>1</v>
      </c>
      <c r="L52929" t="s">
        <v>214</v>
      </c>
      <c r="M52929" t="s">
        <v>218</v>
      </c>
      <c r="N52929" t="s">
        <v>221</v>
      </c>
      <c r="O52929" t="s">
        <v>154</v>
      </c>
      <c r="P52929" t="s">
        <v>42</v>
      </c>
      <c r="Q52929" t="s">
        <v>33</v>
      </c>
      <c r="R52929" t="s">
        <v>37</v>
      </c>
    </row>
    <row r="52930" spans="1:18" hidden="1">
      <c r="A52930" s="4">
        <v>45204</v>
      </c>
      <c r="B52930" s="5">
        <v>0.90954861111111107</v>
      </c>
      <c r="C52930" t="s">
        <v>29</v>
      </c>
      <c r="D52930">
        <v>781029</v>
      </c>
      <c r="E52930" t="s">
        <v>198</v>
      </c>
      <c r="F52930" t="s">
        <v>201</v>
      </c>
      <c r="G52930" t="s">
        <v>30</v>
      </c>
      <c r="H52930" t="s">
        <v>204</v>
      </c>
      <c r="I52930" t="s">
        <v>30</v>
      </c>
      <c r="J52930" t="s">
        <v>207</v>
      </c>
      <c r="K52930">
        <v>1</v>
      </c>
      <c r="L52930" t="s">
        <v>214</v>
      </c>
      <c r="M52930" t="s">
        <v>218</v>
      </c>
      <c r="N52930" t="s">
        <v>228</v>
      </c>
      <c r="O52930" t="s">
        <v>154</v>
      </c>
      <c r="P52930" t="s">
        <v>42</v>
      </c>
      <c r="Q52930" t="s">
        <v>33</v>
      </c>
      <c r="R52930" t="s">
        <v>37</v>
      </c>
    </row>
    <row r="52931" spans="1:18" hidden="1">
      <c r="A52931" s="4">
        <v>45204</v>
      </c>
      <c r="B52931" s="5">
        <v>0.90954861111111107</v>
      </c>
      <c r="C52931" t="s">
        <v>29</v>
      </c>
      <c r="D52931">
        <v>781029</v>
      </c>
      <c r="E52931" t="s">
        <v>198</v>
      </c>
      <c r="F52931" t="s">
        <v>201</v>
      </c>
      <c r="G52931" t="s">
        <v>30</v>
      </c>
      <c r="H52931" t="s">
        <v>204</v>
      </c>
      <c r="I52931" t="s">
        <v>30</v>
      </c>
      <c r="J52931" t="s">
        <v>207</v>
      </c>
      <c r="K52931">
        <v>1</v>
      </c>
      <c r="L52931" t="s">
        <v>214</v>
      </c>
      <c r="M52931" t="s">
        <v>218</v>
      </c>
      <c r="N52931" t="s">
        <v>225</v>
      </c>
      <c r="O52931" t="s">
        <v>154</v>
      </c>
      <c r="P52931" t="s">
        <v>192</v>
      </c>
      <c r="Q52931" t="s">
        <v>33</v>
      </c>
      <c r="R52931" t="s">
        <v>37</v>
      </c>
    </row>
    <row r="52932" spans="1:18" hidden="1">
      <c r="A52932" s="4">
        <v>45204</v>
      </c>
      <c r="B52932" s="5">
        <v>0.90954861111111107</v>
      </c>
      <c r="C52932" t="s">
        <v>29</v>
      </c>
      <c r="D52932">
        <v>781029</v>
      </c>
      <c r="E52932" t="s">
        <v>198</v>
      </c>
      <c r="F52932" t="s">
        <v>201</v>
      </c>
      <c r="G52932" t="s">
        <v>30</v>
      </c>
      <c r="H52932" t="s">
        <v>204</v>
      </c>
      <c r="I52932" t="s">
        <v>30</v>
      </c>
      <c r="J52932" t="s">
        <v>207</v>
      </c>
      <c r="K52932">
        <v>1</v>
      </c>
      <c r="L52932" t="s">
        <v>214</v>
      </c>
      <c r="M52932" t="s">
        <v>218</v>
      </c>
      <c r="N52932" t="s">
        <v>221</v>
      </c>
      <c r="O52932" t="s">
        <v>154</v>
      </c>
      <c r="P52932" t="s">
        <v>192</v>
      </c>
      <c r="Q52932" t="s">
        <v>33</v>
      </c>
      <c r="R52932" t="s">
        <v>37</v>
      </c>
    </row>
    <row r="52933" spans="1:18" hidden="1">
      <c r="A52933" s="4">
        <v>45204</v>
      </c>
      <c r="B52933" s="5">
        <v>0.90954861111111107</v>
      </c>
      <c r="C52933" t="s">
        <v>29</v>
      </c>
      <c r="D52933">
        <v>781029</v>
      </c>
      <c r="E52933" t="s">
        <v>198</v>
      </c>
      <c r="F52933" t="s">
        <v>201</v>
      </c>
      <c r="G52933" t="s">
        <v>30</v>
      </c>
      <c r="H52933" t="s">
        <v>204</v>
      </c>
      <c r="I52933" t="s">
        <v>30</v>
      </c>
      <c r="J52933" t="s">
        <v>207</v>
      </c>
      <c r="K52933">
        <v>1</v>
      </c>
      <c r="L52933" t="s">
        <v>214</v>
      </c>
      <c r="M52933" t="s">
        <v>218</v>
      </c>
      <c r="N52933" t="s">
        <v>228</v>
      </c>
      <c r="O52933" t="s">
        <v>154</v>
      </c>
      <c r="P52933" t="s">
        <v>192</v>
      </c>
      <c r="Q52933" t="s">
        <v>33</v>
      </c>
      <c r="R52933" t="s">
        <v>37</v>
      </c>
    </row>
    <row r="52934" spans="1:18" hidden="1">
      <c r="A52934" s="4">
        <v>45204</v>
      </c>
      <c r="B52934" s="5">
        <v>0.90954861111111107</v>
      </c>
      <c r="C52934" t="s">
        <v>29</v>
      </c>
      <c r="D52934">
        <v>781029</v>
      </c>
      <c r="E52934" t="s">
        <v>198</v>
      </c>
      <c r="F52934" t="s">
        <v>201</v>
      </c>
      <c r="G52934" t="s">
        <v>30</v>
      </c>
      <c r="H52934" t="s">
        <v>204</v>
      </c>
      <c r="I52934" t="s">
        <v>30</v>
      </c>
      <c r="J52934" t="s">
        <v>207</v>
      </c>
      <c r="K52934">
        <v>1</v>
      </c>
      <c r="L52934" t="s">
        <v>214</v>
      </c>
      <c r="M52934" t="s">
        <v>218</v>
      </c>
      <c r="N52934" t="s">
        <v>225</v>
      </c>
      <c r="O52934" t="s">
        <v>154</v>
      </c>
      <c r="P52934" t="s">
        <v>194</v>
      </c>
      <c r="Q52934" t="s">
        <v>33</v>
      </c>
      <c r="R52934" t="s">
        <v>37</v>
      </c>
    </row>
    <row r="52935" spans="1:18" hidden="1">
      <c r="A52935" s="4">
        <v>45204</v>
      </c>
      <c r="B52935" s="5">
        <v>0.90954861111111107</v>
      </c>
      <c r="C52935" t="s">
        <v>29</v>
      </c>
      <c r="D52935">
        <v>781029</v>
      </c>
      <c r="E52935" t="s">
        <v>198</v>
      </c>
      <c r="F52935" t="s">
        <v>201</v>
      </c>
      <c r="G52935" t="s">
        <v>30</v>
      </c>
      <c r="H52935" t="s">
        <v>204</v>
      </c>
      <c r="I52935" t="s">
        <v>30</v>
      </c>
      <c r="J52935" t="s">
        <v>207</v>
      </c>
      <c r="K52935">
        <v>1</v>
      </c>
      <c r="L52935" t="s">
        <v>214</v>
      </c>
      <c r="M52935" t="s">
        <v>218</v>
      </c>
      <c r="N52935" t="s">
        <v>221</v>
      </c>
      <c r="O52935" t="s">
        <v>154</v>
      </c>
      <c r="P52935" t="s">
        <v>194</v>
      </c>
      <c r="Q52935" t="s">
        <v>33</v>
      </c>
      <c r="R52935" t="s">
        <v>37</v>
      </c>
    </row>
    <row r="52936" spans="1:18" hidden="1">
      <c r="A52936" s="4">
        <v>45204</v>
      </c>
      <c r="B52936" s="5">
        <v>0.90954861111111107</v>
      </c>
      <c r="C52936" t="s">
        <v>29</v>
      </c>
      <c r="D52936">
        <v>781029</v>
      </c>
      <c r="E52936" t="s">
        <v>198</v>
      </c>
      <c r="F52936" t="s">
        <v>201</v>
      </c>
      <c r="G52936" t="s">
        <v>30</v>
      </c>
      <c r="H52936" t="s">
        <v>204</v>
      </c>
      <c r="I52936" t="s">
        <v>30</v>
      </c>
      <c r="J52936" t="s">
        <v>207</v>
      </c>
      <c r="K52936">
        <v>1</v>
      </c>
      <c r="L52936" t="s">
        <v>214</v>
      </c>
      <c r="M52936" t="s">
        <v>218</v>
      </c>
      <c r="N52936" t="s">
        <v>228</v>
      </c>
      <c r="O52936" t="s">
        <v>154</v>
      </c>
      <c r="P52936" t="s">
        <v>194</v>
      </c>
      <c r="Q52936" t="s">
        <v>33</v>
      </c>
      <c r="R52936" t="s">
        <v>37</v>
      </c>
    </row>
    <row r="52937" spans="1:18" hidden="1">
      <c r="A52937" s="4">
        <v>45204</v>
      </c>
      <c r="B52937" s="5">
        <v>0.90954861111111107</v>
      </c>
      <c r="C52937" t="s">
        <v>29</v>
      </c>
      <c r="D52937">
        <v>781029</v>
      </c>
      <c r="E52937" t="s">
        <v>198</v>
      </c>
      <c r="F52937" t="s">
        <v>201</v>
      </c>
      <c r="G52937" t="s">
        <v>30</v>
      </c>
      <c r="H52937" t="s">
        <v>204</v>
      </c>
      <c r="I52937" t="s">
        <v>30</v>
      </c>
      <c r="J52937" t="s">
        <v>207</v>
      </c>
      <c r="K52937">
        <v>1</v>
      </c>
      <c r="L52937" t="s">
        <v>214</v>
      </c>
      <c r="M52937" t="s">
        <v>218</v>
      </c>
      <c r="N52937" t="s">
        <v>225</v>
      </c>
      <c r="O52937" t="s">
        <v>170</v>
      </c>
      <c r="P52937" t="s">
        <v>42</v>
      </c>
      <c r="Q52937" t="s">
        <v>33</v>
      </c>
      <c r="R52937" t="s">
        <v>37</v>
      </c>
    </row>
    <row r="52938" spans="1:18" hidden="1">
      <c r="A52938" s="4">
        <v>45204</v>
      </c>
      <c r="B52938" s="5">
        <v>0.90954861111111107</v>
      </c>
      <c r="C52938" t="s">
        <v>29</v>
      </c>
      <c r="D52938">
        <v>781029</v>
      </c>
      <c r="E52938" t="s">
        <v>198</v>
      </c>
      <c r="F52938" t="s">
        <v>201</v>
      </c>
      <c r="G52938" t="s">
        <v>30</v>
      </c>
      <c r="H52938" t="s">
        <v>204</v>
      </c>
      <c r="I52938" t="s">
        <v>30</v>
      </c>
      <c r="J52938" t="s">
        <v>207</v>
      </c>
      <c r="K52938">
        <v>1</v>
      </c>
      <c r="L52938" t="s">
        <v>214</v>
      </c>
      <c r="M52938" t="s">
        <v>218</v>
      </c>
      <c r="N52938" t="s">
        <v>221</v>
      </c>
      <c r="O52938" t="s">
        <v>170</v>
      </c>
      <c r="P52938" t="s">
        <v>42</v>
      </c>
      <c r="Q52938" t="s">
        <v>33</v>
      </c>
      <c r="R52938" t="s">
        <v>37</v>
      </c>
    </row>
    <row r="52939" spans="1:18" hidden="1">
      <c r="A52939" s="4">
        <v>45204</v>
      </c>
      <c r="B52939" s="5">
        <v>0.90954861111111107</v>
      </c>
      <c r="C52939" t="s">
        <v>29</v>
      </c>
      <c r="D52939">
        <v>781029</v>
      </c>
      <c r="E52939" t="s">
        <v>198</v>
      </c>
      <c r="F52939" t="s">
        <v>201</v>
      </c>
      <c r="G52939" t="s">
        <v>30</v>
      </c>
      <c r="H52939" t="s">
        <v>204</v>
      </c>
      <c r="I52939" t="s">
        <v>30</v>
      </c>
      <c r="J52939" t="s">
        <v>207</v>
      </c>
      <c r="K52939">
        <v>1</v>
      </c>
      <c r="L52939" t="s">
        <v>214</v>
      </c>
      <c r="M52939" t="s">
        <v>218</v>
      </c>
      <c r="N52939" t="s">
        <v>228</v>
      </c>
      <c r="O52939" t="s">
        <v>170</v>
      </c>
      <c r="P52939" t="s">
        <v>42</v>
      </c>
      <c r="Q52939" t="s">
        <v>33</v>
      </c>
      <c r="R52939" t="s">
        <v>37</v>
      </c>
    </row>
    <row r="52940" spans="1:18" hidden="1">
      <c r="A52940" s="4">
        <v>45204</v>
      </c>
      <c r="B52940" s="5">
        <v>0.90954861111111107</v>
      </c>
      <c r="C52940" t="s">
        <v>29</v>
      </c>
      <c r="D52940">
        <v>781029</v>
      </c>
      <c r="E52940" t="s">
        <v>198</v>
      </c>
      <c r="F52940" t="s">
        <v>201</v>
      </c>
      <c r="G52940" t="s">
        <v>30</v>
      </c>
      <c r="H52940" t="s">
        <v>204</v>
      </c>
      <c r="I52940" t="s">
        <v>30</v>
      </c>
      <c r="J52940" t="s">
        <v>207</v>
      </c>
      <c r="K52940">
        <v>1</v>
      </c>
      <c r="L52940" t="s">
        <v>214</v>
      </c>
      <c r="M52940" t="s">
        <v>218</v>
      </c>
      <c r="N52940" t="s">
        <v>225</v>
      </c>
      <c r="O52940" t="s">
        <v>170</v>
      </c>
      <c r="P52940" t="s">
        <v>192</v>
      </c>
      <c r="Q52940" t="s">
        <v>33</v>
      </c>
      <c r="R52940" t="s">
        <v>37</v>
      </c>
    </row>
    <row r="52941" spans="1:18" hidden="1">
      <c r="A52941" s="4">
        <v>45204</v>
      </c>
      <c r="B52941" s="5">
        <v>0.90954861111111107</v>
      </c>
      <c r="C52941" t="s">
        <v>29</v>
      </c>
      <c r="D52941">
        <v>781029</v>
      </c>
      <c r="E52941" t="s">
        <v>198</v>
      </c>
      <c r="F52941" t="s">
        <v>201</v>
      </c>
      <c r="G52941" t="s">
        <v>30</v>
      </c>
      <c r="H52941" t="s">
        <v>204</v>
      </c>
      <c r="I52941" t="s">
        <v>30</v>
      </c>
      <c r="J52941" t="s">
        <v>207</v>
      </c>
      <c r="K52941">
        <v>1</v>
      </c>
      <c r="L52941" t="s">
        <v>214</v>
      </c>
      <c r="M52941" t="s">
        <v>218</v>
      </c>
      <c r="N52941" t="s">
        <v>221</v>
      </c>
      <c r="O52941" t="s">
        <v>170</v>
      </c>
      <c r="P52941" t="s">
        <v>192</v>
      </c>
      <c r="Q52941" t="s">
        <v>33</v>
      </c>
      <c r="R52941" t="s">
        <v>37</v>
      </c>
    </row>
    <row r="52942" spans="1:18" hidden="1">
      <c r="A52942" s="4">
        <v>45204</v>
      </c>
      <c r="B52942" s="5">
        <v>0.90954861111111107</v>
      </c>
      <c r="C52942" t="s">
        <v>29</v>
      </c>
      <c r="D52942">
        <v>781029</v>
      </c>
      <c r="E52942" t="s">
        <v>198</v>
      </c>
      <c r="F52942" t="s">
        <v>201</v>
      </c>
      <c r="G52942" t="s">
        <v>30</v>
      </c>
      <c r="H52942" t="s">
        <v>204</v>
      </c>
      <c r="I52942" t="s">
        <v>30</v>
      </c>
      <c r="J52942" t="s">
        <v>207</v>
      </c>
      <c r="K52942">
        <v>1</v>
      </c>
      <c r="L52942" t="s">
        <v>214</v>
      </c>
      <c r="M52942" t="s">
        <v>218</v>
      </c>
      <c r="N52942" t="s">
        <v>228</v>
      </c>
      <c r="O52942" t="s">
        <v>170</v>
      </c>
      <c r="P52942" t="s">
        <v>192</v>
      </c>
      <c r="Q52942" t="s">
        <v>33</v>
      </c>
      <c r="R52942" t="s">
        <v>37</v>
      </c>
    </row>
    <row r="52943" spans="1:18" hidden="1">
      <c r="A52943" s="4">
        <v>45204</v>
      </c>
      <c r="B52943" s="5">
        <v>0.90954861111111107</v>
      </c>
      <c r="C52943" t="s">
        <v>29</v>
      </c>
      <c r="D52943">
        <v>781029</v>
      </c>
      <c r="E52943" t="s">
        <v>198</v>
      </c>
      <c r="F52943" t="s">
        <v>201</v>
      </c>
      <c r="G52943" t="s">
        <v>30</v>
      </c>
      <c r="H52943" t="s">
        <v>204</v>
      </c>
      <c r="I52943" t="s">
        <v>30</v>
      </c>
      <c r="J52943" t="s">
        <v>207</v>
      </c>
      <c r="K52943">
        <v>1</v>
      </c>
      <c r="L52943" t="s">
        <v>214</v>
      </c>
      <c r="M52943" t="s">
        <v>218</v>
      </c>
      <c r="N52943" t="s">
        <v>225</v>
      </c>
      <c r="O52943" t="s">
        <v>170</v>
      </c>
      <c r="P52943" t="s">
        <v>194</v>
      </c>
      <c r="Q52943" t="s">
        <v>33</v>
      </c>
      <c r="R52943" t="s">
        <v>37</v>
      </c>
    </row>
    <row r="52944" spans="1:18" hidden="1">
      <c r="A52944" s="4">
        <v>45204</v>
      </c>
      <c r="B52944" s="5">
        <v>0.90954861111111107</v>
      </c>
      <c r="C52944" t="s">
        <v>29</v>
      </c>
      <c r="D52944">
        <v>781029</v>
      </c>
      <c r="E52944" t="s">
        <v>198</v>
      </c>
      <c r="F52944" t="s">
        <v>201</v>
      </c>
      <c r="G52944" t="s">
        <v>30</v>
      </c>
      <c r="H52944" t="s">
        <v>204</v>
      </c>
      <c r="I52944" t="s">
        <v>30</v>
      </c>
      <c r="J52944" t="s">
        <v>207</v>
      </c>
      <c r="K52944">
        <v>1</v>
      </c>
      <c r="L52944" t="s">
        <v>214</v>
      </c>
      <c r="M52944" t="s">
        <v>218</v>
      </c>
      <c r="N52944" t="s">
        <v>221</v>
      </c>
      <c r="O52944" t="s">
        <v>170</v>
      </c>
      <c r="P52944" t="s">
        <v>194</v>
      </c>
      <c r="Q52944" t="s">
        <v>33</v>
      </c>
      <c r="R52944" t="s">
        <v>37</v>
      </c>
    </row>
    <row r="52945" spans="1:18" hidden="1">
      <c r="A52945" s="4">
        <v>45204</v>
      </c>
      <c r="B52945" s="5">
        <v>0.90954861111111107</v>
      </c>
      <c r="C52945" t="s">
        <v>29</v>
      </c>
      <c r="D52945">
        <v>781029</v>
      </c>
      <c r="E52945" t="s">
        <v>198</v>
      </c>
      <c r="F52945" t="s">
        <v>201</v>
      </c>
      <c r="G52945" t="s">
        <v>30</v>
      </c>
      <c r="H52945" t="s">
        <v>204</v>
      </c>
      <c r="I52945" t="s">
        <v>30</v>
      </c>
      <c r="J52945" t="s">
        <v>207</v>
      </c>
      <c r="K52945">
        <v>1</v>
      </c>
      <c r="L52945" t="s">
        <v>214</v>
      </c>
      <c r="M52945" t="s">
        <v>218</v>
      </c>
      <c r="N52945" t="s">
        <v>228</v>
      </c>
      <c r="O52945" t="s">
        <v>170</v>
      </c>
      <c r="P52945" t="s">
        <v>194</v>
      </c>
      <c r="Q52945" t="s">
        <v>33</v>
      </c>
      <c r="R52945" t="s">
        <v>37</v>
      </c>
    </row>
    <row r="52946" spans="1:18">
      <c r="A52946" s="4">
        <v>45204</v>
      </c>
      <c r="B52946" s="5">
        <v>0.91145833333333337</v>
      </c>
      <c r="C52946" t="s">
        <v>29</v>
      </c>
      <c r="D52946">
        <v>431112</v>
      </c>
      <c r="E52946" t="s">
        <v>198</v>
      </c>
      <c r="F52946" t="s">
        <v>39</v>
      </c>
      <c r="G52946" t="s">
        <v>35</v>
      </c>
      <c r="H52946" t="s">
        <v>204</v>
      </c>
      <c r="I52946" t="s">
        <v>35</v>
      </c>
      <c r="J52946" t="s">
        <v>207</v>
      </c>
      <c r="K52946">
        <v>5</v>
      </c>
      <c r="L52946" t="s">
        <v>212</v>
      </c>
      <c r="M52946" t="s">
        <v>217</v>
      </c>
      <c r="N52946" t="s">
        <v>226</v>
      </c>
      <c r="O52946" t="s">
        <v>161</v>
      </c>
      <c r="P52946" t="s">
        <v>192</v>
      </c>
      <c r="Q52946" t="s">
        <v>31</v>
      </c>
      <c r="R52946" t="s">
        <v>38</v>
      </c>
    </row>
    <row r="52947" spans="1:18">
      <c r="A52947" s="4">
        <v>45204</v>
      </c>
      <c r="B52947" s="5">
        <v>0.91145833333333337</v>
      </c>
      <c r="C52947" t="s">
        <v>29</v>
      </c>
      <c r="D52947">
        <v>431112</v>
      </c>
      <c r="E52947" t="s">
        <v>198</v>
      </c>
      <c r="F52947" t="s">
        <v>39</v>
      </c>
      <c r="G52947" t="s">
        <v>35</v>
      </c>
      <c r="H52947" t="s">
        <v>204</v>
      </c>
      <c r="I52947" t="s">
        <v>35</v>
      </c>
      <c r="J52947" t="s">
        <v>207</v>
      </c>
      <c r="K52947">
        <v>5</v>
      </c>
      <c r="L52947" t="s">
        <v>212</v>
      </c>
      <c r="M52947" t="s">
        <v>217</v>
      </c>
      <c r="N52947" t="s">
        <v>223</v>
      </c>
      <c r="O52947" t="s">
        <v>161</v>
      </c>
      <c r="P52947" t="s">
        <v>192</v>
      </c>
      <c r="Q52947" t="s">
        <v>31</v>
      </c>
      <c r="R52947" t="s">
        <v>38</v>
      </c>
    </row>
    <row r="52948" spans="1:18">
      <c r="A52948" s="4">
        <v>45204</v>
      </c>
      <c r="B52948" s="5">
        <v>0.91145833333333337</v>
      </c>
      <c r="C52948" t="s">
        <v>29</v>
      </c>
      <c r="D52948">
        <v>431112</v>
      </c>
      <c r="E52948" t="s">
        <v>198</v>
      </c>
      <c r="F52948" t="s">
        <v>39</v>
      </c>
      <c r="G52948" t="s">
        <v>35</v>
      </c>
      <c r="H52948" t="s">
        <v>204</v>
      </c>
      <c r="I52948" t="s">
        <v>35</v>
      </c>
      <c r="J52948" t="s">
        <v>207</v>
      </c>
      <c r="K52948">
        <v>5</v>
      </c>
      <c r="L52948" t="s">
        <v>212</v>
      </c>
      <c r="M52948" t="s">
        <v>217</v>
      </c>
      <c r="N52948" t="s">
        <v>221</v>
      </c>
      <c r="O52948" t="s">
        <v>161</v>
      </c>
      <c r="P52948" t="s">
        <v>192</v>
      </c>
      <c r="Q52948" t="s">
        <v>31</v>
      </c>
      <c r="R52948" t="s">
        <v>38</v>
      </c>
    </row>
    <row r="52949" spans="1:18">
      <c r="A52949" s="4">
        <v>45204</v>
      </c>
      <c r="B52949" s="5">
        <v>0.91145833333333337</v>
      </c>
      <c r="C52949" t="s">
        <v>29</v>
      </c>
      <c r="D52949">
        <v>431112</v>
      </c>
      <c r="E52949" t="s">
        <v>198</v>
      </c>
      <c r="F52949" t="s">
        <v>39</v>
      </c>
      <c r="G52949" t="s">
        <v>35</v>
      </c>
      <c r="H52949" t="s">
        <v>204</v>
      </c>
      <c r="I52949" t="s">
        <v>35</v>
      </c>
      <c r="J52949" t="s">
        <v>207</v>
      </c>
      <c r="K52949">
        <v>5</v>
      </c>
      <c r="L52949" t="s">
        <v>212</v>
      </c>
      <c r="M52949" t="s">
        <v>217</v>
      </c>
      <c r="N52949" t="s">
        <v>226</v>
      </c>
      <c r="O52949" t="s">
        <v>161</v>
      </c>
      <c r="P52949" t="s">
        <v>194</v>
      </c>
      <c r="Q52949" t="s">
        <v>31</v>
      </c>
      <c r="R52949" t="s">
        <v>38</v>
      </c>
    </row>
    <row r="52950" spans="1:18">
      <c r="A52950" s="4">
        <v>45204</v>
      </c>
      <c r="B52950" s="5">
        <v>0.91145833333333337</v>
      </c>
      <c r="C52950" t="s">
        <v>29</v>
      </c>
      <c r="D52950">
        <v>431112</v>
      </c>
      <c r="E52950" t="s">
        <v>198</v>
      </c>
      <c r="F52950" t="s">
        <v>39</v>
      </c>
      <c r="G52950" t="s">
        <v>35</v>
      </c>
      <c r="H52950" t="s">
        <v>204</v>
      </c>
      <c r="I52950" t="s">
        <v>35</v>
      </c>
      <c r="J52950" t="s">
        <v>207</v>
      </c>
      <c r="K52950">
        <v>5</v>
      </c>
      <c r="L52950" t="s">
        <v>212</v>
      </c>
      <c r="M52950" t="s">
        <v>217</v>
      </c>
      <c r="N52950" t="s">
        <v>223</v>
      </c>
      <c r="O52950" t="s">
        <v>161</v>
      </c>
      <c r="P52950" t="s">
        <v>194</v>
      </c>
      <c r="Q52950" t="s">
        <v>31</v>
      </c>
      <c r="R52950" t="s">
        <v>38</v>
      </c>
    </row>
    <row r="52951" spans="1:18">
      <c r="A52951" s="4">
        <v>45204</v>
      </c>
      <c r="B52951" s="5">
        <v>0.91145833333333337</v>
      </c>
      <c r="C52951" t="s">
        <v>29</v>
      </c>
      <c r="D52951">
        <v>431112</v>
      </c>
      <c r="E52951" t="s">
        <v>198</v>
      </c>
      <c r="F52951" t="s">
        <v>39</v>
      </c>
      <c r="G52951" t="s">
        <v>35</v>
      </c>
      <c r="H52951" t="s">
        <v>204</v>
      </c>
      <c r="I52951" t="s">
        <v>35</v>
      </c>
      <c r="J52951" t="s">
        <v>207</v>
      </c>
      <c r="K52951">
        <v>5</v>
      </c>
      <c r="L52951" t="s">
        <v>212</v>
      </c>
      <c r="M52951" t="s">
        <v>217</v>
      </c>
      <c r="N52951" t="s">
        <v>221</v>
      </c>
      <c r="O52951" t="s">
        <v>161</v>
      </c>
      <c r="P52951" t="s">
        <v>194</v>
      </c>
      <c r="Q52951" t="s">
        <v>31</v>
      </c>
      <c r="R52951" t="s">
        <v>38</v>
      </c>
    </row>
    <row r="52952" spans="1:18">
      <c r="A52952" s="4">
        <v>45204</v>
      </c>
      <c r="B52952" s="5">
        <v>0.91145833333333337</v>
      </c>
      <c r="C52952" t="s">
        <v>29</v>
      </c>
      <c r="D52952">
        <v>431112</v>
      </c>
      <c r="E52952" t="s">
        <v>198</v>
      </c>
      <c r="F52952" t="s">
        <v>39</v>
      </c>
      <c r="G52952" t="s">
        <v>35</v>
      </c>
      <c r="H52952" t="s">
        <v>204</v>
      </c>
      <c r="I52952" t="s">
        <v>35</v>
      </c>
      <c r="J52952" t="s">
        <v>207</v>
      </c>
      <c r="K52952">
        <v>5</v>
      </c>
      <c r="L52952" t="s">
        <v>212</v>
      </c>
      <c r="M52952" t="s">
        <v>217</v>
      </c>
      <c r="N52952" t="s">
        <v>226</v>
      </c>
      <c r="O52952" t="s">
        <v>156</v>
      </c>
      <c r="P52952" t="s">
        <v>192</v>
      </c>
      <c r="Q52952" t="s">
        <v>31</v>
      </c>
      <c r="R52952" t="s">
        <v>38</v>
      </c>
    </row>
    <row r="52953" spans="1:18">
      <c r="A52953" s="4">
        <v>45204</v>
      </c>
      <c r="B52953" s="5">
        <v>0.91145833333333337</v>
      </c>
      <c r="C52953" t="s">
        <v>29</v>
      </c>
      <c r="D52953">
        <v>431112</v>
      </c>
      <c r="E52953" t="s">
        <v>198</v>
      </c>
      <c r="F52953" t="s">
        <v>39</v>
      </c>
      <c r="G52953" t="s">
        <v>35</v>
      </c>
      <c r="H52953" t="s">
        <v>204</v>
      </c>
      <c r="I52953" t="s">
        <v>35</v>
      </c>
      <c r="J52953" t="s">
        <v>207</v>
      </c>
      <c r="K52953">
        <v>5</v>
      </c>
      <c r="L52953" t="s">
        <v>212</v>
      </c>
      <c r="M52953" t="s">
        <v>217</v>
      </c>
      <c r="N52953" t="s">
        <v>223</v>
      </c>
      <c r="O52953" t="s">
        <v>156</v>
      </c>
      <c r="P52953" t="s">
        <v>192</v>
      </c>
      <c r="Q52953" t="s">
        <v>31</v>
      </c>
      <c r="R52953" t="s">
        <v>38</v>
      </c>
    </row>
    <row r="52954" spans="1:18">
      <c r="A52954" s="4">
        <v>45204</v>
      </c>
      <c r="B52954" s="5">
        <v>0.91145833333333337</v>
      </c>
      <c r="C52954" t="s">
        <v>29</v>
      </c>
      <c r="D52954">
        <v>431112</v>
      </c>
      <c r="E52954" t="s">
        <v>198</v>
      </c>
      <c r="F52954" t="s">
        <v>39</v>
      </c>
      <c r="G52954" t="s">
        <v>35</v>
      </c>
      <c r="H52954" t="s">
        <v>204</v>
      </c>
      <c r="I52954" t="s">
        <v>35</v>
      </c>
      <c r="J52954" t="s">
        <v>207</v>
      </c>
      <c r="K52954">
        <v>5</v>
      </c>
      <c r="L52954" t="s">
        <v>212</v>
      </c>
      <c r="M52954" t="s">
        <v>217</v>
      </c>
      <c r="N52954" t="s">
        <v>221</v>
      </c>
      <c r="O52954" t="s">
        <v>156</v>
      </c>
      <c r="P52954" t="s">
        <v>192</v>
      </c>
      <c r="Q52954" t="s">
        <v>31</v>
      </c>
      <c r="R52954" t="s">
        <v>38</v>
      </c>
    </row>
    <row r="52955" spans="1:18">
      <c r="A52955" s="4">
        <v>45204</v>
      </c>
      <c r="B52955" s="5">
        <v>0.91145833333333337</v>
      </c>
      <c r="C52955" t="s">
        <v>29</v>
      </c>
      <c r="D52955">
        <v>431112</v>
      </c>
      <c r="E52955" t="s">
        <v>198</v>
      </c>
      <c r="F52955" t="s">
        <v>39</v>
      </c>
      <c r="G52955" t="s">
        <v>35</v>
      </c>
      <c r="H52955" t="s">
        <v>204</v>
      </c>
      <c r="I52955" t="s">
        <v>35</v>
      </c>
      <c r="J52955" t="s">
        <v>207</v>
      </c>
      <c r="K52955">
        <v>5</v>
      </c>
      <c r="L52955" t="s">
        <v>212</v>
      </c>
      <c r="M52955" t="s">
        <v>217</v>
      </c>
      <c r="N52955" t="s">
        <v>226</v>
      </c>
      <c r="O52955" t="s">
        <v>156</v>
      </c>
      <c r="P52955" t="s">
        <v>194</v>
      </c>
      <c r="Q52955" t="s">
        <v>31</v>
      </c>
      <c r="R52955" t="s">
        <v>38</v>
      </c>
    </row>
    <row r="52956" spans="1:18">
      <c r="A52956" s="4">
        <v>45204</v>
      </c>
      <c r="B52956" s="5">
        <v>0.91145833333333337</v>
      </c>
      <c r="C52956" t="s">
        <v>29</v>
      </c>
      <c r="D52956">
        <v>431112</v>
      </c>
      <c r="E52956" t="s">
        <v>198</v>
      </c>
      <c r="F52956" t="s">
        <v>39</v>
      </c>
      <c r="G52956" t="s">
        <v>35</v>
      </c>
      <c r="H52956" t="s">
        <v>204</v>
      </c>
      <c r="I52956" t="s">
        <v>35</v>
      </c>
      <c r="J52956" t="s">
        <v>207</v>
      </c>
      <c r="K52956">
        <v>5</v>
      </c>
      <c r="L52956" t="s">
        <v>212</v>
      </c>
      <c r="M52956" t="s">
        <v>217</v>
      </c>
      <c r="N52956" t="s">
        <v>223</v>
      </c>
      <c r="O52956" t="s">
        <v>156</v>
      </c>
      <c r="P52956" t="s">
        <v>194</v>
      </c>
      <c r="Q52956" t="s">
        <v>31</v>
      </c>
      <c r="R52956" t="s">
        <v>38</v>
      </c>
    </row>
    <row r="52957" spans="1:18">
      <c r="A52957" s="4">
        <v>45204</v>
      </c>
      <c r="B52957" s="5">
        <v>0.91145833333333337</v>
      </c>
      <c r="C52957" t="s">
        <v>29</v>
      </c>
      <c r="D52957">
        <v>431112</v>
      </c>
      <c r="E52957" t="s">
        <v>198</v>
      </c>
      <c r="F52957" t="s">
        <v>39</v>
      </c>
      <c r="G52957" t="s">
        <v>35</v>
      </c>
      <c r="H52957" t="s">
        <v>204</v>
      </c>
      <c r="I52957" t="s">
        <v>35</v>
      </c>
      <c r="J52957" t="s">
        <v>207</v>
      </c>
      <c r="K52957">
        <v>5</v>
      </c>
      <c r="L52957" t="s">
        <v>212</v>
      </c>
      <c r="M52957" t="s">
        <v>217</v>
      </c>
      <c r="N52957" t="s">
        <v>221</v>
      </c>
      <c r="O52957" t="s">
        <v>156</v>
      </c>
      <c r="P52957" t="s">
        <v>194</v>
      </c>
      <c r="Q52957" t="s">
        <v>31</v>
      </c>
      <c r="R52957" t="s">
        <v>38</v>
      </c>
    </row>
    <row r="52958" spans="1:18">
      <c r="A52958" s="4">
        <v>45204</v>
      </c>
      <c r="B52958" s="5">
        <v>0.91145833333333337</v>
      </c>
      <c r="C52958" t="s">
        <v>29</v>
      </c>
      <c r="D52958">
        <v>431112</v>
      </c>
      <c r="E52958" t="s">
        <v>198</v>
      </c>
      <c r="F52958" t="s">
        <v>39</v>
      </c>
      <c r="G52958" t="s">
        <v>35</v>
      </c>
      <c r="H52958" t="s">
        <v>204</v>
      </c>
      <c r="I52958" t="s">
        <v>35</v>
      </c>
      <c r="J52958" t="s">
        <v>207</v>
      </c>
      <c r="K52958">
        <v>5</v>
      </c>
      <c r="L52958" t="s">
        <v>212</v>
      </c>
      <c r="M52958" t="s">
        <v>217</v>
      </c>
      <c r="N52958" t="s">
        <v>226</v>
      </c>
      <c r="O52958" t="s">
        <v>154</v>
      </c>
      <c r="P52958" t="s">
        <v>192</v>
      </c>
      <c r="Q52958" t="s">
        <v>31</v>
      </c>
      <c r="R52958" t="s">
        <v>38</v>
      </c>
    </row>
    <row r="52959" spans="1:18">
      <c r="A52959" s="4">
        <v>45204</v>
      </c>
      <c r="B52959" s="5">
        <v>0.91145833333333337</v>
      </c>
      <c r="C52959" t="s">
        <v>29</v>
      </c>
      <c r="D52959">
        <v>431112</v>
      </c>
      <c r="E52959" t="s">
        <v>198</v>
      </c>
      <c r="F52959" t="s">
        <v>39</v>
      </c>
      <c r="G52959" t="s">
        <v>35</v>
      </c>
      <c r="H52959" t="s">
        <v>204</v>
      </c>
      <c r="I52959" t="s">
        <v>35</v>
      </c>
      <c r="J52959" t="s">
        <v>207</v>
      </c>
      <c r="K52959">
        <v>5</v>
      </c>
      <c r="L52959" t="s">
        <v>212</v>
      </c>
      <c r="M52959" t="s">
        <v>217</v>
      </c>
      <c r="N52959" t="s">
        <v>223</v>
      </c>
      <c r="O52959" t="s">
        <v>154</v>
      </c>
      <c r="P52959" t="s">
        <v>192</v>
      </c>
      <c r="Q52959" t="s">
        <v>31</v>
      </c>
      <c r="R52959" t="s">
        <v>38</v>
      </c>
    </row>
    <row r="52960" spans="1:18">
      <c r="A52960" s="4">
        <v>45204</v>
      </c>
      <c r="B52960" s="5">
        <v>0.91145833333333337</v>
      </c>
      <c r="C52960" t="s">
        <v>29</v>
      </c>
      <c r="D52960">
        <v>431112</v>
      </c>
      <c r="E52960" t="s">
        <v>198</v>
      </c>
      <c r="F52960" t="s">
        <v>39</v>
      </c>
      <c r="G52960" t="s">
        <v>35</v>
      </c>
      <c r="H52960" t="s">
        <v>204</v>
      </c>
      <c r="I52960" t="s">
        <v>35</v>
      </c>
      <c r="J52960" t="s">
        <v>207</v>
      </c>
      <c r="K52960">
        <v>5</v>
      </c>
      <c r="L52960" t="s">
        <v>212</v>
      </c>
      <c r="M52960" t="s">
        <v>217</v>
      </c>
      <c r="N52960" t="s">
        <v>221</v>
      </c>
      <c r="O52960" t="s">
        <v>154</v>
      </c>
      <c r="P52960" t="s">
        <v>192</v>
      </c>
      <c r="Q52960" t="s">
        <v>31</v>
      </c>
      <c r="R52960" t="s">
        <v>38</v>
      </c>
    </row>
    <row r="52961" spans="1:18">
      <c r="A52961" s="4">
        <v>45204</v>
      </c>
      <c r="B52961" s="5">
        <v>0.91145833333333337</v>
      </c>
      <c r="C52961" t="s">
        <v>29</v>
      </c>
      <c r="D52961">
        <v>431112</v>
      </c>
      <c r="E52961" t="s">
        <v>198</v>
      </c>
      <c r="F52961" t="s">
        <v>39</v>
      </c>
      <c r="G52961" t="s">
        <v>35</v>
      </c>
      <c r="H52961" t="s">
        <v>204</v>
      </c>
      <c r="I52961" t="s">
        <v>35</v>
      </c>
      <c r="J52961" t="s">
        <v>207</v>
      </c>
      <c r="K52961">
        <v>5</v>
      </c>
      <c r="L52961" t="s">
        <v>212</v>
      </c>
      <c r="M52961" t="s">
        <v>217</v>
      </c>
      <c r="N52961" t="s">
        <v>226</v>
      </c>
      <c r="O52961" t="s">
        <v>154</v>
      </c>
      <c r="P52961" t="s">
        <v>194</v>
      </c>
      <c r="Q52961" t="s">
        <v>31</v>
      </c>
      <c r="R52961" t="s">
        <v>38</v>
      </c>
    </row>
    <row r="52962" spans="1:18">
      <c r="A52962" s="4">
        <v>45204</v>
      </c>
      <c r="B52962" s="5">
        <v>0.91145833333333337</v>
      </c>
      <c r="C52962" t="s">
        <v>29</v>
      </c>
      <c r="D52962">
        <v>431112</v>
      </c>
      <c r="E52962" t="s">
        <v>198</v>
      </c>
      <c r="F52962" t="s">
        <v>39</v>
      </c>
      <c r="G52962" t="s">
        <v>35</v>
      </c>
      <c r="H52962" t="s">
        <v>204</v>
      </c>
      <c r="I52962" t="s">
        <v>35</v>
      </c>
      <c r="J52962" t="s">
        <v>207</v>
      </c>
      <c r="K52962">
        <v>5</v>
      </c>
      <c r="L52962" t="s">
        <v>212</v>
      </c>
      <c r="M52962" t="s">
        <v>217</v>
      </c>
      <c r="N52962" t="s">
        <v>223</v>
      </c>
      <c r="O52962" t="s">
        <v>154</v>
      </c>
      <c r="P52962" t="s">
        <v>194</v>
      </c>
      <c r="Q52962" t="s">
        <v>31</v>
      </c>
      <c r="R52962" t="s">
        <v>38</v>
      </c>
    </row>
    <row r="52963" spans="1:18">
      <c r="A52963" s="4">
        <v>45204</v>
      </c>
      <c r="B52963" s="5">
        <v>0.91145833333333337</v>
      </c>
      <c r="C52963" t="s">
        <v>29</v>
      </c>
      <c r="D52963">
        <v>431112</v>
      </c>
      <c r="E52963" t="s">
        <v>198</v>
      </c>
      <c r="F52963" t="s">
        <v>39</v>
      </c>
      <c r="G52963" t="s">
        <v>35</v>
      </c>
      <c r="H52963" t="s">
        <v>204</v>
      </c>
      <c r="I52963" t="s">
        <v>35</v>
      </c>
      <c r="J52963" t="s">
        <v>207</v>
      </c>
      <c r="K52963">
        <v>5</v>
      </c>
      <c r="L52963" t="s">
        <v>212</v>
      </c>
      <c r="M52963" t="s">
        <v>217</v>
      </c>
      <c r="N52963" t="s">
        <v>221</v>
      </c>
      <c r="O52963" t="s">
        <v>154</v>
      </c>
      <c r="P52963" t="s">
        <v>194</v>
      </c>
      <c r="Q52963" t="s">
        <v>31</v>
      </c>
      <c r="R52963" t="s">
        <v>38</v>
      </c>
    </row>
    <row r="52964" spans="1:18">
      <c r="A52964" s="4">
        <v>45204</v>
      </c>
      <c r="B52964" s="5">
        <v>0.91145833333333337</v>
      </c>
      <c r="C52964" t="s">
        <v>29</v>
      </c>
      <c r="D52964">
        <v>431112</v>
      </c>
      <c r="E52964" t="s">
        <v>198</v>
      </c>
      <c r="F52964" t="s">
        <v>39</v>
      </c>
      <c r="G52964" t="s">
        <v>35</v>
      </c>
      <c r="H52964" t="s">
        <v>204</v>
      </c>
      <c r="I52964" t="s">
        <v>35</v>
      </c>
      <c r="J52964" t="s">
        <v>207</v>
      </c>
      <c r="K52964">
        <v>5</v>
      </c>
      <c r="L52964" t="s">
        <v>212</v>
      </c>
      <c r="M52964" t="s">
        <v>217</v>
      </c>
      <c r="N52964" t="s">
        <v>226</v>
      </c>
      <c r="O52964" t="s">
        <v>157</v>
      </c>
      <c r="P52964" t="s">
        <v>192</v>
      </c>
      <c r="Q52964" t="s">
        <v>31</v>
      </c>
      <c r="R52964" t="s">
        <v>38</v>
      </c>
    </row>
    <row r="52965" spans="1:18">
      <c r="A52965" s="4">
        <v>45204</v>
      </c>
      <c r="B52965" s="5">
        <v>0.91145833333333337</v>
      </c>
      <c r="C52965" t="s">
        <v>29</v>
      </c>
      <c r="D52965">
        <v>431112</v>
      </c>
      <c r="E52965" t="s">
        <v>198</v>
      </c>
      <c r="F52965" t="s">
        <v>39</v>
      </c>
      <c r="G52965" t="s">
        <v>35</v>
      </c>
      <c r="H52965" t="s">
        <v>204</v>
      </c>
      <c r="I52965" t="s">
        <v>35</v>
      </c>
      <c r="J52965" t="s">
        <v>207</v>
      </c>
      <c r="K52965">
        <v>5</v>
      </c>
      <c r="L52965" t="s">
        <v>212</v>
      </c>
      <c r="M52965" t="s">
        <v>217</v>
      </c>
      <c r="N52965" t="s">
        <v>223</v>
      </c>
      <c r="O52965" t="s">
        <v>157</v>
      </c>
      <c r="P52965" t="s">
        <v>192</v>
      </c>
      <c r="Q52965" t="s">
        <v>31</v>
      </c>
      <c r="R52965" t="s">
        <v>38</v>
      </c>
    </row>
    <row r="52966" spans="1:18">
      <c r="A52966" s="4">
        <v>45204</v>
      </c>
      <c r="B52966" s="5">
        <v>0.91145833333333337</v>
      </c>
      <c r="C52966" t="s">
        <v>29</v>
      </c>
      <c r="D52966">
        <v>431112</v>
      </c>
      <c r="E52966" t="s">
        <v>198</v>
      </c>
      <c r="F52966" t="s">
        <v>39</v>
      </c>
      <c r="G52966" t="s">
        <v>35</v>
      </c>
      <c r="H52966" t="s">
        <v>204</v>
      </c>
      <c r="I52966" t="s">
        <v>35</v>
      </c>
      <c r="J52966" t="s">
        <v>207</v>
      </c>
      <c r="K52966">
        <v>5</v>
      </c>
      <c r="L52966" t="s">
        <v>212</v>
      </c>
      <c r="M52966" t="s">
        <v>217</v>
      </c>
      <c r="N52966" t="s">
        <v>221</v>
      </c>
      <c r="O52966" t="s">
        <v>157</v>
      </c>
      <c r="P52966" t="s">
        <v>192</v>
      </c>
      <c r="Q52966" t="s">
        <v>31</v>
      </c>
      <c r="R52966" t="s">
        <v>38</v>
      </c>
    </row>
    <row r="52967" spans="1:18">
      <c r="A52967" s="4">
        <v>45204</v>
      </c>
      <c r="B52967" s="5">
        <v>0.91145833333333337</v>
      </c>
      <c r="C52967" t="s">
        <v>29</v>
      </c>
      <c r="D52967">
        <v>431112</v>
      </c>
      <c r="E52967" t="s">
        <v>198</v>
      </c>
      <c r="F52967" t="s">
        <v>39</v>
      </c>
      <c r="G52967" t="s">
        <v>35</v>
      </c>
      <c r="H52967" t="s">
        <v>204</v>
      </c>
      <c r="I52967" t="s">
        <v>35</v>
      </c>
      <c r="J52967" t="s">
        <v>207</v>
      </c>
      <c r="K52967">
        <v>5</v>
      </c>
      <c r="L52967" t="s">
        <v>212</v>
      </c>
      <c r="M52967" t="s">
        <v>217</v>
      </c>
      <c r="N52967" t="s">
        <v>226</v>
      </c>
      <c r="O52967" t="s">
        <v>157</v>
      </c>
      <c r="P52967" t="s">
        <v>194</v>
      </c>
      <c r="Q52967" t="s">
        <v>31</v>
      </c>
      <c r="R52967" t="s">
        <v>38</v>
      </c>
    </row>
    <row r="52968" spans="1:18">
      <c r="A52968" s="4">
        <v>45204</v>
      </c>
      <c r="B52968" s="5">
        <v>0.91145833333333337</v>
      </c>
      <c r="C52968" t="s">
        <v>29</v>
      </c>
      <c r="D52968">
        <v>431112</v>
      </c>
      <c r="E52968" t="s">
        <v>198</v>
      </c>
      <c r="F52968" t="s">
        <v>39</v>
      </c>
      <c r="G52968" t="s">
        <v>35</v>
      </c>
      <c r="H52968" t="s">
        <v>204</v>
      </c>
      <c r="I52968" t="s">
        <v>35</v>
      </c>
      <c r="J52968" t="s">
        <v>207</v>
      </c>
      <c r="K52968">
        <v>5</v>
      </c>
      <c r="L52968" t="s">
        <v>212</v>
      </c>
      <c r="M52968" t="s">
        <v>217</v>
      </c>
      <c r="N52968" t="s">
        <v>223</v>
      </c>
      <c r="O52968" t="s">
        <v>157</v>
      </c>
      <c r="P52968" t="s">
        <v>194</v>
      </c>
      <c r="Q52968" t="s">
        <v>31</v>
      </c>
      <c r="R52968" t="s">
        <v>38</v>
      </c>
    </row>
    <row r="52969" spans="1:18">
      <c r="A52969" s="4">
        <v>45204</v>
      </c>
      <c r="B52969" s="5">
        <v>0.91145833333333337</v>
      </c>
      <c r="C52969" t="s">
        <v>29</v>
      </c>
      <c r="D52969">
        <v>431112</v>
      </c>
      <c r="E52969" t="s">
        <v>198</v>
      </c>
      <c r="F52969" t="s">
        <v>39</v>
      </c>
      <c r="G52969" t="s">
        <v>35</v>
      </c>
      <c r="H52969" t="s">
        <v>204</v>
      </c>
      <c r="I52969" t="s">
        <v>35</v>
      </c>
      <c r="J52969" t="s">
        <v>207</v>
      </c>
      <c r="K52969">
        <v>5</v>
      </c>
      <c r="L52969" t="s">
        <v>212</v>
      </c>
      <c r="M52969" t="s">
        <v>217</v>
      </c>
      <c r="N52969" t="s">
        <v>221</v>
      </c>
      <c r="O52969" t="s">
        <v>157</v>
      </c>
      <c r="P52969" t="s">
        <v>194</v>
      </c>
      <c r="Q52969" t="s">
        <v>31</v>
      </c>
      <c r="R52969" t="s">
        <v>38</v>
      </c>
    </row>
    <row r="52970" spans="1:18">
      <c r="A52970" s="4">
        <v>45204</v>
      </c>
      <c r="B52970" s="5">
        <v>0.91390046296296301</v>
      </c>
      <c r="C52970" t="s">
        <v>29</v>
      </c>
      <c r="D52970">
        <v>401101</v>
      </c>
      <c r="E52970" t="s">
        <v>197</v>
      </c>
      <c r="F52970" t="s">
        <v>39</v>
      </c>
      <c r="G52970" t="s">
        <v>35</v>
      </c>
      <c r="H52970" t="s">
        <v>205</v>
      </c>
      <c r="I52970" t="s">
        <v>30</v>
      </c>
      <c r="J52970" t="s">
        <v>207</v>
      </c>
      <c r="K52970">
        <v>2</v>
      </c>
      <c r="L52970" t="s">
        <v>235</v>
      </c>
      <c r="M52970" t="s">
        <v>218</v>
      </c>
      <c r="N52970" t="s">
        <v>226</v>
      </c>
      <c r="O52970" t="s">
        <v>168</v>
      </c>
      <c r="P52970" t="s">
        <v>42</v>
      </c>
      <c r="Q52970" t="s">
        <v>41</v>
      </c>
      <c r="R52970" t="s">
        <v>32</v>
      </c>
    </row>
    <row r="52971" spans="1:18">
      <c r="A52971" s="4">
        <v>45204</v>
      </c>
      <c r="B52971" s="5">
        <v>0.91390046296296301</v>
      </c>
      <c r="C52971" t="s">
        <v>29</v>
      </c>
      <c r="D52971">
        <v>401101</v>
      </c>
      <c r="E52971" t="s">
        <v>197</v>
      </c>
      <c r="F52971" t="s">
        <v>39</v>
      </c>
      <c r="G52971" t="s">
        <v>35</v>
      </c>
      <c r="H52971" t="s">
        <v>205</v>
      </c>
      <c r="I52971" t="s">
        <v>30</v>
      </c>
      <c r="J52971" t="s">
        <v>207</v>
      </c>
      <c r="K52971">
        <v>2</v>
      </c>
      <c r="L52971" t="s">
        <v>235</v>
      </c>
      <c r="M52971" t="s">
        <v>218</v>
      </c>
      <c r="N52971" t="s">
        <v>223</v>
      </c>
      <c r="O52971" t="s">
        <v>168</v>
      </c>
      <c r="P52971" t="s">
        <v>42</v>
      </c>
      <c r="Q52971" t="s">
        <v>41</v>
      </c>
      <c r="R52971" t="s">
        <v>32</v>
      </c>
    </row>
    <row r="52972" spans="1:18">
      <c r="A52972" s="4">
        <v>45204</v>
      </c>
      <c r="B52972" s="5">
        <v>0.91390046296296301</v>
      </c>
      <c r="C52972" t="s">
        <v>29</v>
      </c>
      <c r="D52972">
        <v>401101</v>
      </c>
      <c r="E52972" t="s">
        <v>197</v>
      </c>
      <c r="F52972" t="s">
        <v>39</v>
      </c>
      <c r="G52972" t="s">
        <v>35</v>
      </c>
      <c r="H52972" t="s">
        <v>205</v>
      </c>
      <c r="I52972" t="s">
        <v>30</v>
      </c>
      <c r="J52972" t="s">
        <v>207</v>
      </c>
      <c r="K52972">
        <v>2</v>
      </c>
      <c r="L52972" t="s">
        <v>235</v>
      </c>
      <c r="M52972" t="s">
        <v>218</v>
      </c>
      <c r="N52972" t="s">
        <v>228</v>
      </c>
      <c r="O52972" t="s">
        <v>168</v>
      </c>
      <c r="P52972" t="s">
        <v>42</v>
      </c>
      <c r="Q52972" t="s">
        <v>41</v>
      </c>
      <c r="R52972" t="s">
        <v>32</v>
      </c>
    </row>
    <row r="52973" spans="1:18">
      <c r="A52973" s="4">
        <v>45204</v>
      </c>
      <c r="B52973" s="5">
        <v>0.91390046296296301</v>
      </c>
      <c r="C52973" t="s">
        <v>29</v>
      </c>
      <c r="D52973">
        <v>401101</v>
      </c>
      <c r="E52973" t="s">
        <v>197</v>
      </c>
      <c r="F52973" t="s">
        <v>39</v>
      </c>
      <c r="G52973" t="s">
        <v>35</v>
      </c>
      <c r="H52973" t="s">
        <v>205</v>
      </c>
      <c r="I52973" t="s">
        <v>30</v>
      </c>
      <c r="J52973" t="s">
        <v>207</v>
      </c>
      <c r="K52973">
        <v>2</v>
      </c>
      <c r="L52973" t="s">
        <v>235</v>
      </c>
      <c r="M52973" t="s">
        <v>218</v>
      </c>
      <c r="N52973" t="s">
        <v>226</v>
      </c>
      <c r="O52973" t="s">
        <v>168</v>
      </c>
      <c r="P52973" t="s">
        <v>192</v>
      </c>
      <c r="Q52973" t="s">
        <v>41</v>
      </c>
      <c r="R52973" t="s">
        <v>32</v>
      </c>
    </row>
    <row r="52974" spans="1:18">
      <c r="A52974" s="4">
        <v>45204</v>
      </c>
      <c r="B52974" s="5">
        <v>0.91390046296296301</v>
      </c>
      <c r="C52974" t="s">
        <v>29</v>
      </c>
      <c r="D52974">
        <v>401101</v>
      </c>
      <c r="E52974" t="s">
        <v>197</v>
      </c>
      <c r="F52974" t="s">
        <v>39</v>
      </c>
      <c r="G52974" t="s">
        <v>35</v>
      </c>
      <c r="H52974" t="s">
        <v>205</v>
      </c>
      <c r="I52974" t="s">
        <v>30</v>
      </c>
      <c r="J52974" t="s">
        <v>207</v>
      </c>
      <c r="K52974">
        <v>2</v>
      </c>
      <c r="L52974" t="s">
        <v>235</v>
      </c>
      <c r="M52974" t="s">
        <v>218</v>
      </c>
      <c r="N52974" t="s">
        <v>223</v>
      </c>
      <c r="O52974" t="s">
        <v>168</v>
      </c>
      <c r="P52974" t="s">
        <v>192</v>
      </c>
      <c r="Q52974" t="s">
        <v>41</v>
      </c>
      <c r="R52974" t="s">
        <v>32</v>
      </c>
    </row>
    <row r="52975" spans="1:18">
      <c r="A52975" s="4">
        <v>45204</v>
      </c>
      <c r="B52975" s="5">
        <v>0.91390046296296301</v>
      </c>
      <c r="C52975" t="s">
        <v>29</v>
      </c>
      <c r="D52975">
        <v>401101</v>
      </c>
      <c r="E52975" t="s">
        <v>197</v>
      </c>
      <c r="F52975" t="s">
        <v>39</v>
      </c>
      <c r="G52975" t="s">
        <v>35</v>
      </c>
      <c r="H52975" t="s">
        <v>205</v>
      </c>
      <c r="I52975" t="s">
        <v>30</v>
      </c>
      <c r="J52975" t="s">
        <v>207</v>
      </c>
      <c r="K52975">
        <v>2</v>
      </c>
      <c r="L52975" t="s">
        <v>235</v>
      </c>
      <c r="M52975" t="s">
        <v>218</v>
      </c>
      <c r="N52975" t="s">
        <v>228</v>
      </c>
      <c r="O52975" t="s">
        <v>168</v>
      </c>
      <c r="P52975" t="s">
        <v>192</v>
      </c>
      <c r="Q52975" t="s">
        <v>41</v>
      </c>
      <c r="R52975" t="s">
        <v>32</v>
      </c>
    </row>
    <row r="52976" spans="1:18">
      <c r="A52976" s="4">
        <v>45204</v>
      </c>
      <c r="B52976" s="5">
        <v>0.91390046296296301</v>
      </c>
      <c r="C52976" t="s">
        <v>29</v>
      </c>
      <c r="D52976">
        <v>401101</v>
      </c>
      <c r="E52976" t="s">
        <v>197</v>
      </c>
      <c r="F52976" t="s">
        <v>39</v>
      </c>
      <c r="G52976" t="s">
        <v>35</v>
      </c>
      <c r="H52976" t="s">
        <v>205</v>
      </c>
      <c r="I52976" t="s">
        <v>30</v>
      </c>
      <c r="J52976" t="s">
        <v>207</v>
      </c>
      <c r="K52976">
        <v>2</v>
      </c>
      <c r="L52976" t="s">
        <v>235</v>
      </c>
      <c r="M52976" t="s">
        <v>218</v>
      </c>
      <c r="N52976" t="s">
        <v>226</v>
      </c>
      <c r="O52976" t="s">
        <v>168</v>
      </c>
      <c r="P52976" t="s">
        <v>194</v>
      </c>
      <c r="Q52976" t="s">
        <v>41</v>
      </c>
      <c r="R52976" t="s">
        <v>32</v>
      </c>
    </row>
    <row r="52977" spans="1:18">
      <c r="A52977" s="4">
        <v>45204</v>
      </c>
      <c r="B52977" s="5">
        <v>0.91390046296296301</v>
      </c>
      <c r="C52977" t="s">
        <v>29</v>
      </c>
      <c r="D52977">
        <v>401101</v>
      </c>
      <c r="E52977" t="s">
        <v>197</v>
      </c>
      <c r="F52977" t="s">
        <v>39</v>
      </c>
      <c r="G52977" t="s">
        <v>35</v>
      </c>
      <c r="H52977" t="s">
        <v>205</v>
      </c>
      <c r="I52977" t="s">
        <v>30</v>
      </c>
      <c r="J52977" t="s">
        <v>207</v>
      </c>
      <c r="K52977">
        <v>2</v>
      </c>
      <c r="L52977" t="s">
        <v>235</v>
      </c>
      <c r="M52977" t="s">
        <v>218</v>
      </c>
      <c r="N52977" t="s">
        <v>223</v>
      </c>
      <c r="O52977" t="s">
        <v>168</v>
      </c>
      <c r="P52977" t="s">
        <v>194</v>
      </c>
      <c r="Q52977" t="s">
        <v>41</v>
      </c>
      <c r="R52977" t="s">
        <v>32</v>
      </c>
    </row>
    <row r="52978" spans="1:18">
      <c r="A52978" s="4">
        <v>45204</v>
      </c>
      <c r="B52978" s="5">
        <v>0.91390046296296301</v>
      </c>
      <c r="C52978" t="s">
        <v>29</v>
      </c>
      <c r="D52978">
        <v>401101</v>
      </c>
      <c r="E52978" t="s">
        <v>197</v>
      </c>
      <c r="F52978" t="s">
        <v>39</v>
      </c>
      <c r="G52978" t="s">
        <v>35</v>
      </c>
      <c r="H52978" t="s">
        <v>205</v>
      </c>
      <c r="I52978" t="s">
        <v>30</v>
      </c>
      <c r="J52978" t="s">
        <v>207</v>
      </c>
      <c r="K52978">
        <v>2</v>
      </c>
      <c r="L52978" t="s">
        <v>235</v>
      </c>
      <c r="M52978" t="s">
        <v>218</v>
      </c>
      <c r="N52978" t="s">
        <v>228</v>
      </c>
      <c r="O52978" t="s">
        <v>168</v>
      </c>
      <c r="P52978" t="s">
        <v>194</v>
      </c>
      <c r="Q52978" t="s">
        <v>41</v>
      </c>
      <c r="R52978" t="s">
        <v>32</v>
      </c>
    </row>
    <row r="52979" spans="1:18">
      <c r="A52979" s="4">
        <v>45204</v>
      </c>
      <c r="B52979" s="5">
        <v>0.91390046296296301</v>
      </c>
      <c r="C52979" t="s">
        <v>29</v>
      </c>
      <c r="D52979">
        <v>401101</v>
      </c>
      <c r="E52979" t="s">
        <v>197</v>
      </c>
      <c r="F52979" t="s">
        <v>39</v>
      </c>
      <c r="G52979" t="s">
        <v>35</v>
      </c>
      <c r="H52979" t="s">
        <v>205</v>
      </c>
      <c r="I52979" t="s">
        <v>30</v>
      </c>
      <c r="J52979" t="s">
        <v>207</v>
      </c>
      <c r="K52979">
        <v>2</v>
      </c>
      <c r="L52979" t="s">
        <v>235</v>
      </c>
      <c r="M52979" t="s">
        <v>218</v>
      </c>
      <c r="N52979" t="s">
        <v>226</v>
      </c>
      <c r="O52979" t="s">
        <v>152</v>
      </c>
      <c r="P52979" t="s">
        <v>42</v>
      </c>
      <c r="Q52979" t="s">
        <v>41</v>
      </c>
      <c r="R52979" t="s">
        <v>32</v>
      </c>
    </row>
    <row r="52980" spans="1:18">
      <c r="A52980" s="4">
        <v>45204</v>
      </c>
      <c r="B52980" s="5">
        <v>0.91390046296296301</v>
      </c>
      <c r="C52980" t="s">
        <v>29</v>
      </c>
      <c r="D52980">
        <v>401101</v>
      </c>
      <c r="E52980" t="s">
        <v>197</v>
      </c>
      <c r="F52980" t="s">
        <v>39</v>
      </c>
      <c r="G52980" t="s">
        <v>35</v>
      </c>
      <c r="H52980" t="s">
        <v>205</v>
      </c>
      <c r="I52980" t="s">
        <v>30</v>
      </c>
      <c r="J52980" t="s">
        <v>207</v>
      </c>
      <c r="K52980">
        <v>2</v>
      </c>
      <c r="L52980" t="s">
        <v>235</v>
      </c>
      <c r="M52980" t="s">
        <v>218</v>
      </c>
      <c r="N52980" t="s">
        <v>223</v>
      </c>
      <c r="O52980" t="s">
        <v>152</v>
      </c>
      <c r="P52980" t="s">
        <v>42</v>
      </c>
      <c r="Q52980" t="s">
        <v>41</v>
      </c>
      <c r="R52980" t="s">
        <v>32</v>
      </c>
    </row>
    <row r="52981" spans="1:18">
      <c r="A52981" s="4">
        <v>45204</v>
      </c>
      <c r="B52981" s="5">
        <v>0.91390046296296301</v>
      </c>
      <c r="C52981" t="s">
        <v>29</v>
      </c>
      <c r="D52981">
        <v>401101</v>
      </c>
      <c r="E52981" t="s">
        <v>197</v>
      </c>
      <c r="F52981" t="s">
        <v>39</v>
      </c>
      <c r="G52981" t="s">
        <v>35</v>
      </c>
      <c r="H52981" t="s">
        <v>205</v>
      </c>
      <c r="I52981" t="s">
        <v>30</v>
      </c>
      <c r="J52981" t="s">
        <v>207</v>
      </c>
      <c r="K52981">
        <v>2</v>
      </c>
      <c r="L52981" t="s">
        <v>235</v>
      </c>
      <c r="M52981" t="s">
        <v>218</v>
      </c>
      <c r="N52981" t="s">
        <v>228</v>
      </c>
      <c r="O52981" t="s">
        <v>152</v>
      </c>
      <c r="P52981" t="s">
        <v>42</v>
      </c>
      <c r="Q52981" t="s">
        <v>41</v>
      </c>
      <c r="R52981" t="s">
        <v>32</v>
      </c>
    </row>
    <row r="52982" spans="1:18">
      <c r="A52982" s="4">
        <v>45204</v>
      </c>
      <c r="B52982" s="5">
        <v>0.91390046296296301</v>
      </c>
      <c r="C52982" t="s">
        <v>29</v>
      </c>
      <c r="D52982">
        <v>401101</v>
      </c>
      <c r="E52982" t="s">
        <v>197</v>
      </c>
      <c r="F52982" t="s">
        <v>39</v>
      </c>
      <c r="G52982" t="s">
        <v>35</v>
      </c>
      <c r="H52982" t="s">
        <v>205</v>
      </c>
      <c r="I52982" t="s">
        <v>30</v>
      </c>
      <c r="J52982" t="s">
        <v>207</v>
      </c>
      <c r="K52982">
        <v>2</v>
      </c>
      <c r="L52982" t="s">
        <v>235</v>
      </c>
      <c r="M52982" t="s">
        <v>218</v>
      </c>
      <c r="N52982" t="s">
        <v>226</v>
      </c>
      <c r="O52982" t="s">
        <v>152</v>
      </c>
      <c r="P52982" t="s">
        <v>192</v>
      </c>
      <c r="Q52982" t="s">
        <v>41</v>
      </c>
      <c r="R52982" t="s">
        <v>32</v>
      </c>
    </row>
    <row r="52983" spans="1:18">
      <c r="A52983" s="4">
        <v>45204</v>
      </c>
      <c r="B52983" s="5">
        <v>0.91390046296296301</v>
      </c>
      <c r="C52983" t="s">
        <v>29</v>
      </c>
      <c r="D52983">
        <v>401101</v>
      </c>
      <c r="E52983" t="s">
        <v>197</v>
      </c>
      <c r="F52983" t="s">
        <v>39</v>
      </c>
      <c r="G52983" t="s">
        <v>35</v>
      </c>
      <c r="H52983" t="s">
        <v>205</v>
      </c>
      <c r="I52983" t="s">
        <v>30</v>
      </c>
      <c r="J52983" t="s">
        <v>207</v>
      </c>
      <c r="K52983">
        <v>2</v>
      </c>
      <c r="L52983" t="s">
        <v>235</v>
      </c>
      <c r="M52983" t="s">
        <v>218</v>
      </c>
      <c r="N52983" t="s">
        <v>223</v>
      </c>
      <c r="O52983" t="s">
        <v>152</v>
      </c>
      <c r="P52983" t="s">
        <v>192</v>
      </c>
      <c r="Q52983" t="s">
        <v>41</v>
      </c>
      <c r="R52983" t="s">
        <v>32</v>
      </c>
    </row>
    <row r="52984" spans="1:18">
      <c r="A52984" s="4">
        <v>45204</v>
      </c>
      <c r="B52984" s="5">
        <v>0.91390046296296301</v>
      </c>
      <c r="C52984" t="s">
        <v>29</v>
      </c>
      <c r="D52984">
        <v>401101</v>
      </c>
      <c r="E52984" t="s">
        <v>197</v>
      </c>
      <c r="F52984" t="s">
        <v>39</v>
      </c>
      <c r="G52984" t="s">
        <v>35</v>
      </c>
      <c r="H52984" t="s">
        <v>205</v>
      </c>
      <c r="I52984" t="s">
        <v>30</v>
      </c>
      <c r="J52984" t="s">
        <v>207</v>
      </c>
      <c r="K52984">
        <v>2</v>
      </c>
      <c r="L52984" t="s">
        <v>235</v>
      </c>
      <c r="M52984" t="s">
        <v>218</v>
      </c>
      <c r="N52984" t="s">
        <v>228</v>
      </c>
      <c r="O52984" t="s">
        <v>152</v>
      </c>
      <c r="P52984" t="s">
        <v>192</v>
      </c>
      <c r="Q52984" t="s">
        <v>41</v>
      </c>
      <c r="R52984" t="s">
        <v>32</v>
      </c>
    </row>
    <row r="52985" spans="1:18">
      <c r="A52985" s="4">
        <v>45204</v>
      </c>
      <c r="B52985" s="5">
        <v>0.91390046296296301</v>
      </c>
      <c r="C52985" t="s">
        <v>29</v>
      </c>
      <c r="D52985">
        <v>401101</v>
      </c>
      <c r="E52985" t="s">
        <v>197</v>
      </c>
      <c r="F52985" t="s">
        <v>39</v>
      </c>
      <c r="G52985" t="s">
        <v>35</v>
      </c>
      <c r="H52985" t="s">
        <v>205</v>
      </c>
      <c r="I52985" t="s">
        <v>30</v>
      </c>
      <c r="J52985" t="s">
        <v>207</v>
      </c>
      <c r="K52985">
        <v>2</v>
      </c>
      <c r="L52985" t="s">
        <v>235</v>
      </c>
      <c r="M52985" t="s">
        <v>218</v>
      </c>
      <c r="N52985" t="s">
        <v>226</v>
      </c>
      <c r="O52985" t="s">
        <v>152</v>
      </c>
      <c r="P52985" t="s">
        <v>194</v>
      </c>
      <c r="Q52985" t="s">
        <v>41</v>
      </c>
      <c r="R52985" t="s">
        <v>32</v>
      </c>
    </row>
    <row r="52986" spans="1:18">
      <c r="A52986" s="4">
        <v>45204</v>
      </c>
      <c r="B52986" s="5">
        <v>0.91390046296296301</v>
      </c>
      <c r="C52986" t="s">
        <v>29</v>
      </c>
      <c r="D52986">
        <v>401101</v>
      </c>
      <c r="E52986" t="s">
        <v>197</v>
      </c>
      <c r="F52986" t="s">
        <v>39</v>
      </c>
      <c r="G52986" t="s">
        <v>35</v>
      </c>
      <c r="H52986" t="s">
        <v>205</v>
      </c>
      <c r="I52986" t="s">
        <v>30</v>
      </c>
      <c r="J52986" t="s">
        <v>207</v>
      </c>
      <c r="K52986">
        <v>2</v>
      </c>
      <c r="L52986" t="s">
        <v>235</v>
      </c>
      <c r="M52986" t="s">
        <v>218</v>
      </c>
      <c r="N52986" t="s">
        <v>223</v>
      </c>
      <c r="O52986" t="s">
        <v>152</v>
      </c>
      <c r="P52986" t="s">
        <v>194</v>
      </c>
      <c r="Q52986" t="s">
        <v>41</v>
      </c>
      <c r="R52986" t="s">
        <v>32</v>
      </c>
    </row>
    <row r="52987" spans="1:18">
      <c r="A52987" s="4">
        <v>45204</v>
      </c>
      <c r="B52987" s="5">
        <v>0.91390046296296301</v>
      </c>
      <c r="C52987" t="s">
        <v>29</v>
      </c>
      <c r="D52987">
        <v>401101</v>
      </c>
      <c r="E52987" t="s">
        <v>197</v>
      </c>
      <c r="F52987" t="s">
        <v>39</v>
      </c>
      <c r="G52987" t="s">
        <v>35</v>
      </c>
      <c r="H52987" t="s">
        <v>205</v>
      </c>
      <c r="I52987" t="s">
        <v>30</v>
      </c>
      <c r="J52987" t="s">
        <v>207</v>
      </c>
      <c r="K52987">
        <v>2</v>
      </c>
      <c r="L52987" t="s">
        <v>235</v>
      </c>
      <c r="M52987" t="s">
        <v>218</v>
      </c>
      <c r="N52987" t="s">
        <v>228</v>
      </c>
      <c r="O52987" t="s">
        <v>152</v>
      </c>
      <c r="P52987" t="s">
        <v>194</v>
      </c>
      <c r="Q52987" t="s">
        <v>41</v>
      </c>
      <c r="R52987" t="s">
        <v>32</v>
      </c>
    </row>
    <row r="52988" spans="1:18">
      <c r="A52988" s="4">
        <v>45204</v>
      </c>
      <c r="B52988" s="5">
        <v>0.91390046296296301</v>
      </c>
      <c r="C52988" t="s">
        <v>29</v>
      </c>
      <c r="D52988">
        <v>401101</v>
      </c>
      <c r="E52988" t="s">
        <v>197</v>
      </c>
      <c r="F52988" t="s">
        <v>39</v>
      </c>
      <c r="G52988" t="s">
        <v>35</v>
      </c>
      <c r="H52988" t="s">
        <v>205</v>
      </c>
      <c r="I52988" t="s">
        <v>30</v>
      </c>
      <c r="J52988" t="s">
        <v>207</v>
      </c>
      <c r="K52988">
        <v>2</v>
      </c>
      <c r="L52988" t="s">
        <v>235</v>
      </c>
      <c r="M52988" t="s">
        <v>218</v>
      </c>
      <c r="N52988" t="s">
        <v>226</v>
      </c>
      <c r="O52988" t="s">
        <v>169</v>
      </c>
      <c r="P52988" t="s">
        <v>42</v>
      </c>
      <c r="Q52988" t="s">
        <v>41</v>
      </c>
      <c r="R52988" t="s">
        <v>32</v>
      </c>
    </row>
    <row r="52989" spans="1:18">
      <c r="A52989" s="4">
        <v>45204</v>
      </c>
      <c r="B52989" s="5">
        <v>0.91390046296296301</v>
      </c>
      <c r="C52989" t="s">
        <v>29</v>
      </c>
      <c r="D52989">
        <v>401101</v>
      </c>
      <c r="E52989" t="s">
        <v>197</v>
      </c>
      <c r="F52989" t="s">
        <v>39</v>
      </c>
      <c r="G52989" t="s">
        <v>35</v>
      </c>
      <c r="H52989" t="s">
        <v>205</v>
      </c>
      <c r="I52989" t="s">
        <v>30</v>
      </c>
      <c r="J52989" t="s">
        <v>207</v>
      </c>
      <c r="K52989">
        <v>2</v>
      </c>
      <c r="L52989" t="s">
        <v>235</v>
      </c>
      <c r="M52989" t="s">
        <v>218</v>
      </c>
      <c r="N52989" t="s">
        <v>223</v>
      </c>
      <c r="O52989" t="s">
        <v>169</v>
      </c>
      <c r="P52989" t="s">
        <v>42</v>
      </c>
      <c r="Q52989" t="s">
        <v>41</v>
      </c>
      <c r="R52989" t="s">
        <v>32</v>
      </c>
    </row>
    <row r="52990" spans="1:18">
      <c r="A52990" s="4">
        <v>45204</v>
      </c>
      <c r="B52990" s="5">
        <v>0.91390046296296301</v>
      </c>
      <c r="C52990" t="s">
        <v>29</v>
      </c>
      <c r="D52990">
        <v>401101</v>
      </c>
      <c r="E52990" t="s">
        <v>197</v>
      </c>
      <c r="F52990" t="s">
        <v>39</v>
      </c>
      <c r="G52990" t="s">
        <v>35</v>
      </c>
      <c r="H52990" t="s">
        <v>205</v>
      </c>
      <c r="I52990" t="s">
        <v>30</v>
      </c>
      <c r="J52990" t="s">
        <v>207</v>
      </c>
      <c r="K52990">
        <v>2</v>
      </c>
      <c r="L52990" t="s">
        <v>235</v>
      </c>
      <c r="M52990" t="s">
        <v>218</v>
      </c>
      <c r="N52990" t="s">
        <v>228</v>
      </c>
      <c r="O52990" t="s">
        <v>169</v>
      </c>
      <c r="P52990" t="s">
        <v>42</v>
      </c>
      <c r="Q52990" t="s">
        <v>41</v>
      </c>
      <c r="R52990" t="s">
        <v>32</v>
      </c>
    </row>
    <row r="52991" spans="1:18">
      <c r="A52991" s="4">
        <v>45204</v>
      </c>
      <c r="B52991" s="5">
        <v>0.91390046296296301</v>
      </c>
      <c r="C52991" t="s">
        <v>29</v>
      </c>
      <c r="D52991">
        <v>401101</v>
      </c>
      <c r="E52991" t="s">
        <v>197</v>
      </c>
      <c r="F52991" t="s">
        <v>39</v>
      </c>
      <c r="G52991" t="s">
        <v>35</v>
      </c>
      <c r="H52991" t="s">
        <v>205</v>
      </c>
      <c r="I52991" t="s">
        <v>30</v>
      </c>
      <c r="J52991" t="s">
        <v>207</v>
      </c>
      <c r="K52991">
        <v>2</v>
      </c>
      <c r="L52991" t="s">
        <v>235</v>
      </c>
      <c r="M52991" t="s">
        <v>218</v>
      </c>
      <c r="N52991" t="s">
        <v>226</v>
      </c>
      <c r="O52991" t="s">
        <v>169</v>
      </c>
      <c r="P52991" t="s">
        <v>192</v>
      </c>
      <c r="Q52991" t="s">
        <v>41</v>
      </c>
      <c r="R52991" t="s">
        <v>32</v>
      </c>
    </row>
    <row r="52992" spans="1:18">
      <c r="A52992" s="4">
        <v>45204</v>
      </c>
      <c r="B52992" s="5">
        <v>0.91390046296296301</v>
      </c>
      <c r="C52992" t="s">
        <v>29</v>
      </c>
      <c r="D52992">
        <v>401101</v>
      </c>
      <c r="E52992" t="s">
        <v>197</v>
      </c>
      <c r="F52992" t="s">
        <v>39</v>
      </c>
      <c r="G52992" t="s">
        <v>35</v>
      </c>
      <c r="H52992" t="s">
        <v>205</v>
      </c>
      <c r="I52992" t="s">
        <v>30</v>
      </c>
      <c r="J52992" t="s">
        <v>207</v>
      </c>
      <c r="K52992">
        <v>2</v>
      </c>
      <c r="L52992" t="s">
        <v>235</v>
      </c>
      <c r="M52992" t="s">
        <v>218</v>
      </c>
      <c r="N52992" t="s">
        <v>223</v>
      </c>
      <c r="O52992" t="s">
        <v>169</v>
      </c>
      <c r="P52992" t="s">
        <v>192</v>
      </c>
      <c r="Q52992" t="s">
        <v>41</v>
      </c>
      <c r="R52992" t="s">
        <v>32</v>
      </c>
    </row>
    <row r="52993" spans="1:18">
      <c r="A52993" s="4">
        <v>45204</v>
      </c>
      <c r="B52993" s="5">
        <v>0.91390046296296301</v>
      </c>
      <c r="C52993" t="s">
        <v>29</v>
      </c>
      <c r="D52993">
        <v>401101</v>
      </c>
      <c r="E52993" t="s">
        <v>197</v>
      </c>
      <c r="F52993" t="s">
        <v>39</v>
      </c>
      <c r="G52993" t="s">
        <v>35</v>
      </c>
      <c r="H52993" t="s">
        <v>205</v>
      </c>
      <c r="I52993" t="s">
        <v>30</v>
      </c>
      <c r="J52993" t="s">
        <v>207</v>
      </c>
      <c r="K52993">
        <v>2</v>
      </c>
      <c r="L52993" t="s">
        <v>235</v>
      </c>
      <c r="M52993" t="s">
        <v>218</v>
      </c>
      <c r="N52993" t="s">
        <v>228</v>
      </c>
      <c r="O52993" t="s">
        <v>169</v>
      </c>
      <c r="P52993" t="s">
        <v>192</v>
      </c>
      <c r="Q52993" t="s">
        <v>41</v>
      </c>
      <c r="R52993" t="s">
        <v>32</v>
      </c>
    </row>
    <row r="52994" spans="1:18">
      <c r="A52994" s="4">
        <v>45204</v>
      </c>
      <c r="B52994" s="5">
        <v>0.91390046296296301</v>
      </c>
      <c r="C52994" t="s">
        <v>29</v>
      </c>
      <c r="D52994">
        <v>401101</v>
      </c>
      <c r="E52994" t="s">
        <v>197</v>
      </c>
      <c r="F52994" t="s">
        <v>39</v>
      </c>
      <c r="G52994" t="s">
        <v>35</v>
      </c>
      <c r="H52994" t="s">
        <v>205</v>
      </c>
      <c r="I52994" t="s">
        <v>30</v>
      </c>
      <c r="J52994" t="s">
        <v>207</v>
      </c>
      <c r="K52994">
        <v>2</v>
      </c>
      <c r="L52994" t="s">
        <v>235</v>
      </c>
      <c r="M52994" t="s">
        <v>218</v>
      </c>
      <c r="N52994" t="s">
        <v>226</v>
      </c>
      <c r="O52994" t="s">
        <v>169</v>
      </c>
      <c r="P52994" t="s">
        <v>194</v>
      </c>
      <c r="Q52994" t="s">
        <v>41</v>
      </c>
      <c r="R52994" t="s">
        <v>32</v>
      </c>
    </row>
    <row r="52995" spans="1:18">
      <c r="A52995" s="4">
        <v>45204</v>
      </c>
      <c r="B52995" s="5">
        <v>0.91390046296296301</v>
      </c>
      <c r="C52995" t="s">
        <v>29</v>
      </c>
      <c r="D52995">
        <v>401101</v>
      </c>
      <c r="E52995" t="s">
        <v>197</v>
      </c>
      <c r="F52995" t="s">
        <v>39</v>
      </c>
      <c r="G52995" t="s">
        <v>35</v>
      </c>
      <c r="H52995" t="s">
        <v>205</v>
      </c>
      <c r="I52995" t="s">
        <v>30</v>
      </c>
      <c r="J52995" t="s">
        <v>207</v>
      </c>
      <c r="K52995">
        <v>2</v>
      </c>
      <c r="L52995" t="s">
        <v>235</v>
      </c>
      <c r="M52995" t="s">
        <v>218</v>
      </c>
      <c r="N52995" t="s">
        <v>223</v>
      </c>
      <c r="O52995" t="s">
        <v>169</v>
      </c>
      <c r="P52995" t="s">
        <v>194</v>
      </c>
      <c r="Q52995" t="s">
        <v>41</v>
      </c>
      <c r="R52995" t="s">
        <v>32</v>
      </c>
    </row>
    <row r="52996" spans="1:18">
      <c r="A52996" s="4">
        <v>45204</v>
      </c>
      <c r="B52996" s="5">
        <v>0.91390046296296301</v>
      </c>
      <c r="C52996" t="s">
        <v>29</v>
      </c>
      <c r="D52996">
        <v>401101</v>
      </c>
      <c r="E52996" t="s">
        <v>197</v>
      </c>
      <c r="F52996" t="s">
        <v>39</v>
      </c>
      <c r="G52996" t="s">
        <v>35</v>
      </c>
      <c r="H52996" t="s">
        <v>205</v>
      </c>
      <c r="I52996" t="s">
        <v>30</v>
      </c>
      <c r="J52996" t="s">
        <v>207</v>
      </c>
      <c r="K52996">
        <v>2</v>
      </c>
      <c r="L52996" t="s">
        <v>235</v>
      </c>
      <c r="M52996" t="s">
        <v>218</v>
      </c>
      <c r="N52996" t="s">
        <v>228</v>
      </c>
      <c r="O52996" t="s">
        <v>169</v>
      </c>
      <c r="P52996" t="s">
        <v>194</v>
      </c>
      <c r="Q52996" t="s">
        <v>41</v>
      </c>
      <c r="R52996" t="s">
        <v>32</v>
      </c>
    </row>
    <row r="52997" spans="1:18">
      <c r="A52997" s="4">
        <v>45204</v>
      </c>
      <c r="B52997" s="5">
        <v>0.91390046296296301</v>
      </c>
      <c r="C52997" t="s">
        <v>29</v>
      </c>
      <c r="D52997">
        <v>401101</v>
      </c>
      <c r="E52997" t="s">
        <v>197</v>
      </c>
      <c r="F52997" t="s">
        <v>39</v>
      </c>
      <c r="G52997" t="s">
        <v>35</v>
      </c>
      <c r="H52997" t="s">
        <v>205</v>
      </c>
      <c r="I52997" t="s">
        <v>30</v>
      </c>
      <c r="J52997" t="s">
        <v>207</v>
      </c>
      <c r="K52997">
        <v>2</v>
      </c>
      <c r="L52997" t="s">
        <v>235</v>
      </c>
      <c r="M52997" t="s">
        <v>218</v>
      </c>
      <c r="N52997" t="s">
        <v>226</v>
      </c>
      <c r="O52997" t="s">
        <v>170</v>
      </c>
      <c r="P52997" t="s">
        <v>42</v>
      </c>
      <c r="Q52997" t="s">
        <v>41</v>
      </c>
      <c r="R52997" t="s">
        <v>32</v>
      </c>
    </row>
    <row r="52998" spans="1:18">
      <c r="A52998" s="4">
        <v>45204</v>
      </c>
      <c r="B52998" s="5">
        <v>0.91390046296296301</v>
      </c>
      <c r="C52998" t="s">
        <v>29</v>
      </c>
      <c r="D52998">
        <v>401101</v>
      </c>
      <c r="E52998" t="s">
        <v>197</v>
      </c>
      <c r="F52998" t="s">
        <v>39</v>
      </c>
      <c r="G52998" t="s">
        <v>35</v>
      </c>
      <c r="H52998" t="s">
        <v>205</v>
      </c>
      <c r="I52998" t="s">
        <v>30</v>
      </c>
      <c r="J52998" t="s">
        <v>207</v>
      </c>
      <c r="K52998">
        <v>2</v>
      </c>
      <c r="L52998" t="s">
        <v>235</v>
      </c>
      <c r="M52998" t="s">
        <v>218</v>
      </c>
      <c r="N52998" t="s">
        <v>223</v>
      </c>
      <c r="O52998" t="s">
        <v>170</v>
      </c>
      <c r="P52998" t="s">
        <v>42</v>
      </c>
      <c r="Q52998" t="s">
        <v>41</v>
      </c>
      <c r="R52998" t="s">
        <v>32</v>
      </c>
    </row>
    <row r="52999" spans="1:18">
      <c r="A52999" s="4">
        <v>45204</v>
      </c>
      <c r="B52999" s="5">
        <v>0.91390046296296301</v>
      </c>
      <c r="C52999" t="s">
        <v>29</v>
      </c>
      <c r="D52999">
        <v>401101</v>
      </c>
      <c r="E52999" t="s">
        <v>197</v>
      </c>
      <c r="F52999" t="s">
        <v>39</v>
      </c>
      <c r="G52999" t="s">
        <v>35</v>
      </c>
      <c r="H52999" t="s">
        <v>205</v>
      </c>
      <c r="I52999" t="s">
        <v>30</v>
      </c>
      <c r="J52999" t="s">
        <v>207</v>
      </c>
      <c r="K52999">
        <v>2</v>
      </c>
      <c r="L52999" t="s">
        <v>235</v>
      </c>
      <c r="M52999" t="s">
        <v>218</v>
      </c>
      <c r="N52999" t="s">
        <v>228</v>
      </c>
      <c r="O52999" t="s">
        <v>170</v>
      </c>
      <c r="P52999" t="s">
        <v>42</v>
      </c>
      <c r="Q52999" t="s">
        <v>41</v>
      </c>
      <c r="R52999" t="s">
        <v>32</v>
      </c>
    </row>
    <row r="53000" spans="1:18">
      <c r="A53000" s="4">
        <v>45204</v>
      </c>
      <c r="B53000" s="5">
        <v>0.91390046296296301</v>
      </c>
      <c r="C53000" t="s">
        <v>29</v>
      </c>
      <c r="D53000">
        <v>401101</v>
      </c>
      <c r="E53000" t="s">
        <v>197</v>
      </c>
      <c r="F53000" t="s">
        <v>39</v>
      </c>
      <c r="G53000" t="s">
        <v>35</v>
      </c>
      <c r="H53000" t="s">
        <v>205</v>
      </c>
      <c r="I53000" t="s">
        <v>30</v>
      </c>
      <c r="J53000" t="s">
        <v>207</v>
      </c>
      <c r="K53000">
        <v>2</v>
      </c>
      <c r="L53000" t="s">
        <v>235</v>
      </c>
      <c r="M53000" t="s">
        <v>218</v>
      </c>
      <c r="N53000" t="s">
        <v>226</v>
      </c>
      <c r="O53000" t="s">
        <v>170</v>
      </c>
      <c r="P53000" t="s">
        <v>192</v>
      </c>
      <c r="Q53000" t="s">
        <v>41</v>
      </c>
      <c r="R53000" t="s">
        <v>32</v>
      </c>
    </row>
    <row r="53001" spans="1:18">
      <c r="A53001" s="4">
        <v>45204</v>
      </c>
      <c r="B53001" s="5">
        <v>0.91390046296296301</v>
      </c>
      <c r="C53001" t="s">
        <v>29</v>
      </c>
      <c r="D53001">
        <v>401101</v>
      </c>
      <c r="E53001" t="s">
        <v>197</v>
      </c>
      <c r="F53001" t="s">
        <v>39</v>
      </c>
      <c r="G53001" t="s">
        <v>35</v>
      </c>
      <c r="H53001" t="s">
        <v>205</v>
      </c>
      <c r="I53001" t="s">
        <v>30</v>
      </c>
      <c r="J53001" t="s">
        <v>207</v>
      </c>
      <c r="K53001">
        <v>2</v>
      </c>
      <c r="L53001" t="s">
        <v>235</v>
      </c>
      <c r="M53001" t="s">
        <v>218</v>
      </c>
      <c r="N53001" t="s">
        <v>223</v>
      </c>
      <c r="O53001" t="s">
        <v>170</v>
      </c>
      <c r="P53001" t="s">
        <v>192</v>
      </c>
      <c r="Q53001" t="s">
        <v>41</v>
      </c>
      <c r="R53001" t="s">
        <v>32</v>
      </c>
    </row>
    <row r="53002" spans="1:18">
      <c r="A53002" s="4">
        <v>45204</v>
      </c>
      <c r="B53002" s="5">
        <v>0.91390046296296301</v>
      </c>
      <c r="C53002" t="s">
        <v>29</v>
      </c>
      <c r="D53002">
        <v>401101</v>
      </c>
      <c r="E53002" t="s">
        <v>197</v>
      </c>
      <c r="F53002" t="s">
        <v>39</v>
      </c>
      <c r="G53002" t="s">
        <v>35</v>
      </c>
      <c r="H53002" t="s">
        <v>205</v>
      </c>
      <c r="I53002" t="s">
        <v>30</v>
      </c>
      <c r="J53002" t="s">
        <v>207</v>
      </c>
      <c r="K53002">
        <v>2</v>
      </c>
      <c r="L53002" t="s">
        <v>235</v>
      </c>
      <c r="M53002" t="s">
        <v>218</v>
      </c>
      <c r="N53002" t="s">
        <v>228</v>
      </c>
      <c r="O53002" t="s">
        <v>170</v>
      </c>
      <c r="P53002" t="s">
        <v>192</v>
      </c>
      <c r="Q53002" t="s">
        <v>41</v>
      </c>
      <c r="R53002" t="s">
        <v>32</v>
      </c>
    </row>
    <row r="53003" spans="1:18">
      <c r="A53003" s="4">
        <v>45204</v>
      </c>
      <c r="B53003" s="5">
        <v>0.91390046296296301</v>
      </c>
      <c r="C53003" t="s">
        <v>29</v>
      </c>
      <c r="D53003">
        <v>401101</v>
      </c>
      <c r="E53003" t="s">
        <v>197</v>
      </c>
      <c r="F53003" t="s">
        <v>39</v>
      </c>
      <c r="G53003" t="s">
        <v>35</v>
      </c>
      <c r="H53003" t="s">
        <v>205</v>
      </c>
      <c r="I53003" t="s">
        <v>30</v>
      </c>
      <c r="J53003" t="s">
        <v>207</v>
      </c>
      <c r="K53003">
        <v>2</v>
      </c>
      <c r="L53003" t="s">
        <v>235</v>
      </c>
      <c r="M53003" t="s">
        <v>218</v>
      </c>
      <c r="N53003" t="s">
        <v>226</v>
      </c>
      <c r="O53003" t="s">
        <v>170</v>
      </c>
      <c r="P53003" t="s">
        <v>194</v>
      </c>
      <c r="Q53003" t="s">
        <v>41</v>
      </c>
      <c r="R53003" t="s">
        <v>32</v>
      </c>
    </row>
    <row r="53004" spans="1:18">
      <c r="A53004" s="4">
        <v>45204</v>
      </c>
      <c r="B53004" s="5">
        <v>0.91390046296296301</v>
      </c>
      <c r="C53004" t="s">
        <v>29</v>
      </c>
      <c r="D53004">
        <v>401101</v>
      </c>
      <c r="E53004" t="s">
        <v>197</v>
      </c>
      <c r="F53004" t="s">
        <v>39</v>
      </c>
      <c r="G53004" t="s">
        <v>35</v>
      </c>
      <c r="H53004" t="s">
        <v>205</v>
      </c>
      <c r="I53004" t="s">
        <v>30</v>
      </c>
      <c r="J53004" t="s">
        <v>207</v>
      </c>
      <c r="K53004">
        <v>2</v>
      </c>
      <c r="L53004" t="s">
        <v>235</v>
      </c>
      <c r="M53004" t="s">
        <v>218</v>
      </c>
      <c r="N53004" t="s">
        <v>223</v>
      </c>
      <c r="O53004" t="s">
        <v>170</v>
      </c>
      <c r="P53004" t="s">
        <v>194</v>
      </c>
      <c r="Q53004" t="s">
        <v>41</v>
      </c>
      <c r="R53004" t="s">
        <v>32</v>
      </c>
    </row>
    <row r="53005" spans="1:18">
      <c r="A53005" s="4">
        <v>45204</v>
      </c>
      <c r="B53005" s="5">
        <v>0.91390046296296301</v>
      </c>
      <c r="C53005" t="s">
        <v>29</v>
      </c>
      <c r="D53005">
        <v>401101</v>
      </c>
      <c r="E53005" t="s">
        <v>197</v>
      </c>
      <c r="F53005" t="s">
        <v>39</v>
      </c>
      <c r="G53005" t="s">
        <v>35</v>
      </c>
      <c r="H53005" t="s">
        <v>205</v>
      </c>
      <c r="I53005" t="s">
        <v>30</v>
      </c>
      <c r="J53005" t="s">
        <v>207</v>
      </c>
      <c r="K53005">
        <v>2</v>
      </c>
      <c r="L53005" t="s">
        <v>235</v>
      </c>
      <c r="M53005" t="s">
        <v>218</v>
      </c>
      <c r="N53005" t="s">
        <v>228</v>
      </c>
      <c r="O53005" t="s">
        <v>170</v>
      </c>
      <c r="P53005" t="s">
        <v>194</v>
      </c>
      <c r="Q53005" t="s">
        <v>41</v>
      </c>
      <c r="R53005" t="s">
        <v>32</v>
      </c>
    </row>
    <row r="53006" spans="1:18">
      <c r="A53006" s="4">
        <v>45204</v>
      </c>
      <c r="B53006" s="5">
        <v>0.92978009259259264</v>
      </c>
      <c r="C53006" t="s">
        <v>29</v>
      </c>
      <c r="D53006">
        <v>400009</v>
      </c>
      <c r="E53006" t="s">
        <v>197</v>
      </c>
      <c r="F53006" t="s">
        <v>39</v>
      </c>
      <c r="G53006" t="s">
        <v>203</v>
      </c>
      <c r="H53006" t="s">
        <v>204</v>
      </c>
      <c r="I53006" t="s">
        <v>30</v>
      </c>
      <c r="J53006" t="s">
        <v>207</v>
      </c>
      <c r="K53006">
        <v>1</v>
      </c>
      <c r="L53006" t="s">
        <v>209</v>
      </c>
      <c r="M53006" t="s">
        <v>217</v>
      </c>
      <c r="N53006" t="s">
        <v>226</v>
      </c>
      <c r="O53006" t="s">
        <v>151</v>
      </c>
      <c r="P53006" t="s">
        <v>42</v>
      </c>
      <c r="Q53006" t="s">
        <v>36</v>
      </c>
      <c r="R53006" t="s">
        <v>37</v>
      </c>
    </row>
    <row r="53007" spans="1:18">
      <c r="A53007" s="4">
        <v>45204</v>
      </c>
      <c r="B53007" s="5">
        <v>0.92978009259259264</v>
      </c>
      <c r="C53007" t="s">
        <v>29</v>
      </c>
      <c r="D53007">
        <v>400009</v>
      </c>
      <c r="E53007" t="s">
        <v>197</v>
      </c>
      <c r="F53007" t="s">
        <v>39</v>
      </c>
      <c r="G53007" t="s">
        <v>203</v>
      </c>
      <c r="H53007" t="s">
        <v>204</v>
      </c>
      <c r="I53007" t="s">
        <v>30</v>
      </c>
      <c r="J53007" t="s">
        <v>207</v>
      </c>
      <c r="K53007">
        <v>1</v>
      </c>
      <c r="L53007" t="s">
        <v>209</v>
      </c>
      <c r="M53007" t="s">
        <v>217</v>
      </c>
      <c r="N53007" t="s">
        <v>224</v>
      </c>
      <c r="O53007" t="s">
        <v>151</v>
      </c>
      <c r="P53007" t="s">
        <v>42</v>
      </c>
      <c r="Q53007" t="s">
        <v>36</v>
      </c>
      <c r="R53007" t="s">
        <v>37</v>
      </c>
    </row>
    <row r="53008" spans="1:18">
      <c r="A53008" s="4">
        <v>45204</v>
      </c>
      <c r="B53008" s="5">
        <v>0.92978009259259264</v>
      </c>
      <c r="C53008" t="s">
        <v>29</v>
      </c>
      <c r="D53008">
        <v>400009</v>
      </c>
      <c r="E53008" t="s">
        <v>197</v>
      </c>
      <c r="F53008" t="s">
        <v>39</v>
      </c>
      <c r="G53008" t="s">
        <v>203</v>
      </c>
      <c r="H53008" t="s">
        <v>204</v>
      </c>
      <c r="I53008" t="s">
        <v>30</v>
      </c>
      <c r="J53008" t="s">
        <v>207</v>
      </c>
      <c r="K53008">
        <v>1</v>
      </c>
      <c r="L53008" t="s">
        <v>209</v>
      </c>
      <c r="M53008" t="s">
        <v>217</v>
      </c>
      <c r="N53008" t="s">
        <v>221</v>
      </c>
      <c r="O53008" t="s">
        <v>151</v>
      </c>
      <c r="P53008" t="s">
        <v>42</v>
      </c>
      <c r="Q53008" t="s">
        <v>36</v>
      </c>
      <c r="R53008" t="s">
        <v>37</v>
      </c>
    </row>
    <row r="53009" spans="1:18">
      <c r="A53009" s="4">
        <v>45204</v>
      </c>
      <c r="B53009" s="5">
        <v>0.92978009259259264</v>
      </c>
      <c r="C53009" t="s">
        <v>29</v>
      </c>
      <c r="D53009">
        <v>400009</v>
      </c>
      <c r="E53009" t="s">
        <v>197</v>
      </c>
      <c r="F53009" t="s">
        <v>39</v>
      </c>
      <c r="G53009" t="s">
        <v>203</v>
      </c>
      <c r="H53009" t="s">
        <v>204</v>
      </c>
      <c r="I53009" t="s">
        <v>30</v>
      </c>
      <c r="J53009" t="s">
        <v>207</v>
      </c>
      <c r="K53009">
        <v>1</v>
      </c>
      <c r="L53009" t="s">
        <v>209</v>
      </c>
      <c r="M53009" t="s">
        <v>217</v>
      </c>
      <c r="N53009" t="s">
        <v>226</v>
      </c>
      <c r="O53009" t="s">
        <v>152</v>
      </c>
      <c r="P53009" t="s">
        <v>42</v>
      </c>
      <c r="Q53009" t="s">
        <v>36</v>
      </c>
      <c r="R53009" t="s">
        <v>37</v>
      </c>
    </row>
    <row r="53010" spans="1:18">
      <c r="A53010" s="4">
        <v>45204</v>
      </c>
      <c r="B53010" s="5">
        <v>0.92978009259259264</v>
      </c>
      <c r="C53010" t="s">
        <v>29</v>
      </c>
      <c r="D53010">
        <v>400009</v>
      </c>
      <c r="E53010" t="s">
        <v>197</v>
      </c>
      <c r="F53010" t="s">
        <v>39</v>
      </c>
      <c r="G53010" t="s">
        <v>203</v>
      </c>
      <c r="H53010" t="s">
        <v>204</v>
      </c>
      <c r="I53010" t="s">
        <v>30</v>
      </c>
      <c r="J53010" t="s">
        <v>207</v>
      </c>
      <c r="K53010">
        <v>1</v>
      </c>
      <c r="L53010" t="s">
        <v>209</v>
      </c>
      <c r="M53010" t="s">
        <v>217</v>
      </c>
      <c r="N53010" t="s">
        <v>224</v>
      </c>
      <c r="O53010" t="s">
        <v>152</v>
      </c>
      <c r="P53010" t="s">
        <v>42</v>
      </c>
      <c r="Q53010" t="s">
        <v>36</v>
      </c>
      <c r="R53010" t="s">
        <v>37</v>
      </c>
    </row>
    <row r="53011" spans="1:18">
      <c r="A53011" s="4">
        <v>45204</v>
      </c>
      <c r="B53011" s="5">
        <v>0.92978009259259264</v>
      </c>
      <c r="C53011" t="s">
        <v>29</v>
      </c>
      <c r="D53011">
        <v>400009</v>
      </c>
      <c r="E53011" t="s">
        <v>197</v>
      </c>
      <c r="F53011" t="s">
        <v>39</v>
      </c>
      <c r="G53011" t="s">
        <v>203</v>
      </c>
      <c r="H53011" t="s">
        <v>204</v>
      </c>
      <c r="I53011" t="s">
        <v>30</v>
      </c>
      <c r="J53011" t="s">
        <v>207</v>
      </c>
      <c r="K53011">
        <v>1</v>
      </c>
      <c r="L53011" t="s">
        <v>209</v>
      </c>
      <c r="M53011" t="s">
        <v>217</v>
      </c>
      <c r="N53011" t="s">
        <v>221</v>
      </c>
      <c r="O53011" t="s">
        <v>152</v>
      </c>
      <c r="P53011" t="s">
        <v>42</v>
      </c>
      <c r="Q53011" t="s">
        <v>36</v>
      </c>
      <c r="R53011" t="s">
        <v>37</v>
      </c>
    </row>
    <row r="53012" spans="1:18">
      <c r="A53012" s="4">
        <v>45204</v>
      </c>
      <c r="B53012" s="5">
        <v>0.92978009259259264</v>
      </c>
      <c r="C53012" t="s">
        <v>29</v>
      </c>
      <c r="D53012">
        <v>400009</v>
      </c>
      <c r="E53012" t="s">
        <v>197</v>
      </c>
      <c r="F53012" t="s">
        <v>39</v>
      </c>
      <c r="G53012" t="s">
        <v>203</v>
      </c>
      <c r="H53012" t="s">
        <v>204</v>
      </c>
      <c r="I53012" t="s">
        <v>30</v>
      </c>
      <c r="J53012" t="s">
        <v>207</v>
      </c>
      <c r="K53012">
        <v>1</v>
      </c>
      <c r="L53012" t="s">
        <v>209</v>
      </c>
      <c r="M53012" t="s">
        <v>217</v>
      </c>
      <c r="N53012" t="s">
        <v>226</v>
      </c>
      <c r="O53012" t="s">
        <v>157</v>
      </c>
      <c r="P53012" t="s">
        <v>42</v>
      </c>
      <c r="Q53012" t="s">
        <v>36</v>
      </c>
      <c r="R53012" t="s">
        <v>37</v>
      </c>
    </row>
    <row r="53013" spans="1:18">
      <c r="A53013" s="4">
        <v>45204</v>
      </c>
      <c r="B53013" s="5">
        <v>0.92978009259259264</v>
      </c>
      <c r="C53013" t="s">
        <v>29</v>
      </c>
      <c r="D53013">
        <v>400009</v>
      </c>
      <c r="E53013" t="s">
        <v>197</v>
      </c>
      <c r="F53013" t="s">
        <v>39</v>
      </c>
      <c r="G53013" t="s">
        <v>203</v>
      </c>
      <c r="H53013" t="s">
        <v>204</v>
      </c>
      <c r="I53013" t="s">
        <v>30</v>
      </c>
      <c r="J53013" t="s">
        <v>207</v>
      </c>
      <c r="K53013">
        <v>1</v>
      </c>
      <c r="L53013" t="s">
        <v>209</v>
      </c>
      <c r="M53013" t="s">
        <v>217</v>
      </c>
      <c r="N53013" t="s">
        <v>224</v>
      </c>
      <c r="O53013" t="s">
        <v>157</v>
      </c>
      <c r="P53013" t="s">
        <v>42</v>
      </c>
      <c r="Q53013" t="s">
        <v>36</v>
      </c>
      <c r="R53013" t="s">
        <v>37</v>
      </c>
    </row>
    <row r="53014" spans="1:18">
      <c r="A53014" s="4">
        <v>45204</v>
      </c>
      <c r="B53014" s="5">
        <v>0.92978009259259264</v>
      </c>
      <c r="C53014" t="s">
        <v>29</v>
      </c>
      <c r="D53014">
        <v>400009</v>
      </c>
      <c r="E53014" t="s">
        <v>197</v>
      </c>
      <c r="F53014" t="s">
        <v>39</v>
      </c>
      <c r="G53014" t="s">
        <v>203</v>
      </c>
      <c r="H53014" t="s">
        <v>204</v>
      </c>
      <c r="I53014" t="s">
        <v>30</v>
      </c>
      <c r="J53014" t="s">
        <v>207</v>
      </c>
      <c r="K53014">
        <v>1</v>
      </c>
      <c r="L53014" t="s">
        <v>209</v>
      </c>
      <c r="M53014" t="s">
        <v>217</v>
      </c>
      <c r="N53014" t="s">
        <v>221</v>
      </c>
      <c r="O53014" t="s">
        <v>157</v>
      </c>
      <c r="P53014" t="s">
        <v>42</v>
      </c>
      <c r="Q53014" t="s">
        <v>36</v>
      </c>
      <c r="R53014" t="s">
        <v>37</v>
      </c>
    </row>
    <row r="53015" spans="1:18">
      <c r="A53015" s="4">
        <v>45204</v>
      </c>
      <c r="B53015" s="5">
        <v>0.92978009259259264</v>
      </c>
      <c r="C53015" t="s">
        <v>29</v>
      </c>
      <c r="D53015">
        <v>400009</v>
      </c>
      <c r="E53015" t="s">
        <v>197</v>
      </c>
      <c r="F53015" t="s">
        <v>39</v>
      </c>
      <c r="G53015" t="s">
        <v>203</v>
      </c>
      <c r="H53015" t="s">
        <v>204</v>
      </c>
      <c r="I53015" t="s">
        <v>30</v>
      </c>
      <c r="J53015" t="s">
        <v>207</v>
      </c>
      <c r="K53015">
        <v>1</v>
      </c>
      <c r="L53015" t="s">
        <v>209</v>
      </c>
      <c r="M53015" t="s">
        <v>217</v>
      </c>
      <c r="N53015" t="s">
        <v>226</v>
      </c>
      <c r="O53015" t="s">
        <v>169</v>
      </c>
      <c r="P53015" t="s">
        <v>42</v>
      </c>
      <c r="Q53015" t="s">
        <v>36</v>
      </c>
      <c r="R53015" t="s">
        <v>37</v>
      </c>
    </row>
    <row r="53016" spans="1:18">
      <c r="A53016" s="4">
        <v>45204</v>
      </c>
      <c r="B53016" s="5">
        <v>0.92978009259259264</v>
      </c>
      <c r="C53016" t="s">
        <v>29</v>
      </c>
      <c r="D53016">
        <v>400009</v>
      </c>
      <c r="E53016" t="s">
        <v>197</v>
      </c>
      <c r="F53016" t="s">
        <v>39</v>
      </c>
      <c r="G53016" t="s">
        <v>203</v>
      </c>
      <c r="H53016" t="s">
        <v>204</v>
      </c>
      <c r="I53016" t="s">
        <v>30</v>
      </c>
      <c r="J53016" t="s">
        <v>207</v>
      </c>
      <c r="K53016">
        <v>1</v>
      </c>
      <c r="L53016" t="s">
        <v>209</v>
      </c>
      <c r="M53016" t="s">
        <v>217</v>
      </c>
      <c r="N53016" t="s">
        <v>224</v>
      </c>
      <c r="O53016" t="s">
        <v>169</v>
      </c>
      <c r="P53016" t="s">
        <v>42</v>
      </c>
      <c r="Q53016" t="s">
        <v>36</v>
      </c>
      <c r="R53016" t="s">
        <v>37</v>
      </c>
    </row>
    <row r="53017" spans="1:18">
      <c r="A53017" s="4">
        <v>45204</v>
      </c>
      <c r="B53017" s="5">
        <v>0.92978009259259264</v>
      </c>
      <c r="C53017" t="s">
        <v>29</v>
      </c>
      <c r="D53017">
        <v>400009</v>
      </c>
      <c r="E53017" t="s">
        <v>197</v>
      </c>
      <c r="F53017" t="s">
        <v>39</v>
      </c>
      <c r="G53017" t="s">
        <v>203</v>
      </c>
      <c r="H53017" t="s">
        <v>204</v>
      </c>
      <c r="I53017" t="s">
        <v>30</v>
      </c>
      <c r="J53017" t="s">
        <v>207</v>
      </c>
      <c r="K53017">
        <v>1</v>
      </c>
      <c r="L53017" t="s">
        <v>209</v>
      </c>
      <c r="M53017" t="s">
        <v>217</v>
      </c>
      <c r="N53017" t="s">
        <v>221</v>
      </c>
      <c r="O53017" t="s">
        <v>169</v>
      </c>
      <c r="P53017" t="s">
        <v>42</v>
      </c>
      <c r="Q53017" t="s">
        <v>36</v>
      </c>
      <c r="R53017" t="s">
        <v>37</v>
      </c>
    </row>
    <row r="53018" spans="1:18" hidden="1">
      <c r="A53018" s="4">
        <v>45204</v>
      </c>
      <c r="B53018" s="5">
        <v>0.96432870370370372</v>
      </c>
      <c r="C53018" t="s">
        <v>29</v>
      </c>
      <c r="D53018">
        <v>400009</v>
      </c>
      <c r="E53018" t="s">
        <v>197</v>
      </c>
      <c r="F53018" t="s">
        <v>199</v>
      </c>
      <c r="G53018" t="s">
        <v>35</v>
      </c>
      <c r="H53018" t="s">
        <v>205</v>
      </c>
      <c r="I53018" t="s">
        <v>30</v>
      </c>
      <c r="J53018" t="s">
        <v>207</v>
      </c>
      <c r="K53018">
        <v>4</v>
      </c>
      <c r="L53018" t="s">
        <v>212</v>
      </c>
      <c r="M53018" t="s">
        <v>217</v>
      </c>
      <c r="N53018" t="s">
        <v>220</v>
      </c>
      <c r="O53018" t="s">
        <v>161</v>
      </c>
      <c r="P53018" t="s">
        <v>192</v>
      </c>
      <c r="Q53018" t="s">
        <v>31</v>
      </c>
      <c r="R53018" t="s">
        <v>32</v>
      </c>
    </row>
    <row r="53019" spans="1:18" hidden="1">
      <c r="A53019" s="4">
        <v>45204</v>
      </c>
      <c r="B53019" s="5">
        <v>0.96432870370370372</v>
      </c>
      <c r="C53019" t="s">
        <v>29</v>
      </c>
      <c r="D53019">
        <v>400009</v>
      </c>
      <c r="E53019" t="s">
        <v>197</v>
      </c>
      <c r="F53019" t="s">
        <v>199</v>
      </c>
      <c r="G53019" t="s">
        <v>35</v>
      </c>
      <c r="H53019" t="s">
        <v>205</v>
      </c>
      <c r="I53019" t="s">
        <v>30</v>
      </c>
      <c r="J53019" t="s">
        <v>207</v>
      </c>
      <c r="K53019">
        <v>4</v>
      </c>
      <c r="L53019" t="s">
        <v>212</v>
      </c>
      <c r="M53019" t="s">
        <v>217</v>
      </c>
      <c r="N53019" t="s">
        <v>224</v>
      </c>
      <c r="O53019" t="s">
        <v>161</v>
      </c>
      <c r="P53019" t="s">
        <v>192</v>
      </c>
      <c r="Q53019" t="s">
        <v>31</v>
      </c>
      <c r="R53019" t="s">
        <v>32</v>
      </c>
    </row>
    <row r="53020" spans="1:18" hidden="1">
      <c r="A53020" s="4">
        <v>45204</v>
      </c>
      <c r="B53020" s="5">
        <v>0.96432870370370372</v>
      </c>
      <c r="C53020" t="s">
        <v>29</v>
      </c>
      <c r="D53020">
        <v>400009</v>
      </c>
      <c r="E53020" t="s">
        <v>197</v>
      </c>
      <c r="F53020" t="s">
        <v>199</v>
      </c>
      <c r="G53020" t="s">
        <v>35</v>
      </c>
      <c r="H53020" t="s">
        <v>205</v>
      </c>
      <c r="I53020" t="s">
        <v>30</v>
      </c>
      <c r="J53020" t="s">
        <v>207</v>
      </c>
      <c r="K53020">
        <v>4</v>
      </c>
      <c r="L53020" t="s">
        <v>212</v>
      </c>
      <c r="M53020" t="s">
        <v>217</v>
      </c>
      <c r="N53020" t="s">
        <v>221</v>
      </c>
      <c r="O53020" t="s">
        <v>161</v>
      </c>
      <c r="P53020" t="s">
        <v>192</v>
      </c>
      <c r="Q53020" t="s">
        <v>31</v>
      </c>
      <c r="R53020" t="s">
        <v>32</v>
      </c>
    </row>
    <row r="53021" spans="1:18" hidden="1">
      <c r="A53021" s="4">
        <v>45204</v>
      </c>
      <c r="B53021" s="5">
        <v>0.96432870370370372</v>
      </c>
      <c r="C53021" t="s">
        <v>29</v>
      </c>
      <c r="D53021">
        <v>400009</v>
      </c>
      <c r="E53021" t="s">
        <v>197</v>
      </c>
      <c r="F53021" t="s">
        <v>199</v>
      </c>
      <c r="G53021" t="s">
        <v>35</v>
      </c>
      <c r="H53021" t="s">
        <v>205</v>
      </c>
      <c r="I53021" t="s">
        <v>30</v>
      </c>
      <c r="J53021" t="s">
        <v>207</v>
      </c>
      <c r="K53021">
        <v>4</v>
      </c>
      <c r="L53021" t="s">
        <v>212</v>
      </c>
      <c r="M53021" t="s">
        <v>217</v>
      </c>
      <c r="N53021" t="s">
        <v>220</v>
      </c>
      <c r="O53021" t="s">
        <v>152</v>
      </c>
      <c r="P53021" t="s">
        <v>192</v>
      </c>
      <c r="Q53021" t="s">
        <v>31</v>
      </c>
      <c r="R53021" t="s">
        <v>32</v>
      </c>
    </row>
    <row r="53022" spans="1:18" hidden="1">
      <c r="A53022" s="4">
        <v>45204</v>
      </c>
      <c r="B53022" s="5">
        <v>0.96432870370370372</v>
      </c>
      <c r="C53022" t="s">
        <v>29</v>
      </c>
      <c r="D53022">
        <v>400009</v>
      </c>
      <c r="E53022" t="s">
        <v>197</v>
      </c>
      <c r="F53022" t="s">
        <v>199</v>
      </c>
      <c r="G53022" t="s">
        <v>35</v>
      </c>
      <c r="H53022" t="s">
        <v>205</v>
      </c>
      <c r="I53022" t="s">
        <v>30</v>
      </c>
      <c r="J53022" t="s">
        <v>207</v>
      </c>
      <c r="K53022">
        <v>4</v>
      </c>
      <c r="L53022" t="s">
        <v>212</v>
      </c>
      <c r="M53022" t="s">
        <v>217</v>
      </c>
      <c r="N53022" t="s">
        <v>224</v>
      </c>
      <c r="O53022" t="s">
        <v>152</v>
      </c>
      <c r="P53022" t="s">
        <v>192</v>
      </c>
      <c r="Q53022" t="s">
        <v>31</v>
      </c>
      <c r="R53022" t="s">
        <v>32</v>
      </c>
    </row>
    <row r="53023" spans="1:18" hidden="1">
      <c r="A53023" s="4">
        <v>45204</v>
      </c>
      <c r="B53023" s="5">
        <v>0.96432870370370372</v>
      </c>
      <c r="C53023" t="s">
        <v>29</v>
      </c>
      <c r="D53023">
        <v>400009</v>
      </c>
      <c r="E53023" t="s">
        <v>197</v>
      </c>
      <c r="F53023" t="s">
        <v>199</v>
      </c>
      <c r="G53023" t="s">
        <v>35</v>
      </c>
      <c r="H53023" t="s">
        <v>205</v>
      </c>
      <c r="I53023" t="s">
        <v>30</v>
      </c>
      <c r="J53023" t="s">
        <v>207</v>
      </c>
      <c r="K53023">
        <v>4</v>
      </c>
      <c r="L53023" t="s">
        <v>212</v>
      </c>
      <c r="M53023" t="s">
        <v>217</v>
      </c>
      <c r="N53023" t="s">
        <v>221</v>
      </c>
      <c r="O53023" t="s">
        <v>152</v>
      </c>
      <c r="P53023" t="s">
        <v>192</v>
      </c>
      <c r="Q53023" t="s">
        <v>31</v>
      </c>
      <c r="R53023" t="s">
        <v>32</v>
      </c>
    </row>
    <row r="53024" spans="1:18" hidden="1">
      <c r="A53024" s="4">
        <v>45204</v>
      </c>
      <c r="B53024" s="5">
        <v>0.96432870370370372</v>
      </c>
      <c r="C53024" t="s">
        <v>29</v>
      </c>
      <c r="D53024">
        <v>400009</v>
      </c>
      <c r="E53024" t="s">
        <v>197</v>
      </c>
      <c r="F53024" t="s">
        <v>199</v>
      </c>
      <c r="G53024" t="s">
        <v>35</v>
      </c>
      <c r="H53024" t="s">
        <v>205</v>
      </c>
      <c r="I53024" t="s">
        <v>30</v>
      </c>
      <c r="J53024" t="s">
        <v>207</v>
      </c>
      <c r="K53024">
        <v>4</v>
      </c>
      <c r="L53024" t="s">
        <v>212</v>
      </c>
      <c r="M53024" t="s">
        <v>217</v>
      </c>
      <c r="N53024" t="s">
        <v>220</v>
      </c>
      <c r="O53024" t="s">
        <v>156</v>
      </c>
      <c r="P53024" t="s">
        <v>192</v>
      </c>
      <c r="Q53024" t="s">
        <v>31</v>
      </c>
      <c r="R53024" t="s">
        <v>32</v>
      </c>
    </row>
    <row r="53025" spans="1:18" hidden="1">
      <c r="A53025" s="4">
        <v>45204</v>
      </c>
      <c r="B53025" s="5">
        <v>0.96432870370370372</v>
      </c>
      <c r="C53025" t="s">
        <v>29</v>
      </c>
      <c r="D53025">
        <v>400009</v>
      </c>
      <c r="E53025" t="s">
        <v>197</v>
      </c>
      <c r="F53025" t="s">
        <v>199</v>
      </c>
      <c r="G53025" t="s">
        <v>35</v>
      </c>
      <c r="H53025" t="s">
        <v>205</v>
      </c>
      <c r="I53025" t="s">
        <v>30</v>
      </c>
      <c r="J53025" t="s">
        <v>207</v>
      </c>
      <c r="K53025">
        <v>4</v>
      </c>
      <c r="L53025" t="s">
        <v>212</v>
      </c>
      <c r="M53025" t="s">
        <v>217</v>
      </c>
      <c r="N53025" t="s">
        <v>224</v>
      </c>
      <c r="O53025" t="s">
        <v>156</v>
      </c>
      <c r="P53025" t="s">
        <v>192</v>
      </c>
      <c r="Q53025" t="s">
        <v>31</v>
      </c>
      <c r="R53025" t="s">
        <v>32</v>
      </c>
    </row>
    <row r="53026" spans="1:18" hidden="1">
      <c r="A53026" s="4">
        <v>45204</v>
      </c>
      <c r="B53026" s="5">
        <v>0.96432870370370372</v>
      </c>
      <c r="C53026" t="s">
        <v>29</v>
      </c>
      <c r="D53026">
        <v>400009</v>
      </c>
      <c r="E53026" t="s">
        <v>197</v>
      </c>
      <c r="F53026" t="s">
        <v>199</v>
      </c>
      <c r="G53026" t="s">
        <v>35</v>
      </c>
      <c r="H53026" t="s">
        <v>205</v>
      </c>
      <c r="I53026" t="s">
        <v>30</v>
      </c>
      <c r="J53026" t="s">
        <v>207</v>
      </c>
      <c r="K53026">
        <v>4</v>
      </c>
      <c r="L53026" t="s">
        <v>212</v>
      </c>
      <c r="M53026" t="s">
        <v>217</v>
      </c>
      <c r="N53026" t="s">
        <v>221</v>
      </c>
      <c r="O53026" t="s">
        <v>156</v>
      </c>
      <c r="P53026" t="s">
        <v>192</v>
      </c>
      <c r="Q53026" t="s">
        <v>31</v>
      </c>
      <c r="R53026" t="s">
        <v>32</v>
      </c>
    </row>
    <row r="53027" spans="1:18" hidden="1">
      <c r="A53027" s="4">
        <v>45204</v>
      </c>
      <c r="B53027" s="5">
        <v>0.96432870370370372</v>
      </c>
      <c r="C53027" t="s">
        <v>29</v>
      </c>
      <c r="D53027">
        <v>400009</v>
      </c>
      <c r="E53027" t="s">
        <v>197</v>
      </c>
      <c r="F53027" t="s">
        <v>199</v>
      </c>
      <c r="G53027" t="s">
        <v>35</v>
      </c>
      <c r="H53027" t="s">
        <v>205</v>
      </c>
      <c r="I53027" t="s">
        <v>30</v>
      </c>
      <c r="J53027" t="s">
        <v>207</v>
      </c>
      <c r="K53027">
        <v>4</v>
      </c>
      <c r="L53027" t="s">
        <v>212</v>
      </c>
      <c r="M53027" t="s">
        <v>217</v>
      </c>
      <c r="N53027" t="s">
        <v>220</v>
      </c>
      <c r="O53027" t="s">
        <v>169</v>
      </c>
      <c r="P53027" t="s">
        <v>192</v>
      </c>
      <c r="Q53027" t="s">
        <v>31</v>
      </c>
      <c r="R53027" t="s">
        <v>32</v>
      </c>
    </row>
    <row r="53028" spans="1:18" hidden="1">
      <c r="A53028" s="4">
        <v>45204</v>
      </c>
      <c r="B53028" s="5">
        <v>0.96432870370370372</v>
      </c>
      <c r="C53028" t="s">
        <v>29</v>
      </c>
      <c r="D53028">
        <v>400009</v>
      </c>
      <c r="E53028" t="s">
        <v>197</v>
      </c>
      <c r="F53028" t="s">
        <v>199</v>
      </c>
      <c r="G53028" t="s">
        <v>35</v>
      </c>
      <c r="H53028" t="s">
        <v>205</v>
      </c>
      <c r="I53028" t="s">
        <v>30</v>
      </c>
      <c r="J53028" t="s">
        <v>207</v>
      </c>
      <c r="K53028">
        <v>4</v>
      </c>
      <c r="L53028" t="s">
        <v>212</v>
      </c>
      <c r="M53028" t="s">
        <v>217</v>
      </c>
      <c r="N53028" t="s">
        <v>224</v>
      </c>
      <c r="O53028" t="s">
        <v>169</v>
      </c>
      <c r="P53028" t="s">
        <v>192</v>
      </c>
      <c r="Q53028" t="s">
        <v>31</v>
      </c>
      <c r="R53028" t="s">
        <v>32</v>
      </c>
    </row>
    <row r="53029" spans="1:18" hidden="1">
      <c r="A53029" s="4">
        <v>45204</v>
      </c>
      <c r="B53029" s="5">
        <v>0.96432870370370372</v>
      </c>
      <c r="C53029" t="s">
        <v>29</v>
      </c>
      <c r="D53029">
        <v>400009</v>
      </c>
      <c r="E53029" t="s">
        <v>197</v>
      </c>
      <c r="F53029" t="s">
        <v>199</v>
      </c>
      <c r="G53029" t="s">
        <v>35</v>
      </c>
      <c r="H53029" t="s">
        <v>205</v>
      </c>
      <c r="I53029" t="s">
        <v>30</v>
      </c>
      <c r="J53029" t="s">
        <v>207</v>
      </c>
      <c r="K53029">
        <v>4</v>
      </c>
      <c r="L53029" t="s">
        <v>212</v>
      </c>
      <c r="M53029" t="s">
        <v>217</v>
      </c>
      <c r="N53029" t="s">
        <v>221</v>
      </c>
      <c r="O53029" t="s">
        <v>169</v>
      </c>
      <c r="P53029" t="s">
        <v>192</v>
      </c>
      <c r="Q53029" t="s">
        <v>31</v>
      </c>
      <c r="R53029" t="s">
        <v>32</v>
      </c>
    </row>
    <row r="53030" spans="1:18" hidden="1">
      <c r="A53030" s="4">
        <v>45205</v>
      </c>
      <c r="B53030" s="5">
        <v>0.26144675925925925</v>
      </c>
      <c r="C53030" t="s">
        <v>29</v>
      </c>
      <c r="D53030">
        <v>620020</v>
      </c>
      <c r="E53030" t="s">
        <v>198</v>
      </c>
      <c r="F53030" t="s">
        <v>202</v>
      </c>
      <c r="G53030" t="s">
        <v>30</v>
      </c>
      <c r="H53030" t="s">
        <v>52</v>
      </c>
      <c r="I53030" t="s">
        <v>30</v>
      </c>
      <c r="J53030" t="s">
        <v>207</v>
      </c>
      <c r="K53030">
        <v>1</v>
      </c>
      <c r="L53030" t="s">
        <v>214</v>
      </c>
      <c r="M53030" t="s">
        <v>217</v>
      </c>
      <c r="N53030" t="s">
        <v>225</v>
      </c>
      <c r="O53030" t="s">
        <v>168</v>
      </c>
      <c r="P53030" t="s">
        <v>196</v>
      </c>
      <c r="Q53030" t="s">
        <v>43</v>
      </c>
      <c r="R53030" t="s">
        <v>37</v>
      </c>
    </row>
    <row r="53031" spans="1:18" hidden="1">
      <c r="A53031" s="4">
        <v>45205</v>
      </c>
      <c r="B53031" s="5">
        <v>0.26144675925925925</v>
      </c>
      <c r="C53031" t="s">
        <v>29</v>
      </c>
      <c r="D53031">
        <v>620020</v>
      </c>
      <c r="E53031" t="s">
        <v>198</v>
      </c>
      <c r="F53031" t="s">
        <v>202</v>
      </c>
      <c r="G53031" t="s">
        <v>30</v>
      </c>
      <c r="H53031" t="s">
        <v>52</v>
      </c>
      <c r="I53031" t="s">
        <v>30</v>
      </c>
      <c r="J53031" t="s">
        <v>207</v>
      </c>
      <c r="K53031">
        <v>1</v>
      </c>
      <c r="L53031" t="s">
        <v>214</v>
      </c>
      <c r="M53031" t="s">
        <v>217</v>
      </c>
      <c r="N53031" t="s">
        <v>221</v>
      </c>
      <c r="O53031" t="s">
        <v>168</v>
      </c>
      <c r="P53031" t="s">
        <v>196</v>
      </c>
      <c r="Q53031" t="s">
        <v>43</v>
      </c>
      <c r="R53031" t="s">
        <v>37</v>
      </c>
    </row>
    <row r="53032" spans="1:18" hidden="1">
      <c r="A53032" s="4">
        <v>45205</v>
      </c>
      <c r="B53032" s="5">
        <v>0.26144675925925925</v>
      </c>
      <c r="C53032" t="s">
        <v>29</v>
      </c>
      <c r="D53032">
        <v>620020</v>
      </c>
      <c r="E53032" t="s">
        <v>198</v>
      </c>
      <c r="F53032" t="s">
        <v>202</v>
      </c>
      <c r="G53032" t="s">
        <v>30</v>
      </c>
      <c r="H53032" t="s">
        <v>52</v>
      </c>
      <c r="I53032" t="s">
        <v>30</v>
      </c>
      <c r="J53032" t="s">
        <v>207</v>
      </c>
      <c r="K53032">
        <v>1</v>
      </c>
      <c r="L53032" t="s">
        <v>214</v>
      </c>
      <c r="M53032" t="s">
        <v>217</v>
      </c>
      <c r="N53032" t="s">
        <v>228</v>
      </c>
      <c r="O53032" t="s">
        <v>168</v>
      </c>
      <c r="P53032" t="s">
        <v>196</v>
      </c>
      <c r="Q53032" t="s">
        <v>43</v>
      </c>
      <c r="R53032" t="s">
        <v>37</v>
      </c>
    </row>
    <row r="53033" spans="1:18" hidden="1">
      <c r="A53033" s="4">
        <v>45205</v>
      </c>
      <c r="B53033" s="5">
        <v>0.26144675925925925</v>
      </c>
      <c r="C53033" t="s">
        <v>29</v>
      </c>
      <c r="D53033">
        <v>620020</v>
      </c>
      <c r="E53033" t="s">
        <v>198</v>
      </c>
      <c r="F53033" t="s">
        <v>202</v>
      </c>
      <c r="G53033" t="s">
        <v>30</v>
      </c>
      <c r="H53033" t="s">
        <v>52</v>
      </c>
      <c r="I53033" t="s">
        <v>30</v>
      </c>
      <c r="J53033" t="s">
        <v>207</v>
      </c>
      <c r="K53033">
        <v>1</v>
      </c>
      <c r="L53033" t="s">
        <v>214</v>
      </c>
      <c r="M53033" t="s">
        <v>217</v>
      </c>
      <c r="N53033" t="s">
        <v>225</v>
      </c>
      <c r="O53033" t="s">
        <v>153</v>
      </c>
      <c r="P53033" t="s">
        <v>196</v>
      </c>
      <c r="Q53033" t="s">
        <v>43</v>
      </c>
      <c r="R53033" t="s">
        <v>37</v>
      </c>
    </row>
    <row r="53034" spans="1:18" hidden="1">
      <c r="A53034" s="4">
        <v>45205</v>
      </c>
      <c r="B53034" s="5">
        <v>0.26144675925925925</v>
      </c>
      <c r="C53034" t="s">
        <v>29</v>
      </c>
      <c r="D53034">
        <v>620020</v>
      </c>
      <c r="E53034" t="s">
        <v>198</v>
      </c>
      <c r="F53034" t="s">
        <v>202</v>
      </c>
      <c r="G53034" t="s">
        <v>30</v>
      </c>
      <c r="H53034" t="s">
        <v>52</v>
      </c>
      <c r="I53034" t="s">
        <v>30</v>
      </c>
      <c r="J53034" t="s">
        <v>207</v>
      </c>
      <c r="K53034">
        <v>1</v>
      </c>
      <c r="L53034" t="s">
        <v>214</v>
      </c>
      <c r="M53034" t="s">
        <v>217</v>
      </c>
      <c r="N53034" t="s">
        <v>221</v>
      </c>
      <c r="O53034" t="s">
        <v>153</v>
      </c>
      <c r="P53034" t="s">
        <v>196</v>
      </c>
      <c r="Q53034" t="s">
        <v>43</v>
      </c>
      <c r="R53034" t="s">
        <v>37</v>
      </c>
    </row>
    <row r="53035" spans="1:18" hidden="1">
      <c r="A53035" s="4">
        <v>45205</v>
      </c>
      <c r="B53035" s="5">
        <v>0.26144675925925925</v>
      </c>
      <c r="C53035" t="s">
        <v>29</v>
      </c>
      <c r="D53035">
        <v>620020</v>
      </c>
      <c r="E53035" t="s">
        <v>198</v>
      </c>
      <c r="F53035" t="s">
        <v>202</v>
      </c>
      <c r="G53035" t="s">
        <v>30</v>
      </c>
      <c r="H53035" t="s">
        <v>52</v>
      </c>
      <c r="I53035" t="s">
        <v>30</v>
      </c>
      <c r="J53035" t="s">
        <v>207</v>
      </c>
      <c r="K53035">
        <v>1</v>
      </c>
      <c r="L53035" t="s">
        <v>214</v>
      </c>
      <c r="M53035" t="s">
        <v>217</v>
      </c>
      <c r="N53035" t="s">
        <v>228</v>
      </c>
      <c r="O53035" t="s">
        <v>153</v>
      </c>
      <c r="P53035" t="s">
        <v>196</v>
      </c>
      <c r="Q53035" t="s">
        <v>43</v>
      </c>
      <c r="R53035" t="s">
        <v>37</v>
      </c>
    </row>
    <row r="53036" spans="1:18" hidden="1">
      <c r="A53036" s="4">
        <v>45205</v>
      </c>
      <c r="B53036" s="5">
        <v>0.26144675925925925</v>
      </c>
      <c r="C53036" t="s">
        <v>29</v>
      </c>
      <c r="D53036">
        <v>620020</v>
      </c>
      <c r="E53036" t="s">
        <v>198</v>
      </c>
      <c r="F53036" t="s">
        <v>202</v>
      </c>
      <c r="G53036" t="s">
        <v>30</v>
      </c>
      <c r="H53036" t="s">
        <v>52</v>
      </c>
      <c r="I53036" t="s">
        <v>30</v>
      </c>
      <c r="J53036" t="s">
        <v>207</v>
      </c>
      <c r="K53036">
        <v>1</v>
      </c>
      <c r="L53036" t="s">
        <v>214</v>
      </c>
      <c r="M53036" t="s">
        <v>217</v>
      </c>
      <c r="N53036" t="s">
        <v>225</v>
      </c>
      <c r="O53036" t="s">
        <v>169</v>
      </c>
      <c r="P53036" t="s">
        <v>196</v>
      </c>
      <c r="Q53036" t="s">
        <v>43</v>
      </c>
      <c r="R53036" t="s">
        <v>37</v>
      </c>
    </row>
    <row r="53037" spans="1:18" hidden="1">
      <c r="A53037" s="4">
        <v>45205</v>
      </c>
      <c r="B53037" s="5">
        <v>0.26144675925925925</v>
      </c>
      <c r="C53037" t="s">
        <v>29</v>
      </c>
      <c r="D53037">
        <v>620020</v>
      </c>
      <c r="E53037" t="s">
        <v>198</v>
      </c>
      <c r="F53037" t="s">
        <v>202</v>
      </c>
      <c r="G53037" t="s">
        <v>30</v>
      </c>
      <c r="H53037" t="s">
        <v>52</v>
      </c>
      <c r="I53037" t="s">
        <v>30</v>
      </c>
      <c r="J53037" t="s">
        <v>207</v>
      </c>
      <c r="K53037">
        <v>1</v>
      </c>
      <c r="L53037" t="s">
        <v>214</v>
      </c>
      <c r="M53037" t="s">
        <v>217</v>
      </c>
      <c r="N53037" t="s">
        <v>221</v>
      </c>
      <c r="O53037" t="s">
        <v>169</v>
      </c>
      <c r="P53037" t="s">
        <v>196</v>
      </c>
      <c r="Q53037" t="s">
        <v>43</v>
      </c>
      <c r="R53037" t="s">
        <v>37</v>
      </c>
    </row>
    <row r="53038" spans="1:18" hidden="1">
      <c r="A53038" s="4">
        <v>45205</v>
      </c>
      <c r="B53038" s="5">
        <v>0.26144675925925925</v>
      </c>
      <c r="C53038" t="s">
        <v>29</v>
      </c>
      <c r="D53038">
        <v>620020</v>
      </c>
      <c r="E53038" t="s">
        <v>198</v>
      </c>
      <c r="F53038" t="s">
        <v>202</v>
      </c>
      <c r="G53038" t="s">
        <v>30</v>
      </c>
      <c r="H53038" t="s">
        <v>52</v>
      </c>
      <c r="I53038" t="s">
        <v>30</v>
      </c>
      <c r="J53038" t="s">
        <v>207</v>
      </c>
      <c r="K53038">
        <v>1</v>
      </c>
      <c r="L53038" t="s">
        <v>214</v>
      </c>
      <c r="M53038" t="s">
        <v>217</v>
      </c>
      <c r="N53038" t="s">
        <v>228</v>
      </c>
      <c r="O53038" t="s">
        <v>169</v>
      </c>
      <c r="P53038" t="s">
        <v>196</v>
      </c>
      <c r="Q53038" t="s">
        <v>43</v>
      </c>
      <c r="R53038" t="s">
        <v>37</v>
      </c>
    </row>
    <row r="53039" spans="1:18" hidden="1">
      <c r="A53039" s="4">
        <v>45205</v>
      </c>
      <c r="B53039" s="5">
        <v>0.26144675925925925</v>
      </c>
      <c r="C53039" t="s">
        <v>29</v>
      </c>
      <c r="D53039">
        <v>620020</v>
      </c>
      <c r="E53039" t="s">
        <v>198</v>
      </c>
      <c r="F53039" t="s">
        <v>202</v>
      </c>
      <c r="G53039" t="s">
        <v>30</v>
      </c>
      <c r="H53039" t="s">
        <v>52</v>
      </c>
      <c r="I53039" t="s">
        <v>30</v>
      </c>
      <c r="J53039" t="s">
        <v>207</v>
      </c>
      <c r="K53039">
        <v>1</v>
      </c>
      <c r="L53039" t="s">
        <v>214</v>
      </c>
      <c r="M53039" t="s">
        <v>217</v>
      </c>
      <c r="N53039" t="s">
        <v>225</v>
      </c>
      <c r="O53039" t="s">
        <v>173</v>
      </c>
      <c r="P53039" t="s">
        <v>196</v>
      </c>
      <c r="Q53039" t="s">
        <v>43</v>
      </c>
      <c r="R53039" t="s">
        <v>37</v>
      </c>
    </row>
    <row r="53040" spans="1:18" hidden="1">
      <c r="A53040" s="4">
        <v>45205</v>
      </c>
      <c r="B53040" s="5">
        <v>0.26144675925925925</v>
      </c>
      <c r="C53040" t="s">
        <v>29</v>
      </c>
      <c r="D53040">
        <v>620020</v>
      </c>
      <c r="E53040" t="s">
        <v>198</v>
      </c>
      <c r="F53040" t="s">
        <v>202</v>
      </c>
      <c r="G53040" t="s">
        <v>30</v>
      </c>
      <c r="H53040" t="s">
        <v>52</v>
      </c>
      <c r="I53040" t="s">
        <v>30</v>
      </c>
      <c r="J53040" t="s">
        <v>207</v>
      </c>
      <c r="K53040">
        <v>1</v>
      </c>
      <c r="L53040" t="s">
        <v>214</v>
      </c>
      <c r="M53040" t="s">
        <v>217</v>
      </c>
      <c r="N53040" t="s">
        <v>221</v>
      </c>
      <c r="O53040" t="s">
        <v>173</v>
      </c>
      <c r="P53040" t="s">
        <v>196</v>
      </c>
      <c r="Q53040" t="s">
        <v>43</v>
      </c>
      <c r="R53040" t="s">
        <v>37</v>
      </c>
    </row>
    <row r="53041" spans="1:18" hidden="1">
      <c r="A53041" s="4">
        <v>45205</v>
      </c>
      <c r="B53041" s="5">
        <v>0.26144675925925925</v>
      </c>
      <c r="C53041" t="s">
        <v>29</v>
      </c>
      <c r="D53041">
        <v>620020</v>
      </c>
      <c r="E53041" t="s">
        <v>198</v>
      </c>
      <c r="F53041" t="s">
        <v>202</v>
      </c>
      <c r="G53041" t="s">
        <v>30</v>
      </c>
      <c r="H53041" t="s">
        <v>52</v>
      </c>
      <c r="I53041" t="s">
        <v>30</v>
      </c>
      <c r="J53041" t="s">
        <v>207</v>
      </c>
      <c r="K53041">
        <v>1</v>
      </c>
      <c r="L53041" t="s">
        <v>214</v>
      </c>
      <c r="M53041" t="s">
        <v>217</v>
      </c>
      <c r="N53041" t="s">
        <v>228</v>
      </c>
      <c r="O53041" t="s">
        <v>173</v>
      </c>
      <c r="P53041" t="s">
        <v>196</v>
      </c>
      <c r="Q53041" t="s">
        <v>43</v>
      </c>
      <c r="R53041" t="s">
        <v>37</v>
      </c>
    </row>
    <row r="53042" spans="1:18" hidden="1">
      <c r="A53042" s="4">
        <v>45205</v>
      </c>
      <c r="B53042" s="5">
        <v>0.40359953703703705</v>
      </c>
      <c r="C53042" t="s">
        <v>29</v>
      </c>
      <c r="D53042">
        <v>625009</v>
      </c>
      <c r="E53042" t="s">
        <v>197</v>
      </c>
      <c r="F53042" t="s">
        <v>201</v>
      </c>
      <c r="G53042" t="s">
        <v>30</v>
      </c>
      <c r="H53042" t="s">
        <v>205</v>
      </c>
      <c r="I53042" t="s">
        <v>30</v>
      </c>
      <c r="J53042" t="s">
        <v>207</v>
      </c>
      <c r="K53042">
        <v>7</v>
      </c>
      <c r="L53042" t="s">
        <v>214</v>
      </c>
      <c r="M53042" t="s">
        <v>217</v>
      </c>
      <c r="N53042" t="s">
        <v>226</v>
      </c>
      <c r="O53042" t="s">
        <v>161</v>
      </c>
      <c r="P53042" t="s">
        <v>192</v>
      </c>
      <c r="Q53042" t="s">
        <v>36</v>
      </c>
      <c r="R53042" t="s">
        <v>44</v>
      </c>
    </row>
    <row r="53043" spans="1:18" hidden="1">
      <c r="A53043" s="4">
        <v>45205</v>
      </c>
      <c r="B53043" s="5">
        <v>0.40359953703703705</v>
      </c>
      <c r="C53043" t="s">
        <v>29</v>
      </c>
      <c r="D53043">
        <v>625009</v>
      </c>
      <c r="E53043" t="s">
        <v>197</v>
      </c>
      <c r="F53043" t="s">
        <v>201</v>
      </c>
      <c r="G53043" t="s">
        <v>30</v>
      </c>
      <c r="H53043" t="s">
        <v>205</v>
      </c>
      <c r="I53043" t="s">
        <v>30</v>
      </c>
      <c r="J53043" t="s">
        <v>207</v>
      </c>
      <c r="K53043">
        <v>7</v>
      </c>
      <c r="L53043" t="s">
        <v>214</v>
      </c>
      <c r="M53043" t="s">
        <v>217</v>
      </c>
      <c r="N53043" t="s">
        <v>221</v>
      </c>
      <c r="O53043" t="s">
        <v>161</v>
      </c>
      <c r="P53043" t="s">
        <v>192</v>
      </c>
      <c r="Q53043" t="s">
        <v>36</v>
      </c>
      <c r="R53043" t="s">
        <v>44</v>
      </c>
    </row>
    <row r="53044" spans="1:18" hidden="1">
      <c r="A53044" s="4">
        <v>45205</v>
      </c>
      <c r="B53044" s="5">
        <v>0.40359953703703705</v>
      </c>
      <c r="C53044" t="s">
        <v>29</v>
      </c>
      <c r="D53044">
        <v>625009</v>
      </c>
      <c r="E53044" t="s">
        <v>197</v>
      </c>
      <c r="F53044" t="s">
        <v>201</v>
      </c>
      <c r="G53044" t="s">
        <v>30</v>
      </c>
      <c r="H53044" t="s">
        <v>205</v>
      </c>
      <c r="I53044" t="s">
        <v>30</v>
      </c>
      <c r="J53044" t="s">
        <v>207</v>
      </c>
      <c r="K53044">
        <v>7</v>
      </c>
      <c r="L53044" t="s">
        <v>214</v>
      </c>
      <c r="M53044" t="s">
        <v>217</v>
      </c>
      <c r="N53044" t="s">
        <v>227</v>
      </c>
      <c r="O53044" t="s">
        <v>161</v>
      </c>
      <c r="P53044" t="s">
        <v>192</v>
      </c>
      <c r="Q53044" t="s">
        <v>36</v>
      </c>
      <c r="R53044" t="s">
        <v>44</v>
      </c>
    </row>
    <row r="53045" spans="1:18" hidden="1">
      <c r="A53045" s="4">
        <v>45205</v>
      </c>
      <c r="B53045" s="5">
        <v>0.40359953703703705</v>
      </c>
      <c r="C53045" t="s">
        <v>29</v>
      </c>
      <c r="D53045">
        <v>625009</v>
      </c>
      <c r="E53045" t="s">
        <v>197</v>
      </c>
      <c r="F53045" t="s">
        <v>201</v>
      </c>
      <c r="G53045" t="s">
        <v>30</v>
      </c>
      <c r="H53045" t="s">
        <v>205</v>
      </c>
      <c r="I53045" t="s">
        <v>30</v>
      </c>
      <c r="J53045" t="s">
        <v>207</v>
      </c>
      <c r="K53045">
        <v>7</v>
      </c>
      <c r="L53045" t="s">
        <v>214</v>
      </c>
      <c r="M53045" t="s">
        <v>217</v>
      </c>
      <c r="N53045" t="s">
        <v>226</v>
      </c>
      <c r="O53045" t="s">
        <v>154</v>
      </c>
      <c r="P53045" t="s">
        <v>192</v>
      </c>
      <c r="Q53045" t="s">
        <v>36</v>
      </c>
      <c r="R53045" t="s">
        <v>44</v>
      </c>
    </row>
    <row r="53046" spans="1:18" hidden="1">
      <c r="A53046" s="4">
        <v>45205</v>
      </c>
      <c r="B53046" s="5">
        <v>0.40359953703703705</v>
      </c>
      <c r="C53046" t="s">
        <v>29</v>
      </c>
      <c r="D53046">
        <v>625009</v>
      </c>
      <c r="E53046" t="s">
        <v>197</v>
      </c>
      <c r="F53046" t="s">
        <v>201</v>
      </c>
      <c r="G53046" t="s">
        <v>30</v>
      </c>
      <c r="H53046" t="s">
        <v>205</v>
      </c>
      <c r="I53046" t="s">
        <v>30</v>
      </c>
      <c r="J53046" t="s">
        <v>207</v>
      </c>
      <c r="K53046">
        <v>7</v>
      </c>
      <c r="L53046" t="s">
        <v>214</v>
      </c>
      <c r="M53046" t="s">
        <v>217</v>
      </c>
      <c r="N53046" t="s">
        <v>221</v>
      </c>
      <c r="O53046" t="s">
        <v>154</v>
      </c>
      <c r="P53046" t="s">
        <v>192</v>
      </c>
      <c r="Q53046" t="s">
        <v>36</v>
      </c>
      <c r="R53046" t="s">
        <v>44</v>
      </c>
    </row>
    <row r="53047" spans="1:18" hidden="1">
      <c r="A53047" s="4">
        <v>45205</v>
      </c>
      <c r="B53047" s="5">
        <v>0.40359953703703705</v>
      </c>
      <c r="C53047" t="s">
        <v>29</v>
      </c>
      <c r="D53047">
        <v>625009</v>
      </c>
      <c r="E53047" t="s">
        <v>197</v>
      </c>
      <c r="F53047" t="s">
        <v>201</v>
      </c>
      <c r="G53047" t="s">
        <v>30</v>
      </c>
      <c r="H53047" t="s">
        <v>205</v>
      </c>
      <c r="I53047" t="s">
        <v>30</v>
      </c>
      <c r="J53047" t="s">
        <v>207</v>
      </c>
      <c r="K53047">
        <v>7</v>
      </c>
      <c r="L53047" t="s">
        <v>214</v>
      </c>
      <c r="M53047" t="s">
        <v>217</v>
      </c>
      <c r="N53047" t="s">
        <v>227</v>
      </c>
      <c r="O53047" t="s">
        <v>154</v>
      </c>
      <c r="P53047" t="s">
        <v>192</v>
      </c>
      <c r="Q53047" t="s">
        <v>36</v>
      </c>
      <c r="R53047" t="s">
        <v>44</v>
      </c>
    </row>
    <row r="53048" spans="1:18" hidden="1">
      <c r="A53048" s="4">
        <v>45205</v>
      </c>
      <c r="B53048" s="5">
        <v>0.40359953703703705</v>
      </c>
      <c r="C53048" t="s">
        <v>29</v>
      </c>
      <c r="D53048">
        <v>625009</v>
      </c>
      <c r="E53048" t="s">
        <v>197</v>
      </c>
      <c r="F53048" t="s">
        <v>201</v>
      </c>
      <c r="G53048" t="s">
        <v>30</v>
      </c>
      <c r="H53048" t="s">
        <v>205</v>
      </c>
      <c r="I53048" t="s">
        <v>30</v>
      </c>
      <c r="J53048" t="s">
        <v>207</v>
      </c>
      <c r="K53048">
        <v>7</v>
      </c>
      <c r="L53048" t="s">
        <v>214</v>
      </c>
      <c r="M53048" t="s">
        <v>217</v>
      </c>
      <c r="N53048" t="s">
        <v>226</v>
      </c>
      <c r="O53048" t="s">
        <v>169</v>
      </c>
      <c r="P53048" t="s">
        <v>192</v>
      </c>
      <c r="Q53048" t="s">
        <v>36</v>
      </c>
      <c r="R53048" t="s">
        <v>44</v>
      </c>
    </row>
    <row r="53049" spans="1:18" hidden="1">
      <c r="A53049" s="4">
        <v>45205</v>
      </c>
      <c r="B53049" s="5">
        <v>0.40359953703703705</v>
      </c>
      <c r="C53049" t="s">
        <v>29</v>
      </c>
      <c r="D53049">
        <v>625009</v>
      </c>
      <c r="E53049" t="s">
        <v>197</v>
      </c>
      <c r="F53049" t="s">
        <v>201</v>
      </c>
      <c r="G53049" t="s">
        <v>30</v>
      </c>
      <c r="H53049" t="s">
        <v>205</v>
      </c>
      <c r="I53049" t="s">
        <v>30</v>
      </c>
      <c r="J53049" t="s">
        <v>207</v>
      </c>
      <c r="K53049">
        <v>7</v>
      </c>
      <c r="L53049" t="s">
        <v>214</v>
      </c>
      <c r="M53049" t="s">
        <v>217</v>
      </c>
      <c r="N53049" t="s">
        <v>221</v>
      </c>
      <c r="O53049" t="s">
        <v>169</v>
      </c>
      <c r="P53049" t="s">
        <v>192</v>
      </c>
      <c r="Q53049" t="s">
        <v>36</v>
      </c>
      <c r="R53049" t="s">
        <v>44</v>
      </c>
    </row>
    <row r="53050" spans="1:18" hidden="1">
      <c r="A53050" s="4">
        <v>45205</v>
      </c>
      <c r="B53050" s="5">
        <v>0.40359953703703705</v>
      </c>
      <c r="C53050" t="s">
        <v>29</v>
      </c>
      <c r="D53050">
        <v>625009</v>
      </c>
      <c r="E53050" t="s">
        <v>197</v>
      </c>
      <c r="F53050" t="s">
        <v>201</v>
      </c>
      <c r="G53050" t="s">
        <v>30</v>
      </c>
      <c r="H53050" t="s">
        <v>205</v>
      </c>
      <c r="I53050" t="s">
        <v>30</v>
      </c>
      <c r="J53050" t="s">
        <v>207</v>
      </c>
      <c r="K53050">
        <v>7</v>
      </c>
      <c r="L53050" t="s">
        <v>214</v>
      </c>
      <c r="M53050" t="s">
        <v>217</v>
      </c>
      <c r="N53050" t="s">
        <v>227</v>
      </c>
      <c r="O53050" t="s">
        <v>169</v>
      </c>
      <c r="P53050" t="s">
        <v>192</v>
      </c>
      <c r="Q53050" t="s">
        <v>36</v>
      </c>
      <c r="R53050" t="s">
        <v>44</v>
      </c>
    </row>
    <row r="53051" spans="1:18" hidden="1">
      <c r="A53051" s="4">
        <v>45205</v>
      </c>
      <c r="B53051" s="5">
        <v>0.40359953703703705</v>
      </c>
      <c r="C53051" t="s">
        <v>29</v>
      </c>
      <c r="D53051">
        <v>625009</v>
      </c>
      <c r="E53051" t="s">
        <v>197</v>
      </c>
      <c r="F53051" t="s">
        <v>201</v>
      </c>
      <c r="G53051" t="s">
        <v>30</v>
      </c>
      <c r="H53051" t="s">
        <v>205</v>
      </c>
      <c r="I53051" t="s">
        <v>30</v>
      </c>
      <c r="J53051" t="s">
        <v>207</v>
      </c>
      <c r="K53051">
        <v>7</v>
      </c>
      <c r="L53051" t="s">
        <v>214</v>
      </c>
      <c r="M53051" t="s">
        <v>217</v>
      </c>
      <c r="N53051" t="s">
        <v>226</v>
      </c>
      <c r="O53051" t="s">
        <v>170</v>
      </c>
      <c r="P53051" t="s">
        <v>192</v>
      </c>
      <c r="Q53051" t="s">
        <v>36</v>
      </c>
      <c r="R53051" t="s">
        <v>44</v>
      </c>
    </row>
    <row r="53052" spans="1:18" hidden="1">
      <c r="A53052" s="4">
        <v>45205</v>
      </c>
      <c r="B53052" s="5">
        <v>0.40359953703703705</v>
      </c>
      <c r="C53052" t="s">
        <v>29</v>
      </c>
      <c r="D53052">
        <v>625009</v>
      </c>
      <c r="E53052" t="s">
        <v>197</v>
      </c>
      <c r="F53052" t="s">
        <v>201</v>
      </c>
      <c r="G53052" t="s">
        <v>30</v>
      </c>
      <c r="H53052" t="s">
        <v>205</v>
      </c>
      <c r="I53052" t="s">
        <v>30</v>
      </c>
      <c r="J53052" t="s">
        <v>207</v>
      </c>
      <c r="K53052">
        <v>7</v>
      </c>
      <c r="L53052" t="s">
        <v>214</v>
      </c>
      <c r="M53052" t="s">
        <v>217</v>
      </c>
      <c r="N53052" t="s">
        <v>221</v>
      </c>
      <c r="O53052" t="s">
        <v>170</v>
      </c>
      <c r="P53052" t="s">
        <v>192</v>
      </c>
      <c r="Q53052" t="s">
        <v>36</v>
      </c>
      <c r="R53052" t="s">
        <v>44</v>
      </c>
    </row>
    <row r="53053" spans="1:18" hidden="1">
      <c r="A53053" s="4">
        <v>45205</v>
      </c>
      <c r="B53053" s="5">
        <v>0.40359953703703705</v>
      </c>
      <c r="C53053" t="s">
        <v>29</v>
      </c>
      <c r="D53053">
        <v>625009</v>
      </c>
      <c r="E53053" t="s">
        <v>197</v>
      </c>
      <c r="F53053" t="s">
        <v>201</v>
      </c>
      <c r="G53053" t="s">
        <v>30</v>
      </c>
      <c r="H53053" t="s">
        <v>205</v>
      </c>
      <c r="I53053" t="s">
        <v>30</v>
      </c>
      <c r="J53053" t="s">
        <v>207</v>
      </c>
      <c r="K53053">
        <v>7</v>
      </c>
      <c r="L53053" t="s">
        <v>214</v>
      </c>
      <c r="M53053" t="s">
        <v>217</v>
      </c>
      <c r="N53053" t="s">
        <v>227</v>
      </c>
      <c r="O53053" t="s">
        <v>170</v>
      </c>
      <c r="P53053" t="s">
        <v>192</v>
      </c>
      <c r="Q53053" t="s">
        <v>36</v>
      </c>
      <c r="R53053" t="s">
        <v>44</v>
      </c>
    </row>
    <row r="53054" spans="1:18" hidden="1">
      <c r="A53054" s="4">
        <v>45205</v>
      </c>
      <c r="B53054" s="5">
        <v>0.40907407407407409</v>
      </c>
      <c r="C53054" t="s">
        <v>29</v>
      </c>
      <c r="D53054">
        <v>211003</v>
      </c>
      <c r="E53054" t="s">
        <v>197</v>
      </c>
      <c r="F53054" t="s">
        <v>199</v>
      </c>
      <c r="G53054" t="s">
        <v>30</v>
      </c>
      <c r="H53054" t="s">
        <v>205</v>
      </c>
      <c r="I53054" t="s">
        <v>30</v>
      </c>
      <c r="J53054" t="s">
        <v>207</v>
      </c>
      <c r="K53054">
        <v>7</v>
      </c>
      <c r="L53054" t="s">
        <v>214</v>
      </c>
      <c r="M53054" t="s">
        <v>217</v>
      </c>
      <c r="N53054" t="s">
        <v>226</v>
      </c>
      <c r="O53054" t="s">
        <v>162</v>
      </c>
      <c r="P53054" t="s">
        <v>42</v>
      </c>
      <c r="Q53054" t="s">
        <v>36</v>
      </c>
      <c r="R53054" t="s">
        <v>38</v>
      </c>
    </row>
    <row r="53055" spans="1:18" hidden="1">
      <c r="A53055" s="4">
        <v>45205</v>
      </c>
      <c r="B53055" s="5">
        <v>0.40907407407407409</v>
      </c>
      <c r="C53055" t="s">
        <v>29</v>
      </c>
      <c r="D53055">
        <v>211003</v>
      </c>
      <c r="E53055" t="s">
        <v>197</v>
      </c>
      <c r="F53055" t="s">
        <v>199</v>
      </c>
      <c r="G53055" t="s">
        <v>30</v>
      </c>
      <c r="H53055" t="s">
        <v>205</v>
      </c>
      <c r="I53055" t="s">
        <v>30</v>
      </c>
      <c r="J53055" t="s">
        <v>207</v>
      </c>
      <c r="K53055">
        <v>7</v>
      </c>
      <c r="L53055" t="s">
        <v>214</v>
      </c>
      <c r="M53055" t="s">
        <v>217</v>
      </c>
      <c r="N53055" t="s">
        <v>223</v>
      </c>
      <c r="O53055" t="s">
        <v>162</v>
      </c>
      <c r="P53055" t="s">
        <v>42</v>
      </c>
      <c r="Q53055" t="s">
        <v>36</v>
      </c>
      <c r="R53055" t="s">
        <v>38</v>
      </c>
    </row>
    <row r="53056" spans="1:18" hidden="1">
      <c r="A53056" s="4">
        <v>45205</v>
      </c>
      <c r="B53056" s="5">
        <v>0.40907407407407409</v>
      </c>
      <c r="C53056" t="s">
        <v>29</v>
      </c>
      <c r="D53056">
        <v>211003</v>
      </c>
      <c r="E53056" t="s">
        <v>197</v>
      </c>
      <c r="F53056" t="s">
        <v>199</v>
      </c>
      <c r="G53056" t="s">
        <v>30</v>
      </c>
      <c r="H53056" t="s">
        <v>205</v>
      </c>
      <c r="I53056" t="s">
        <v>30</v>
      </c>
      <c r="J53056" t="s">
        <v>207</v>
      </c>
      <c r="K53056">
        <v>7</v>
      </c>
      <c r="L53056" t="s">
        <v>214</v>
      </c>
      <c r="M53056" t="s">
        <v>217</v>
      </c>
      <c r="N53056" t="s">
        <v>221</v>
      </c>
      <c r="O53056" t="s">
        <v>162</v>
      </c>
      <c r="P53056" t="s">
        <v>42</v>
      </c>
      <c r="Q53056" t="s">
        <v>36</v>
      </c>
      <c r="R53056" t="s">
        <v>38</v>
      </c>
    </row>
    <row r="53057" spans="1:18" hidden="1">
      <c r="A53057" s="4">
        <v>45205</v>
      </c>
      <c r="B53057" s="5">
        <v>0.40907407407407409</v>
      </c>
      <c r="C53057" t="s">
        <v>29</v>
      </c>
      <c r="D53057">
        <v>211003</v>
      </c>
      <c r="E53057" t="s">
        <v>197</v>
      </c>
      <c r="F53057" t="s">
        <v>199</v>
      </c>
      <c r="G53057" t="s">
        <v>30</v>
      </c>
      <c r="H53057" t="s">
        <v>205</v>
      </c>
      <c r="I53057" t="s">
        <v>30</v>
      </c>
      <c r="J53057" t="s">
        <v>207</v>
      </c>
      <c r="K53057">
        <v>7</v>
      </c>
      <c r="L53057" t="s">
        <v>214</v>
      </c>
      <c r="M53057" t="s">
        <v>217</v>
      </c>
      <c r="N53057" t="s">
        <v>226</v>
      </c>
      <c r="O53057" t="s">
        <v>162</v>
      </c>
      <c r="P53057" t="s">
        <v>192</v>
      </c>
      <c r="Q53057" t="s">
        <v>36</v>
      </c>
      <c r="R53057" t="s">
        <v>38</v>
      </c>
    </row>
    <row r="53058" spans="1:18" hidden="1">
      <c r="A53058" s="4">
        <v>45205</v>
      </c>
      <c r="B53058" s="5">
        <v>0.40907407407407409</v>
      </c>
      <c r="C53058" t="s">
        <v>29</v>
      </c>
      <c r="D53058">
        <v>211003</v>
      </c>
      <c r="E53058" t="s">
        <v>197</v>
      </c>
      <c r="F53058" t="s">
        <v>199</v>
      </c>
      <c r="G53058" t="s">
        <v>30</v>
      </c>
      <c r="H53058" t="s">
        <v>205</v>
      </c>
      <c r="I53058" t="s">
        <v>30</v>
      </c>
      <c r="J53058" t="s">
        <v>207</v>
      </c>
      <c r="K53058">
        <v>7</v>
      </c>
      <c r="L53058" t="s">
        <v>214</v>
      </c>
      <c r="M53058" t="s">
        <v>217</v>
      </c>
      <c r="N53058" t="s">
        <v>223</v>
      </c>
      <c r="O53058" t="s">
        <v>162</v>
      </c>
      <c r="P53058" t="s">
        <v>192</v>
      </c>
      <c r="Q53058" t="s">
        <v>36</v>
      </c>
      <c r="R53058" t="s">
        <v>38</v>
      </c>
    </row>
    <row r="53059" spans="1:18" hidden="1">
      <c r="A53059" s="4">
        <v>45205</v>
      </c>
      <c r="B53059" s="5">
        <v>0.40907407407407409</v>
      </c>
      <c r="C53059" t="s">
        <v>29</v>
      </c>
      <c r="D53059">
        <v>211003</v>
      </c>
      <c r="E53059" t="s">
        <v>197</v>
      </c>
      <c r="F53059" t="s">
        <v>199</v>
      </c>
      <c r="G53059" t="s">
        <v>30</v>
      </c>
      <c r="H53059" t="s">
        <v>205</v>
      </c>
      <c r="I53059" t="s">
        <v>30</v>
      </c>
      <c r="J53059" t="s">
        <v>207</v>
      </c>
      <c r="K53059">
        <v>7</v>
      </c>
      <c r="L53059" t="s">
        <v>214</v>
      </c>
      <c r="M53059" t="s">
        <v>217</v>
      </c>
      <c r="N53059" t="s">
        <v>221</v>
      </c>
      <c r="O53059" t="s">
        <v>162</v>
      </c>
      <c r="P53059" t="s">
        <v>192</v>
      </c>
      <c r="Q53059" t="s">
        <v>36</v>
      </c>
      <c r="R53059" t="s">
        <v>38</v>
      </c>
    </row>
    <row r="53060" spans="1:18" hidden="1">
      <c r="A53060" s="4">
        <v>45205</v>
      </c>
      <c r="B53060" s="5">
        <v>0.40907407407407409</v>
      </c>
      <c r="C53060" t="s">
        <v>29</v>
      </c>
      <c r="D53060">
        <v>211003</v>
      </c>
      <c r="E53060" t="s">
        <v>197</v>
      </c>
      <c r="F53060" t="s">
        <v>199</v>
      </c>
      <c r="G53060" t="s">
        <v>30</v>
      </c>
      <c r="H53060" t="s">
        <v>205</v>
      </c>
      <c r="I53060" t="s">
        <v>30</v>
      </c>
      <c r="J53060" t="s">
        <v>207</v>
      </c>
      <c r="K53060">
        <v>7</v>
      </c>
      <c r="L53060" t="s">
        <v>214</v>
      </c>
      <c r="M53060" t="s">
        <v>217</v>
      </c>
      <c r="N53060" t="s">
        <v>226</v>
      </c>
      <c r="O53060" t="s">
        <v>162</v>
      </c>
      <c r="P53060" t="s">
        <v>194</v>
      </c>
      <c r="Q53060" t="s">
        <v>36</v>
      </c>
      <c r="R53060" t="s">
        <v>38</v>
      </c>
    </row>
    <row r="53061" spans="1:18" hidden="1">
      <c r="A53061" s="4">
        <v>45205</v>
      </c>
      <c r="B53061" s="5">
        <v>0.40907407407407409</v>
      </c>
      <c r="C53061" t="s">
        <v>29</v>
      </c>
      <c r="D53061">
        <v>211003</v>
      </c>
      <c r="E53061" t="s">
        <v>197</v>
      </c>
      <c r="F53061" t="s">
        <v>199</v>
      </c>
      <c r="G53061" t="s">
        <v>30</v>
      </c>
      <c r="H53061" t="s">
        <v>205</v>
      </c>
      <c r="I53061" t="s">
        <v>30</v>
      </c>
      <c r="J53061" t="s">
        <v>207</v>
      </c>
      <c r="K53061">
        <v>7</v>
      </c>
      <c r="L53061" t="s">
        <v>214</v>
      </c>
      <c r="M53061" t="s">
        <v>217</v>
      </c>
      <c r="N53061" t="s">
        <v>223</v>
      </c>
      <c r="O53061" t="s">
        <v>162</v>
      </c>
      <c r="P53061" t="s">
        <v>194</v>
      </c>
      <c r="Q53061" t="s">
        <v>36</v>
      </c>
      <c r="R53061" t="s">
        <v>38</v>
      </c>
    </row>
    <row r="53062" spans="1:18" hidden="1">
      <c r="A53062" s="4">
        <v>45205</v>
      </c>
      <c r="B53062" s="5">
        <v>0.40907407407407409</v>
      </c>
      <c r="C53062" t="s">
        <v>29</v>
      </c>
      <c r="D53062">
        <v>211003</v>
      </c>
      <c r="E53062" t="s">
        <v>197</v>
      </c>
      <c r="F53062" t="s">
        <v>199</v>
      </c>
      <c r="G53062" t="s">
        <v>30</v>
      </c>
      <c r="H53062" t="s">
        <v>205</v>
      </c>
      <c r="I53062" t="s">
        <v>30</v>
      </c>
      <c r="J53062" t="s">
        <v>207</v>
      </c>
      <c r="K53062">
        <v>7</v>
      </c>
      <c r="L53062" t="s">
        <v>214</v>
      </c>
      <c r="M53062" t="s">
        <v>217</v>
      </c>
      <c r="N53062" t="s">
        <v>221</v>
      </c>
      <c r="O53062" t="s">
        <v>162</v>
      </c>
      <c r="P53062" t="s">
        <v>194</v>
      </c>
      <c r="Q53062" t="s">
        <v>36</v>
      </c>
      <c r="R53062" t="s">
        <v>38</v>
      </c>
    </row>
    <row r="53063" spans="1:18" hidden="1">
      <c r="A53063" s="4">
        <v>45205</v>
      </c>
      <c r="B53063" s="5">
        <v>0.40907407407407409</v>
      </c>
      <c r="C53063" t="s">
        <v>29</v>
      </c>
      <c r="D53063">
        <v>211003</v>
      </c>
      <c r="E53063" t="s">
        <v>197</v>
      </c>
      <c r="F53063" t="s">
        <v>199</v>
      </c>
      <c r="G53063" t="s">
        <v>30</v>
      </c>
      <c r="H53063" t="s">
        <v>205</v>
      </c>
      <c r="I53063" t="s">
        <v>30</v>
      </c>
      <c r="J53063" t="s">
        <v>207</v>
      </c>
      <c r="K53063">
        <v>7</v>
      </c>
      <c r="L53063" t="s">
        <v>214</v>
      </c>
      <c r="M53063" t="s">
        <v>217</v>
      </c>
      <c r="N53063" t="s">
        <v>226</v>
      </c>
      <c r="O53063" t="s">
        <v>162</v>
      </c>
      <c r="P53063" t="s">
        <v>195</v>
      </c>
      <c r="Q53063" t="s">
        <v>36</v>
      </c>
      <c r="R53063" t="s">
        <v>38</v>
      </c>
    </row>
    <row r="53064" spans="1:18" hidden="1">
      <c r="A53064" s="4">
        <v>45205</v>
      </c>
      <c r="B53064" s="5">
        <v>0.40907407407407409</v>
      </c>
      <c r="C53064" t="s">
        <v>29</v>
      </c>
      <c r="D53064">
        <v>211003</v>
      </c>
      <c r="E53064" t="s">
        <v>197</v>
      </c>
      <c r="F53064" t="s">
        <v>199</v>
      </c>
      <c r="G53064" t="s">
        <v>30</v>
      </c>
      <c r="H53064" t="s">
        <v>205</v>
      </c>
      <c r="I53064" t="s">
        <v>30</v>
      </c>
      <c r="J53064" t="s">
        <v>207</v>
      </c>
      <c r="K53064">
        <v>7</v>
      </c>
      <c r="L53064" t="s">
        <v>214</v>
      </c>
      <c r="M53064" t="s">
        <v>217</v>
      </c>
      <c r="N53064" t="s">
        <v>223</v>
      </c>
      <c r="O53064" t="s">
        <v>162</v>
      </c>
      <c r="P53064" t="s">
        <v>195</v>
      </c>
      <c r="Q53064" t="s">
        <v>36</v>
      </c>
      <c r="R53064" t="s">
        <v>38</v>
      </c>
    </row>
    <row r="53065" spans="1:18" hidden="1">
      <c r="A53065" s="4">
        <v>45205</v>
      </c>
      <c r="B53065" s="5">
        <v>0.40907407407407409</v>
      </c>
      <c r="C53065" t="s">
        <v>29</v>
      </c>
      <c r="D53065">
        <v>211003</v>
      </c>
      <c r="E53065" t="s">
        <v>197</v>
      </c>
      <c r="F53065" t="s">
        <v>199</v>
      </c>
      <c r="G53065" t="s">
        <v>30</v>
      </c>
      <c r="H53065" t="s">
        <v>205</v>
      </c>
      <c r="I53065" t="s">
        <v>30</v>
      </c>
      <c r="J53065" t="s">
        <v>207</v>
      </c>
      <c r="K53065">
        <v>7</v>
      </c>
      <c r="L53065" t="s">
        <v>214</v>
      </c>
      <c r="M53065" t="s">
        <v>217</v>
      </c>
      <c r="N53065" t="s">
        <v>221</v>
      </c>
      <c r="O53065" t="s">
        <v>162</v>
      </c>
      <c r="P53065" t="s">
        <v>195</v>
      </c>
      <c r="Q53065" t="s">
        <v>36</v>
      </c>
      <c r="R53065" t="s">
        <v>38</v>
      </c>
    </row>
    <row r="53066" spans="1:18" hidden="1">
      <c r="A53066" s="4">
        <v>45205</v>
      </c>
      <c r="B53066" s="5">
        <v>0.40907407407407409</v>
      </c>
      <c r="C53066" t="s">
        <v>29</v>
      </c>
      <c r="D53066">
        <v>211003</v>
      </c>
      <c r="E53066" t="s">
        <v>197</v>
      </c>
      <c r="F53066" t="s">
        <v>199</v>
      </c>
      <c r="G53066" t="s">
        <v>30</v>
      </c>
      <c r="H53066" t="s">
        <v>205</v>
      </c>
      <c r="I53066" t="s">
        <v>30</v>
      </c>
      <c r="J53066" t="s">
        <v>207</v>
      </c>
      <c r="K53066">
        <v>7</v>
      </c>
      <c r="L53066" t="s">
        <v>214</v>
      </c>
      <c r="M53066" t="s">
        <v>217</v>
      </c>
      <c r="N53066" t="s">
        <v>226</v>
      </c>
      <c r="O53066" t="s">
        <v>154</v>
      </c>
      <c r="P53066" t="s">
        <v>42</v>
      </c>
      <c r="Q53066" t="s">
        <v>36</v>
      </c>
      <c r="R53066" t="s">
        <v>38</v>
      </c>
    </row>
    <row r="53067" spans="1:18" hidden="1">
      <c r="A53067" s="4">
        <v>45205</v>
      </c>
      <c r="B53067" s="5">
        <v>0.40907407407407409</v>
      </c>
      <c r="C53067" t="s">
        <v>29</v>
      </c>
      <c r="D53067">
        <v>211003</v>
      </c>
      <c r="E53067" t="s">
        <v>197</v>
      </c>
      <c r="F53067" t="s">
        <v>199</v>
      </c>
      <c r="G53067" t="s">
        <v>30</v>
      </c>
      <c r="H53067" t="s">
        <v>205</v>
      </c>
      <c r="I53067" t="s">
        <v>30</v>
      </c>
      <c r="J53067" t="s">
        <v>207</v>
      </c>
      <c r="K53067">
        <v>7</v>
      </c>
      <c r="L53067" t="s">
        <v>214</v>
      </c>
      <c r="M53067" t="s">
        <v>217</v>
      </c>
      <c r="N53067" t="s">
        <v>223</v>
      </c>
      <c r="O53067" t="s">
        <v>154</v>
      </c>
      <c r="P53067" t="s">
        <v>42</v>
      </c>
      <c r="Q53067" t="s">
        <v>36</v>
      </c>
      <c r="R53067" t="s">
        <v>38</v>
      </c>
    </row>
    <row r="53068" spans="1:18" hidden="1">
      <c r="A53068" s="4">
        <v>45205</v>
      </c>
      <c r="B53068" s="5">
        <v>0.40907407407407409</v>
      </c>
      <c r="C53068" t="s">
        <v>29</v>
      </c>
      <c r="D53068">
        <v>211003</v>
      </c>
      <c r="E53068" t="s">
        <v>197</v>
      </c>
      <c r="F53068" t="s">
        <v>199</v>
      </c>
      <c r="G53068" t="s">
        <v>30</v>
      </c>
      <c r="H53068" t="s">
        <v>205</v>
      </c>
      <c r="I53068" t="s">
        <v>30</v>
      </c>
      <c r="J53068" t="s">
        <v>207</v>
      </c>
      <c r="K53068">
        <v>7</v>
      </c>
      <c r="L53068" t="s">
        <v>214</v>
      </c>
      <c r="M53068" t="s">
        <v>217</v>
      </c>
      <c r="N53068" t="s">
        <v>221</v>
      </c>
      <c r="O53068" t="s">
        <v>154</v>
      </c>
      <c r="P53068" t="s">
        <v>42</v>
      </c>
      <c r="Q53068" t="s">
        <v>36</v>
      </c>
      <c r="R53068" t="s">
        <v>38</v>
      </c>
    </row>
    <row r="53069" spans="1:18" hidden="1">
      <c r="A53069" s="4">
        <v>45205</v>
      </c>
      <c r="B53069" s="5">
        <v>0.40907407407407409</v>
      </c>
      <c r="C53069" t="s">
        <v>29</v>
      </c>
      <c r="D53069">
        <v>211003</v>
      </c>
      <c r="E53069" t="s">
        <v>197</v>
      </c>
      <c r="F53069" t="s">
        <v>199</v>
      </c>
      <c r="G53069" t="s">
        <v>30</v>
      </c>
      <c r="H53069" t="s">
        <v>205</v>
      </c>
      <c r="I53069" t="s">
        <v>30</v>
      </c>
      <c r="J53069" t="s">
        <v>207</v>
      </c>
      <c r="K53069">
        <v>7</v>
      </c>
      <c r="L53069" t="s">
        <v>214</v>
      </c>
      <c r="M53069" t="s">
        <v>217</v>
      </c>
      <c r="N53069" t="s">
        <v>226</v>
      </c>
      <c r="O53069" t="s">
        <v>154</v>
      </c>
      <c r="P53069" t="s">
        <v>192</v>
      </c>
      <c r="Q53069" t="s">
        <v>36</v>
      </c>
      <c r="R53069" t="s">
        <v>38</v>
      </c>
    </row>
    <row r="53070" spans="1:18" hidden="1">
      <c r="A53070" s="4">
        <v>45205</v>
      </c>
      <c r="B53070" s="5">
        <v>0.40907407407407409</v>
      </c>
      <c r="C53070" t="s">
        <v>29</v>
      </c>
      <c r="D53070">
        <v>211003</v>
      </c>
      <c r="E53070" t="s">
        <v>197</v>
      </c>
      <c r="F53070" t="s">
        <v>199</v>
      </c>
      <c r="G53070" t="s">
        <v>30</v>
      </c>
      <c r="H53070" t="s">
        <v>205</v>
      </c>
      <c r="I53070" t="s">
        <v>30</v>
      </c>
      <c r="J53070" t="s">
        <v>207</v>
      </c>
      <c r="K53070">
        <v>7</v>
      </c>
      <c r="L53070" t="s">
        <v>214</v>
      </c>
      <c r="M53070" t="s">
        <v>217</v>
      </c>
      <c r="N53070" t="s">
        <v>223</v>
      </c>
      <c r="O53070" t="s">
        <v>154</v>
      </c>
      <c r="P53070" t="s">
        <v>192</v>
      </c>
      <c r="Q53070" t="s">
        <v>36</v>
      </c>
      <c r="R53070" t="s">
        <v>38</v>
      </c>
    </row>
    <row r="53071" spans="1:18" hidden="1">
      <c r="A53071" s="4">
        <v>45205</v>
      </c>
      <c r="B53071" s="5">
        <v>0.40907407407407409</v>
      </c>
      <c r="C53071" t="s">
        <v>29</v>
      </c>
      <c r="D53071">
        <v>211003</v>
      </c>
      <c r="E53071" t="s">
        <v>197</v>
      </c>
      <c r="F53071" t="s">
        <v>199</v>
      </c>
      <c r="G53071" t="s">
        <v>30</v>
      </c>
      <c r="H53071" t="s">
        <v>205</v>
      </c>
      <c r="I53071" t="s">
        <v>30</v>
      </c>
      <c r="J53071" t="s">
        <v>207</v>
      </c>
      <c r="K53071">
        <v>7</v>
      </c>
      <c r="L53071" t="s">
        <v>214</v>
      </c>
      <c r="M53071" t="s">
        <v>217</v>
      </c>
      <c r="N53071" t="s">
        <v>221</v>
      </c>
      <c r="O53071" t="s">
        <v>154</v>
      </c>
      <c r="P53071" t="s">
        <v>192</v>
      </c>
      <c r="Q53071" t="s">
        <v>36</v>
      </c>
      <c r="R53071" t="s">
        <v>38</v>
      </c>
    </row>
    <row r="53072" spans="1:18" hidden="1">
      <c r="A53072" s="4">
        <v>45205</v>
      </c>
      <c r="B53072" s="5">
        <v>0.40907407407407409</v>
      </c>
      <c r="C53072" t="s">
        <v>29</v>
      </c>
      <c r="D53072">
        <v>211003</v>
      </c>
      <c r="E53072" t="s">
        <v>197</v>
      </c>
      <c r="F53072" t="s">
        <v>199</v>
      </c>
      <c r="G53072" t="s">
        <v>30</v>
      </c>
      <c r="H53072" t="s">
        <v>205</v>
      </c>
      <c r="I53072" t="s">
        <v>30</v>
      </c>
      <c r="J53072" t="s">
        <v>207</v>
      </c>
      <c r="K53072">
        <v>7</v>
      </c>
      <c r="L53072" t="s">
        <v>214</v>
      </c>
      <c r="M53072" t="s">
        <v>217</v>
      </c>
      <c r="N53072" t="s">
        <v>226</v>
      </c>
      <c r="O53072" t="s">
        <v>154</v>
      </c>
      <c r="P53072" t="s">
        <v>194</v>
      </c>
      <c r="Q53072" t="s">
        <v>36</v>
      </c>
      <c r="R53072" t="s">
        <v>38</v>
      </c>
    </row>
    <row r="53073" spans="1:18" hidden="1">
      <c r="A53073" s="4">
        <v>45205</v>
      </c>
      <c r="B53073" s="5">
        <v>0.40907407407407409</v>
      </c>
      <c r="C53073" t="s">
        <v>29</v>
      </c>
      <c r="D53073">
        <v>211003</v>
      </c>
      <c r="E53073" t="s">
        <v>197</v>
      </c>
      <c r="F53073" t="s">
        <v>199</v>
      </c>
      <c r="G53073" t="s">
        <v>30</v>
      </c>
      <c r="H53073" t="s">
        <v>205</v>
      </c>
      <c r="I53073" t="s">
        <v>30</v>
      </c>
      <c r="J53073" t="s">
        <v>207</v>
      </c>
      <c r="K53073">
        <v>7</v>
      </c>
      <c r="L53073" t="s">
        <v>214</v>
      </c>
      <c r="M53073" t="s">
        <v>217</v>
      </c>
      <c r="N53073" t="s">
        <v>223</v>
      </c>
      <c r="O53073" t="s">
        <v>154</v>
      </c>
      <c r="P53073" t="s">
        <v>194</v>
      </c>
      <c r="Q53073" t="s">
        <v>36</v>
      </c>
      <c r="R53073" t="s">
        <v>38</v>
      </c>
    </row>
    <row r="53074" spans="1:18" hidden="1">
      <c r="A53074" s="4">
        <v>45205</v>
      </c>
      <c r="B53074" s="5">
        <v>0.40907407407407409</v>
      </c>
      <c r="C53074" t="s">
        <v>29</v>
      </c>
      <c r="D53074">
        <v>211003</v>
      </c>
      <c r="E53074" t="s">
        <v>197</v>
      </c>
      <c r="F53074" t="s">
        <v>199</v>
      </c>
      <c r="G53074" t="s">
        <v>30</v>
      </c>
      <c r="H53074" t="s">
        <v>205</v>
      </c>
      <c r="I53074" t="s">
        <v>30</v>
      </c>
      <c r="J53074" t="s">
        <v>207</v>
      </c>
      <c r="K53074">
        <v>7</v>
      </c>
      <c r="L53074" t="s">
        <v>214</v>
      </c>
      <c r="M53074" t="s">
        <v>217</v>
      </c>
      <c r="N53074" t="s">
        <v>221</v>
      </c>
      <c r="O53074" t="s">
        <v>154</v>
      </c>
      <c r="P53074" t="s">
        <v>194</v>
      </c>
      <c r="Q53074" t="s">
        <v>36</v>
      </c>
      <c r="R53074" t="s">
        <v>38</v>
      </c>
    </row>
    <row r="53075" spans="1:18" hidden="1">
      <c r="A53075" s="4">
        <v>45205</v>
      </c>
      <c r="B53075" s="5">
        <v>0.40907407407407409</v>
      </c>
      <c r="C53075" t="s">
        <v>29</v>
      </c>
      <c r="D53075">
        <v>211003</v>
      </c>
      <c r="E53075" t="s">
        <v>197</v>
      </c>
      <c r="F53075" t="s">
        <v>199</v>
      </c>
      <c r="G53075" t="s">
        <v>30</v>
      </c>
      <c r="H53075" t="s">
        <v>205</v>
      </c>
      <c r="I53075" t="s">
        <v>30</v>
      </c>
      <c r="J53075" t="s">
        <v>207</v>
      </c>
      <c r="K53075">
        <v>7</v>
      </c>
      <c r="L53075" t="s">
        <v>214</v>
      </c>
      <c r="M53075" t="s">
        <v>217</v>
      </c>
      <c r="N53075" t="s">
        <v>226</v>
      </c>
      <c r="O53075" t="s">
        <v>154</v>
      </c>
      <c r="P53075" t="s">
        <v>195</v>
      </c>
      <c r="Q53075" t="s">
        <v>36</v>
      </c>
      <c r="R53075" t="s">
        <v>38</v>
      </c>
    </row>
    <row r="53076" spans="1:18" hidden="1">
      <c r="A53076" s="4">
        <v>45205</v>
      </c>
      <c r="B53076" s="5">
        <v>0.40907407407407409</v>
      </c>
      <c r="C53076" t="s">
        <v>29</v>
      </c>
      <c r="D53076">
        <v>211003</v>
      </c>
      <c r="E53076" t="s">
        <v>197</v>
      </c>
      <c r="F53076" t="s">
        <v>199</v>
      </c>
      <c r="G53076" t="s">
        <v>30</v>
      </c>
      <c r="H53076" t="s">
        <v>205</v>
      </c>
      <c r="I53076" t="s">
        <v>30</v>
      </c>
      <c r="J53076" t="s">
        <v>207</v>
      </c>
      <c r="K53076">
        <v>7</v>
      </c>
      <c r="L53076" t="s">
        <v>214</v>
      </c>
      <c r="M53076" t="s">
        <v>217</v>
      </c>
      <c r="N53076" t="s">
        <v>223</v>
      </c>
      <c r="O53076" t="s">
        <v>154</v>
      </c>
      <c r="P53076" t="s">
        <v>195</v>
      </c>
      <c r="Q53076" t="s">
        <v>36</v>
      </c>
      <c r="R53076" t="s">
        <v>38</v>
      </c>
    </row>
    <row r="53077" spans="1:18" hidden="1">
      <c r="A53077" s="4">
        <v>45205</v>
      </c>
      <c r="B53077" s="5">
        <v>0.40907407407407409</v>
      </c>
      <c r="C53077" t="s">
        <v>29</v>
      </c>
      <c r="D53077">
        <v>211003</v>
      </c>
      <c r="E53077" t="s">
        <v>197</v>
      </c>
      <c r="F53077" t="s">
        <v>199</v>
      </c>
      <c r="G53077" t="s">
        <v>30</v>
      </c>
      <c r="H53077" t="s">
        <v>205</v>
      </c>
      <c r="I53077" t="s">
        <v>30</v>
      </c>
      <c r="J53077" t="s">
        <v>207</v>
      </c>
      <c r="K53077">
        <v>7</v>
      </c>
      <c r="L53077" t="s">
        <v>214</v>
      </c>
      <c r="M53077" t="s">
        <v>217</v>
      </c>
      <c r="N53077" t="s">
        <v>221</v>
      </c>
      <c r="O53077" t="s">
        <v>154</v>
      </c>
      <c r="P53077" t="s">
        <v>195</v>
      </c>
      <c r="Q53077" t="s">
        <v>36</v>
      </c>
      <c r="R53077" t="s">
        <v>38</v>
      </c>
    </row>
    <row r="53078" spans="1:18" hidden="1">
      <c r="A53078" s="4">
        <v>45205</v>
      </c>
      <c r="B53078" s="5">
        <v>0.40907407407407409</v>
      </c>
      <c r="C53078" t="s">
        <v>29</v>
      </c>
      <c r="D53078">
        <v>211003</v>
      </c>
      <c r="E53078" t="s">
        <v>197</v>
      </c>
      <c r="F53078" t="s">
        <v>199</v>
      </c>
      <c r="G53078" t="s">
        <v>30</v>
      </c>
      <c r="H53078" t="s">
        <v>205</v>
      </c>
      <c r="I53078" t="s">
        <v>30</v>
      </c>
      <c r="J53078" t="s">
        <v>207</v>
      </c>
      <c r="K53078">
        <v>7</v>
      </c>
      <c r="L53078" t="s">
        <v>214</v>
      </c>
      <c r="M53078" t="s">
        <v>217</v>
      </c>
      <c r="N53078" t="s">
        <v>226</v>
      </c>
      <c r="O53078" t="s">
        <v>153</v>
      </c>
      <c r="P53078" t="s">
        <v>42</v>
      </c>
      <c r="Q53078" t="s">
        <v>36</v>
      </c>
      <c r="R53078" t="s">
        <v>38</v>
      </c>
    </row>
    <row r="53079" spans="1:18" hidden="1">
      <c r="A53079" s="4">
        <v>45205</v>
      </c>
      <c r="B53079" s="5">
        <v>0.40907407407407409</v>
      </c>
      <c r="C53079" t="s">
        <v>29</v>
      </c>
      <c r="D53079">
        <v>211003</v>
      </c>
      <c r="E53079" t="s">
        <v>197</v>
      </c>
      <c r="F53079" t="s">
        <v>199</v>
      </c>
      <c r="G53079" t="s">
        <v>30</v>
      </c>
      <c r="H53079" t="s">
        <v>205</v>
      </c>
      <c r="I53079" t="s">
        <v>30</v>
      </c>
      <c r="J53079" t="s">
        <v>207</v>
      </c>
      <c r="K53079">
        <v>7</v>
      </c>
      <c r="L53079" t="s">
        <v>214</v>
      </c>
      <c r="M53079" t="s">
        <v>217</v>
      </c>
      <c r="N53079" t="s">
        <v>223</v>
      </c>
      <c r="O53079" t="s">
        <v>153</v>
      </c>
      <c r="P53079" t="s">
        <v>42</v>
      </c>
      <c r="Q53079" t="s">
        <v>36</v>
      </c>
      <c r="R53079" t="s">
        <v>38</v>
      </c>
    </row>
    <row r="53080" spans="1:18" hidden="1">
      <c r="A53080" s="4">
        <v>45205</v>
      </c>
      <c r="B53080" s="5">
        <v>0.40907407407407409</v>
      </c>
      <c r="C53080" t="s">
        <v>29</v>
      </c>
      <c r="D53080">
        <v>211003</v>
      </c>
      <c r="E53080" t="s">
        <v>197</v>
      </c>
      <c r="F53080" t="s">
        <v>199</v>
      </c>
      <c r="G53080" t="s">
        <v>30</v>
      </c>
      <c r="H53080" t="s">
        <v>205</v>
      </c>
      <c r="I53080" t="s">
        <v>30</v>
      </c>
      <c r="J53080" t="s">
        <v>207</v>
      </c>
      <c r="K53080">
        <v>7</v>
      </c>
      <c r="L53080" t="s">
        <v>214</v>
      </c>
      <c r="M53080" t="s">
        <v>217</v>
      </c>
      <c r="N53080" t="s">
        <v>221</v>
      </c>
      <c r="O53080" t="s">
        <v>153</v>
      </c>
      <c r="P53080" t="s">
        <v>42</v>
      </c>
      <c r="Q53080" t="s">
        <v>36</v>
      </c>
      <c r="R53080" t="s">
        <v>38</v>
      </c>
    </row>
    <row r="53081" spans="1:18" hidden="1">
      <c r="A53081" s="4">
        <v>45205</v>
      </c>
      <c r="B53081" s="5">
        <v>0.40907407407407409</v>
      </c>
      <c r="C53081" t="s">
        <v>29</v>
      </c>
      <c r="D53081">
        <v>211003</v>
      </c>
      <c r="E53081" t="s">
        <v>197</v>
      </c>
      <c r="F53081" t="s">
        <v>199</v>
      </c>
      <c r="G53081" t="s">
        <v>30</v>
      </c>
      <c r="H53081" t="s">
        <v>205</v>
      </c>
      <c r="I53081" t="s">
        <v>30</v>
      </c>
      <c r="J53081" t="s">
        <v>207</v>
      </c>
      <c r="K53081">
        <v>7</v>
      </c>
      <c r="L53081" t="s">
        <v>214</v>
      </c>
      <c r="M53081" t="s">
        <v>217</v>
      </c>
      <c r="N53081" t="s">
        <v>226</v>
      </c>
      <c r="O53081" t="s">
        <v>153</v>
      </c>
      <c r="P53081" t="s">
        <v>192</v>
      </c>
      <c r="Q53081" t="s">
        <v>36</v>
      </c>
      <c r="R53081" t="s">
        <v>38</v>
      </c>
    </row>
    <row r="53082" spans="1:18" hidden="1">
      <c r="A53082" s="4">
        <v>45205</v>
      </c>
      <c r="B53082" s="5">
        <v>0.40907407407407409</v>
      </c>
      <c r="C53082" t="s">
        <v>29</v>
      </c>
      <c r="D53082">
        <v>211003</v>
      </c>
      <c r="E53082" t="s">
        <v>197</v>
      </c>
      <c r="F53082" t="s">
        <v>199</v>
      </c>
      <c r="G53082" t="s">
        <v>30</v>
      </c>
      <c r="H53082" t="s">
        <v>205</v>
      </c>
      <c r="I53082" t="s">
        <v>30</v>
      </c>
      <c r="J53082" t="s">
        <v>207</v>
      </c>
      <c r="K53082">
        <v>7</v>
      </c>
      <c r="L53082" t="s">
        <v>214</v>
      </c>
      <c r="M53082" t="s">
        <v>217</v>
      </c>
      <c r="N53082" t="s">
        <v>223</v>
      </c>
      <c r="O53082" t="s">
        <v>153</v>
      </c>
      <c r="P53082" t="s">
        <v>192</v>
      </c>
      <c r="Q53082" t="s">
        <v>36</v>
      </c>
      <c r="R53082" t="s">
        <v>38</v>
      </c>
    </row>
    <row r="53083" spans="1:18" hidden="1">
      <c r="A53083" s="4">
        <v>45205</v>
      </c>
      <c r="B53083" s="5">
        <v>0.40907407407407409</v>
      </c>
      <c r="C53083" t="s">
        <v>29</v>
      </c>
      <c r="D53083">
        <v>211003</v>
      </c>
      <c r="E53083" t="s">
        <v>197</v>
      </c>
      <c r="F53083" t="s">
        <v>199</v>
      </c>
      <c r="G53083" t="s">
        <v>30</v>
      </c>
      <c r="H53083" t="s">
        <v>205</v>
      </c>
      <c r="I53083" t="s">
        <v>30</v>
      </c>
      <c r="J53083" t="s">
        <v>207</v>
      </c>
      <c r="K53083">
        <v>7</v>
      </c>
      <c r="L53083" t="s">
        <v>214</v>
      </c>
      <c r="M53083" t="s">
        <v>217</v>
      </c>
      <c r="N53083" t="s">
        <v>221</v>
      </c>
      <c r="O53083" t="s">
        <v>153</v>
      </c>
      <c r="P53083" t="s">
        <v>192</v>
      </c>
      <c r="Q53083" t="s">
        <v>36</v>
      </c>
      <c r="R53083" t="s">
        <v>38</v>
      </c>
    </row>
    <row r="53084" spans="1:18" hidden="1">
      <c r="A53084" s="4">
        <v>45205</v>
      </c>
      <c r="B53084" s="5">
        <v>0.40907407407407409</v>
      </c>
      <c r="C53084" t="s">
        <v>29</v>
      </c>
      <c r="D53084">
        <v>211003</v>
      </c>
      <c r="E53084" t="s">
        <v>197</v>
      </c>
      <c r="F53084" t="s">
        <v>199</v>
      </c>
      <c r="G53084" t="s">
        <v>30</v>
      </c>
      <c r="H53084" t="s">
        <v>205</v>
      </c>
      <c r="I53084" t="s">
        <v>30</v>
      </c>
      <c r="J53084" t="s">
        <v>207</v>
      </c>
      <c r="K53084">
        <v>7</v>
      </c>
      <c r="L53084" t="s">
        <v>214</v>
      </c>
      <c r="M53084" t="s">
        <v>217</v>
      </c>
      <c r="N53084" t="s">
        <v>226</v>
      </c>
      <c r="O53084" t="s">
        <v>153</v>
      </c>
      <c r="P53084" t="s">
        <v>194</v>
      </c>
      <c r="Q53084" t="s">
        <v>36</v>
      </c>
      <c r="R53084" t="s">
        <v>38</v>
      </c>
    </row>
    <row r="53085" spans="1:18" hidden="1">
      <c r="A53085" s="4">
        <v>45205</v>
      </c>
      <c r="B53085" s="5">
        <v>0.40907407407407409</v>
      </c>
      <c r="C53085" t="s">
        <v>29</v>
      </c>
      <c r="D53085">
        <v>211003</v>
      </c>
      <c r="E53085" t="s">
        <v>197</v>
      </c>
      <c r="F53085" t="s">
        <v>199</v>
      </c>
      <c r="G53085" t="s">
        <v>30</v>
      </c>
      <c r="H53085" t="s">
        <v>205</v>
      </c>
      <c r="I53085" t="s">
        <v>30</v>
      </c>
      <c r="J53085" t="s">
        <v>207</v>
      </c>
      <c r="K53085">
        <v>7</v>
      </c>
      <c r="L53085" t="s">
        <v>214</v>
      </c>
      <c r="M53085" t="s">
        <v>217</v>
      </c>
      <c r="N53085" t="s">
        <v>223</v>
      </c>
      <c r="O53085" t="s">
        <v>153</v>
      </c>
      <c r="P53085" t="s">
        <v>194</v>
      </c>
      <c r="Q53085" t="s">
        <v>36</v>
      </c>
      <c r="R53085" t="s">
        <v>38</v>
      </c>
    </row>
    <row r="53086" spans="1:18" hidden="1">
      <c r="A53086" s="4">
        <v>45205</v>
      </c>
      <c r="B53086" s="5">
        <v>0.40907407407407409</v>
      </c>
      <c r="C53086" t="s">
        <v>29</v>
      </c>
      <c r="D53086">
        <v>211003</v>
      </c>
      <c r="E53086" t="s">
        <v>197</v>
      </c>
      <c r="F53086" t="s">
        <v>199</v>
      </c>
      <c r="G53086" t="s">
        <v>30</v>
      </c>
      <c r="H53086" t="s">
        <v>205</v>
      </c>
      <c r="I53086" t="s">
        <v>30</v>
      </c>
      <c r="J53086" t="s">
        <v>207</v>
      </c>
      <c r="K53086">
        <v>7</v>
      </c>
      <c r="L53086" t="s">
        <v>214</v>
      </c>
      <c r="M53086" t="s">
        <v>217</v>
      </c>
      <c r="N53086" t="s">
        <v>221</v>
      </c>
      <c r="O53086" t="s">
        <v>153</v>
      </c>
      <c r="P53086" t="s">
        <v>194</v>
      </c>
      <c r="Q53086" t="s">
        <v>36</v>
      </c>
      <c r="R53086" t="s">
        <v>38</v>
      </c>
    </row>
    <row r="53087" spans="1:18" hidden="1">
      <c r="A53087" s="4">
        <v>45205</v>
      </c>
      <c r="B53087" s="5">
        <v>0.40907407407407409</v>
      </c>
      <c r="C53087" t="s">
        <v>29</v>
      </c>
      <c r="D53087">
        <v>211003</v>
      </c>
      <c r="E53087" t="s">
        <v>197</v>
      </c>
      <c r="F53087" t="s">
        <v>199</v>
      </c>
      <c r="G53087" t="s">
        <v>30</v>
      </c>
      <c r="H53087" t="s">
        <v>205</v>
      </c>
      <c r="I53087" t="s">
        <v>30</v>
      </c>
      <c r="J53087" t="s">
        <v>207</v>
      </c>
      <c r="K53087">
        <v>7</v>
      </c>
      <c r="L53087" t="s">
        <v>214</v>
      </c>
      <c r="M53087" t="s">
        <v>217</v>
      </c>
      <c r="N53087" t="s">
        <v>226</v>
      </c>
      <c r="O53087" t="s">
        <v>153</v>
      </c>
      <c r="P53087" t="s">
        <v>195</v>
      </c>
      <c r="Q53087" t="s">
        <v>36</v>
      </c>
      <c r="R53087" t="s">
        <v>38</v>
      </c>
    </row>
    <row r="53088" spans="1:18" hidden="1">
      <c r="A53088" s="4">
        <v>45205</v>
      </c>
      <c r="B53088" s="5">
        <v>0.40907407407407409</v>
      </c>
      <c r="C53088" t="s">
        <v>29</v>
      </c>
      <c r="D53088">
        <v>211003</v>
      </c>
      <c r="E53088" t="s">
        <v>197</v>
      </c>
      <c r="F53088" t="s">
        <v>199</v>
      </c>
      <c r="G53088" t="s">
        <v>30</v>
      </c>
      <c r="H53088" t="s">
        <v>205</v>
      </c>
      <c r="I53088" t="s">
        <v>30</v>
      </c>
      <c r="J53088" t="s">
        <v>207</v>
      </c>
      <c r="K53088">
        <v>7</v>
      </c>
      <c r="L53088" t="s">
        <v>214</v>
      </c>
      <c r="M53088" t="s">
        <v>217</v>
      </c>
      <c r="N53088" t="s">
        <v>223</v>
      </c>
      <c r="O53088" t="s">
        <v>153</v>
      </c>
      <c r="P53088" t="s">
        <v>195</v>
      </c>
      <c r="Q53088" t="s">
        <v>36</v>
      </c>
      <c r="R53088" t="s">
        <v>38</v>
      </c>
    </row>
    <row r="53089" spans="1:18" hidden="1">
      <c r="A53089" s="4">
        <v>45205</v>
      </c>
      <c r="B53089" s="5">
        <v>0.40907407407407409</v>
      </c>
      <c r="C53089" t="s">
        <v>29</v>
      </c>
      <c r="D53089">
        <v>211003</v>
      </c>
      <c r="E53089" t="s">
        <v>197</v>
      </c>
      <c r="F53089" t="s">
        <v>199</v>
      </c>
      <c r="G53089" t="s">
        <v>30</v>
      </c>
      <c r="H53089" t="s">
        <v>205</v>
      </c>
      <c r="I53089" t="s">
        <v>30</v>
      </c>
      <c r="J53089" t="s">
        <v>207</v>
      </c>
      <c r="K53089">
        <v>7</v>
      </c>
      <c r="L53089" t="s">
        <v>214</v>
      </c>
      <c r="M53089" t="s">
        <v>217</v>
      </c>
      <c r="N53089" t="s">
        <v>221</v>
      </c>
      <c r="O53089" t="s">
        <v>153</v>
      </c>
      <c r="P53089" t="s">
        <v>195</v>
      </c>
      <c r="Q53089" t="s">
        <v>36</v>
      </c>
      <c r="R53089" t="s">
        <v>38</v>
      </c>
    </row>
    <row r="53090" spans="1:18" hidden="1">
      <c r="A53090" s="4">
        <v>45205</v>
      </c>
      <c r="B53090" s="5">
        <v>0.40907407407407409</v>
      </c>
      <c r="C53090" t="s">
        <v>29</v>
      </c>
      <c r="D53090">
        <v>211003</v>
      </c>
      <c r="E53090" t="s">
        <v>197</v>
      </c>
      <c r="F53090" t="s">
        <v>199</v>
      </c>
      <c r="G53090" t="s">
        <v>30</v>
      </c>
      <c r="H53090" t="s">
        <v>205</v>
      </c>
      <c r="I53090" t="s">
        <v>30</v>
      </c>
      <c r="J53090" t="s">
        <v>207</v>
      </c>
      <c r="K53090">
        <v>7</v>
      </c>
      <c r="L53090" t="s">
        <v>214</v>
      </c>
      <c r="M53090" t="s">
        <v>217</v>
      </c>
      <c r="N53090" t="s">
        <v>226</v>
      </c>
      <c r="O53090" t="s">
        <v>157</v>
      </c>
      <c r="P53090" t="s">
        <v>42</v>
      </c>
      <c r="Q53090" t="s">
        <v>36</v>
      </c>
      <c r="R53090" t="s">
        <v>38</v>
      </c>
    </row>
    <row r="53091" spans="1:18" hidden="1">
      <c r="A53091" s="4">
        <v>45205</v>
      </c>
      <c r="B53091" s="5">
        <v>0.40907407407407409</v>
      </c>
      <c r="C53091" t="s">
        <v>29</v>
      </c>
      <c r="D53091">
        <v>211003</v>
      </c>
      <c r="E53091" t="s">
        <v>197</v>
      </c>
      <c r="F53091" t="s">
        <v>199</v>
      </c>
      <c r="G53091" t="s">
        <v>30</v>
      </c>
      <c r="H53091" t="s">
        <v>205</v>
      </c>
      <c r="I53091" t="s">
        <v>30</v>
      </c>
      <c r="J53091" t="s">
        <v>207</v>
      </c>
      <c r="K53091">
        <v>7</v>
      </c>
      <c r="L53091" t="s">
        <v>214</v>
      </c>
      <c r="M53091" t="s">
        <v>217</v>
      </c>
      <c r="N53091" t="s">
        <v>223</v>
      </c>
      <c r="O53091" t="s">
        <v>157</v>
      </c>
      <c r="P53091" t="s">
        <v>42</v>
      </c>
      <c r="Q53091" t="s">
        <v>36</v>
      </c>
      <c r="R53091" t="s">
        <v>38</v>
      </c>
    </row>
    <row r="53092" spans="1:18" hidden="1">
      <c r="A53092" s="4">
        <v>45205</v>
      </c>
      <c r="B53092" s="5">
        <v>0.40907407407407409</v>
      </c>
      <c r="C53092" t="s">
        <v>29</v>
      </c>
      <c r="D53092">
        <v>211003</v>
      </c>
      <c r="E53092" t="s">
        <v>197</v>
      </c>
      <c r="F53092" t="s">
        <v>199</v>
      </c>
      <c r="G53092" t="s">
        <v>30</v>
      </c>
      <c r="H53092" t="s">
        <v>205</v>
      </c>
      <c r="I53092" t="s">
        <v>30</v>
      </c>
      <c r="J53092" t="s">
        <v>207</v>
      </c>
      <c r="K53092">
        <v>7</v>
      </c>
      <c r="L53092" t="s">
        <v>214</v>
      </c>
      <c r="M53092" t="s">
        <v>217</v>
      </c>
      <c r="N53092" t="s">
        <v>221</v>
      </c>
      <c r="O53092" t="s">
        <v>157</v>
      </c>
      <c r="P53092" t="s">
        <v>42</v>
      </c>
      <c r="Q53092" t="s">
        <v>36</v>
      </c>
      <c r="R53092" t="s">
        <v>38</v>
      </c>
    </row>
    <row r="53093" spans="1:18" hidden="1">
      <c r="A53093" s="4">
        <v>45205</v>
      </c>
      <c r="B53093" s="5">
        <v>0.40907407407407409</v>
      </c>
      <c r="C53093" t="s">
        <v>29</v>
      </c>
      <c r="D53093">
        <v>211003</v>
      </c>
      <c r="E53093" t="s">
        <v>197</v>
      </c>
      <c r="F53093" t="s">
        <v>199</v>
      </c>
      <c r="G53093" t="s">
        <v>30</v>
      </c>
      <c r="H53093" t="s">
        <v>205</v>
      </c>
      <c r="I53093" t="s">
        <v>30</v>
      </c>
      <c r="J53093" t="s">
        <v>207</v>
      </c>
      <c r="K53093">
        <v>7</v>
      </c>
      <c r="L53093" t="s">
        <v>214</v>
      </c>
      <c r="M53093" t="s">
        <v>217</v>
      </c>
      <c r="N53093" t="s">
        <v>226</v>
      </c>
      <c r="O53093" t="s">
        <v>157</v>
      </c>
      <c r="P53093" t="s">
        <v>192</v>
      </c>
      <c r="Q53093" t="s">
        <v>36</v>
      </c>
      <c r="R53093" t="s">
        <v>38</v>
      </c>
    </row>
    <row r="53094" spans="1:18" hidden="1">
      <c r="A53094" s="4">
        <v>45205</v>
      </c>
      <c r="B53094" s="5">
        <v>0.40907407407407409</v>
      </c>
      <c r="C53094" t="s">
        <v>29</v>
      </c>
      <c r="D53094">
        <v>211003</v>
      </c>
      <c r="E53094" t="s">
        <v>197</v>
      </c>
      <c r="F53094" t="s">
        <v>199</v>
      </c>
      <c r="G53094" t="s">
        <v>30</v>
      </c>
      <c r="H53094" t="s">
        <v>205</v>
      </c>
      <c r="I53094" t="s">
        <v>30</v>
      </c>
      <c r="J53094" t="s">
        <v>207</v>
      </c>
      <c r="K53094">
        <v>7</v>
      </c>
      <c r="L53094" t="s">
        <v>214</v>
      </c>
      <c r="M53094" t="s">
        <v>217</v>
      </c>
      <c r="N53094" t="s">
        <v>223</v>
      </c>
      <c r="O53094" t="s">
        <v>157</v>
      </c>
      <c r="P53094" t="s">
        <v>192</v>
      </c>
      <c r="Q53094" t="s">
        <v>36</v>
      </c>
      <c r="R53094" t="s">
        <v>38</v>
      </c>
    </row>
    <row r="53095" spans="1:18" hidden="1">
      <c r="A53095" s="4">
        <v>45205</v>
      </c>
      <c r="B53095" s="5">
        <v>0.40907407407407409</v>
      </c>
      <c r="C53095" t="s">
        <v>29</v>
      </c>
      <c r="D53095">
        <v>211003</v>
      </c>
      <c r="E53095" t="s">
        <v>197</v>
      </c>
      <c r="F53095" t="s">
        <v>199</v>
      </c>
      <c r="G53095" t="s">
        <v>30</v>
      </c>
      <c r="H53095" t="s">
        <v>205</v>
      </c>
      <c r="I53095" t="s">
        <v>30</v>
      </c>
      <c r="J53095" t="s">
        <v>207</v>
      </c>
      <c r="K53095">
        <v>7</v>
      </c>
      <c r="L53095" t="s">
        <v>214</v>
      </c>
      <c r="M53095" t="s">
        <v>217</v>
      </c>
      <c r="N53095" t="s">
        <v>221</v>
      </c>
      <c r="O53095" t="s">
        <v>157</v>
      </c>
      <c r="P53095" t="s">
        <v>192</v>
      </c>
      <c r="Q53095" t="s">
        <v>36</v>
      </c>
      <c r="R53095" t="s">
        <v>38</v>
      </c>
    </row>
    <row r="53096" spans="1:18" hidden="1">
      <c r="A53096" s="4">
        <v>45205</v>
      </c>
      <c r="B53096" s="5">
        <v>0.40907407407407409</v>
      </c>
      <c r="C53096" t="s">
        <v>29</v>
      </c>
      <c r="D53096">
        <v>211003</v>
      </c>
      <c r="E53096" t="s">
        <v>197</v>
      </c>
      <c r="F53096" t="s">
        <v>199</v>
      </c>
      <c r="G53096" t="s">
        <v>30</v>
      </c>
      <c r="H53096" t="s">
        <v>205</v>
      </c>
      <c r="I53096" t="s">
        <v>30</v>
      </c>
      <c r="J53096" t="s">
        <v>207</v>
      </c>
      <c r="K53096">
        <v>7</v>
      </c>
      <c r="L53096" t="s">
        <v>214</v>
      </c>
      <c r="M53096" t="s">
        <v>217</v>
      </c>
      <c r="N53096" t="s">
        <v>226</v>
      </c>
      <c r="O53096" t="s">
        <v>157</v>
      </c>
      <c r="P53096" t="s">
        <v>194</v>
      </c>
      <c r="Q53096" t="s">
        <v>36</v>
      </c>
      <c r="R53096" t="s">
        <v>38</v>
      </c>
    </row>
    <row r="53097" spans="1:18" hidden="1">
      <c r="A53097" s="4">
        <v>45205</v>
      </c>
      <c r="B53097" s="5">
        <v>0.40907407407407409</v>
      </c>
      <c r="C53097" t="s">
        <v>29</v>
      </c>
      <c r="D53097">
        <v>211003</v>
      </c>
      <c r="E53097" t="s">
        <v>197</v>
      </c>
      <c r="F53097" t="s">
        <v>199</v>
      </c>
      <c r="G53097" t="s">
        <v>30</v>
      </c>
      <c r="H53097" t="s">
        <v>205</v>
      </c>
      <c r="I53097" t="s">
        <v>30</v>
      </c>
      <c r="J53097" t="s">
        <v>207</v>
      </c>
      <c r="K53097">
        <v>7</v>
      </c>
      <c r="L53097" t="s">
        <v>214</v>
      </c>
      <c r="M53097" t="s">
        <v>217</v>
      </c>
      <c r="N53097" t="s">
        <v>223</v>
      </c>
      <c r="O53097" t="s">
        <v>157</v>
      </c>
      <c r="P53097" t="s">
        <v>194</v>
      </c>
      <c r="Q53097" t="s">
        <v>36</v>
      </c>
      <c r="R53097" t="s">
        <v>38</v>
      </c>
    </row>
    <row r="53098" spans="1:18" hidden="1">
      <c r="A53098" s="4">
        <v>45205</v>
      </c>
      <c r="B53098" s="5">
        <v>0.40907407407407409</v>
      </c>
      <c r="C53098" t="s">
        <v>29</v>
      </c>
      <c r="D53098">
        <v>211003</v>
      </c>
      <c r="E53098" t="s">
        <v>197</v>
      </c>
      <c r="F53098" t="s">
        <v>199</v>
      </c>
      <c r="G53098" t="s">
        <v>30</v>
      </c>
      <c r="H53098" t="s">
        <v>205</v>
      </c>
      <c r="I53098" t="s">
        <v>30</v>
      </c>
      <c r="J53098" t="s">
        <v>207</v>
      </c>
      <c r="K53098">
        <v>7</v>
      </c>
      <c r="L53098" t="s">
        <v>214</v>
      </c>
      <c r="M53098" t="s">
        <v>217</v>
      </c>
      <c r="N53098" t="s">
        <v>221</v>
      </c>
      <c r="O53098" t="s">
        <v>157</v>
      </c>
      <c r="P53098" t="s">
        <v>194</v>
      </c>
      <c r="Q53098" t="s">
        <v>36</v>
      </c>
      <c r="R53098" t="s">
        <v>38</v>
      </c>
    </row>
    <row r="53099" spans="1:18" hidden="1">
      <c r="A53099" s="4">
        <v>45205</v>
      </c>
      <c r="B53099" s="5">
        <v>0.40907407407407409</v>
      </c>
      <c r="C53099" t="s">
        <v>29</v>
      </c>
      <c r="D53099">
        <v>211003</v>
      </c>
      <c r="E53099" t="s">
        <v>197</v>
      </c>
      <c r="F53099" t="s">
        <v>199</v>
      </c>
      <c r="G53099" t="s">
        <v>30</v>
      </c>
      <c r="H53099" t="s">
        <v>205</v>
      </c>
      <c r="I53099" t="s">
        <v>30</v>
      </c>
      <c r="J53099" t="s">
        <v>207</v>
      </c>
      <c r="K53099">
        <v>7</v>
      </c>
      <c r="L53099" t="s">
        <v>214</v>
      </c>
      <c r="M53099" t="s">
        <v>217</v>
      </c>
      <c r="N53099" t="s">
        <v>226</v>
      </c>
      <c r="O53099" t="s">
        <v>157</v>
      </c>
      <c r="P53099" t="s">
        <v>195</v>
      </c>
      <c r="Q53099" t="s">
        <v>36</v>
      </c>
      <c r="R53099" t="s">
        <v>38</v>
      </c>
    </row>
    <row r="53100" spans="1:18" hidden="1">
      <c r="A53100" s="4">
        <v>45205</v>
      </c>
      <c r="B53100" s="5">
        <v>0.40907407407407409</v>
      </c>
      <c r="C53100" t="s">
        <v>29</v>
      </c>
      <c r="D53100">
        <v>211003</v>
      </c>
      <c r="E53100" t="s">
        <v>197</v>
      </c>
      <c r="F53100" t="s">
        <v>199</v>
      </c>
      <c r="G53100" t="s">
        <v>30</v>
      </c>
      <c r="H53100" t="s">
        <v>205</v>
      </c>
      <c r="I53100" t="s">
        <v>30</v>
      </c>
      <c r="J53100" t="s">
        <v>207</v>
      </c>
      <c r="K53100">
        <v>7</v>
      </c>
      <c r="L53100" t="s">
        <v>214</v>
      </c>
      <c r="M53100" t="s">
        <v>217</v>
      </c>
      <c r="N53100" t="s">
        <v>223</v>
      </c>
      <c r="O53100" t="s">
        <v>157</v>
      </c>
      <c r="P53100" t="s">
        <v>195</v>
      </c>
      <c r="Q53100" t="s">
        <v>36</v>
      </c>
      <c r="R53100" t="s">
        <v>38</v>
      </c>
    </row>
    <row r="53101" spans="1:18" hidden="1">
      <c r="A53101" s="4">
        <v>45205</v>
      </c>
      <c r="B53101" s="5">
        <v>0.40907407407407409</v>
      </c>
      <c r="C53101" t="s">
        <v>29</v>
      </c>
      <c r="D53101">
        <v>211003</v>
      </c>
      <c r="E53101" t="s">
        <v>197</v>
      </c>
      <c r="F53101" t="s">
        <v>199</v>
      </c>
      <c r="G53101" t="s">
        <v>30</v>
      </c>
      <c r="H53101" t="s">
        <v>205</v>
      </c>
      <c r="I53101" t="s">
        <v>30</v>
      </c>
      <c r="J53101" t="s">
        <v>207</v>
      </c>
      <c r="K53101">
        <v>7</v>
      </c>
      <c r="L53101" t="s">
        <v>214</v>
      </c>
      <c r="M53101" t="s">
        <v>217</v>
      </c>
      <c r="N53101" t="s">
        <v>221</v>
      </c>
      <c r="O53101" t="s">
        <v>157</v>
      </c>
      <c r="P53101" t="s">
        <v>195</v>
      </c>
      <c r="Q53101" t="s">
        <v>36</v>
      </c>
      <c r="R53101" t="s">
        <v>38</v>
      </c>
    </row>
    <row r="53102" spans="1:18">
      <c r="A53102" s="4">
        <v>45205</v>
      </c>
      <c r="B53102" s="5">
        <v>0.41594907407407405</v>
      </c>
      <c r="C53102" t="s">
        <v>29</v>
      </c>
      <c r="D53102">
        <v>226016</v>
      </c>
      <c r="E53102" t="s">
        <v>198</v>
      </c>
      <c r="F53102" t="s">
        <v>39</v>
      </c>
      <c r="G53102" t="s">
        <v>203</v>
      </c>
      <c r="H53102" t="s">
        <v>204</v>
      </c>
      <c r="I53102" t="s">
        <v>35</v>
      </c>
      <c r="J53102" t="s">
        <v>207</v>
      </c>
      <c r="K53102">
        <v>5</v>
      </c>
      <c r="L53102" t="s">
        <v>213</v>
      </c>
      <c r="M53102" t="s">
        <v>217</v>
      </c>
      <c r="N53102" t="s">
        <v>226</v>
      </c>
      <c r="O53102" t="s">
        <v>161</v>
      </c>
      <c r="P53102" t="s">
        <v>194</v>
      </c>
      <c r="Q53102" t="s">
        <v>36</v>
      </c>
      <c r="R53102" t="s">
        <v>37</v>
      </c>
    </row>
    <row r="53103" spans="1:18">
      <c r="A53103" s="4">
        <v>45205</v>
      </c>
      <c r="B53103" s="5">
        <v>0.41594907407407405</v>
      </c>
      <c r="C53103" t="s">
        <v>29</v>
      </c>
      <c r="D53103">
        <v>226016</v>
      </c>
      <c r="E53103" t="s">
        <v>198</v>
      </c>
      <c r="F53103" t="s">
        <v>39</v>
      </c>
      <c r="G53103" t="s">
        <v>203</v>
      </c>
      <c r="H53103" t="s">
        <v>204</v>
      </c>
      <c r="I53103" t="s">
        <v>35</v>
      </c>
      <c r="J53103" t="s">
        <v>207</v>
      </c>
      <c r="K53103">
        <v>5</v>
      </c>
      <c r="L53103" t="s">
        <v>213</v>
      </c>
      <c r="M53103" t="s">
        <v>217</v>
      </c>
      <c r="N53103" t="s">
        <v>223</v>
      </c>
      <c r="O53103" t="s">
        <v>161</v>
      </c>
      <c r="P53103" t="s">
        <v>194</v>
      </c>
      <c r="Q53103" t="s">
        <v>36</v>
      </c>
      <c r="R53103" t="s">
        <v>37</v>
      </c>
    </row>
    <row r="53104" spans="1:18">
      <c r="A53104" s="4">
        <v>45205</v>
      </c>
      <c r="B53104" s="5">
        <v>0.41594907407407405</v>
      </c>
      <c r="C53104" t="s">
        <v>29</v>
      </c>
      <c r="D53104">
        <v>226016</v>
      </c>
      <c r="E53104" t="s">
        <v>198</v>
      </c>
      <c r="F53104" t="s">
        <v>39</v>
      </c>
      <c r="G53104" t="s">
        <v>203</v>
      </c>
      <c r="H53104" t="s">
        <v>204</v>
      </c>
      <c r="I53104" t="s">
        <v>35</v>
      </c>
      <c r="J53104" t="s">
        <v>207</v>
      </c>
      <c r="K53104">
        <v>5</v>
      </c>
      <c r="L53104" t="s">
        <v>213</v>
      </c>
      <c r="M53104" t="s">
        <v>217</v>
      </c>
      <c r="N53104" t="s">
        <v>221</v>
      </c>
      <c r="O53104" t="s">
        <v>161</v>
      </c>
      <c r="P53104" t="s">
        <v>194</v>
      </c>
      <c r="Q53104" t="s">
        <v>36</v>
      </c>
      <c r="R53104" t="s">
        <v>37</v>
      </c>
    </row>
    <row r="53105" spans="1:18">
      <c r="A53105" s="4">
        <v>45205</v>
      </c>
      <c r="B53105" s="5">
        <v>0.41594907407407405</v>
      </c>
      <c r="C53105" t="s">
        <v>29</v>
      </c>
      <c r="D53105">
        <v>226016</v>
      </c>
      <c r="E53105" t="s">
        <v>198</v>
      </c>
      <c r="F53105" t="s">
        <v>39</v>
      </c>
      <c r="G53105" t="s">
        <v>203</v>
      </c>
      <c r="H53105" t="s">
        <v>204</v>
      </c>
      <c r="I53105" t="s">
        <v>35</v>
      </c>
      <c r="J53105" t="s">
        <v>207</v>
      </c>
      <c r="K53105">
        <v>5</v>
      </c>
      <c r="L53105" t="s">
        <v>213</v>
      </c>
      <c r="M53105" t="s">
        <v>217</v>
      </c>
      <c r="N53105" t="s">
        <v>226</v>
      </c>
      <c r="O53105" t="s">
        <v>158</v>
      </c>
      <c r="P53105" t="s">
        <v>194</v>
      </c>
      <c r="Q53105" t="s">
        <v>36</v>
      </c>
      <c r="R53105" t="s">
        <v>37</v>
      </c>
    </row>
    <row r="53106" spans="1:18">
      <c r="A53106" s="4">
        <v>45205</v>
      </c>
      <c r="B53106" s="5">
        <v>0.41594907407407405</v>
      </c>
      <c r="C53106" t="s">
        <v>29</v>
      </c>
      <c r="D53106">
        <v>226016</v>
      </c>
      <c r="E53106" t="s">
        <v>198</v>
      </c>
      <c r="F53106" t="s">
        <v>39</v>
      </c>
      <c r="G53106" t="s">
        <v>203</v>
      </c>
      <c r="H53106" t="s">
        <v>204</v>
      </c>
      <c r="I53106" t="s">
        <v>35</v>
      </c>
      <c r="J53106" t="s">
        <v>207</v>
      </c>
      <c r="K53106">
        <v>5</v>
      </c>
      <c r="L53106" t="s">
        <v>213</v>
      </c>
      <c r="M53106" t="s">
        <v>217</v>
      </c>
      <c r="N53106" t="s">
        <v>223</v>
      </c>
      <c r="O53106" t="s">
        <v>158</v>
      </c>
      <c r="P53106" t="s">
        <v>194</v>
      </c>
      <c r="Q53106" t="s">
        <v>36</v>
      </c>
      <c r="R53106" t="s">
        <v>37</v>
      </c>
    </row>
    <row r="53107" spans="1:18">
      <c r="A53107" s="4">
        <v>45205</v>
      </c>
      <c r="B53107" s="5">
        <v>0.41594907407407405</v>
      </c>
      <c r="C53107" t="s">
        <v>29</v>
      </c>
      <c r="D53107">
        <v>226016</v>
      </c>
      <c r="E53107" t="s">
        <v>198</v>
      </c>
      <c r="F53107" t="s">
        <v>39</v>
      </c>
      <c r="G53107" t="s">
        <v>203</v>
      </c>
      <c r="H53107" t="s">
        <v>204</v>
      </c>
      <c r="I53107" t="s">
        <v>35</v>
      </c>
      <c r="J53107" t="s">
        <v>207</v>
      </c>
      <c r="K53107">
        <v>5</v>
      </c>
      <c r="L53107" t="s">
        <v>213</v>
      </c>
      <c r="M53107" t="s">
        <v>217</v>
      </c>
      <c r="N53107" t="s">
        <v>221</v>
      </c>
      <c r="O53107" t="s">
        <v>158</v>
      </c>
      <c r="P53107" t="s">
        <v>194</v>
      </c>
      <c r="Q53107" t="s">
        <v>36</v>
      </c>
      <c r="R53107" t="s">
        <v>37</v>
      </c>
    </row>
    <row r="53108" spans="1:18">
      <c r="A53108" s="4">
        <v>45205</v>
      </c>
      <c r="B53108" s="5">
        <v>0.41594907407407405</v>
      </c>
      <c r="C53108" t="s">
        <v>29</v>
      </c>
      <c r="D53108">
        <v>226016</v>
      </c>
      <c r="E53108" t="s">
        <v>198</v>
      </c>
      <c r="F53108" t="s">
        <v>39</v>
      </c>
      <c r="G53108" t="s">
        <v>203</v>
      </c>
      <c r="H53108" t="s">
        <v>204</v>
      </c>
      <c r="I53108" t="s">
        <v>35</v>
      </c>
      <c r="J53108" t="s">
        <v>207</v>
      </c>
      <c r="K53108">
        <v>5</v>
      </c>
      <c r="L53108" t="s">
        <v>213</v>
      </c>
      <c r="M53108" t="s">
        <v>217</v>
      </c>
      <c r="N53108" t="s">
        <v>226</v>
      </c>
      <c r="O53108" t="s">
        <v>156</v>
      </c>
      <c r="P53108" t="s">
        <v>194</v>
      </c>
      <c r="Q53108" t="s">
        <v>36</v>
      </c>
      <c r="R53108" t="s">
        <v>37</v>
      </c>
    </row>
    <row r="53109" spans="1:18">
      <c r="A53109" s="4">
        <v>45205</v>
      </c>
      <c r="B53109" s="5">
        <v>0.41594907407407405</v>
      </c>
      <c r="C53109" t="s">
        <v>29</v>
      </c>
      <c r="D53109">
        <v>226016</v>
      </c>
      <c r="E53109" t="s">
        <v>198</v>
      </c>
      <c r="F53109" t="s">
        <v>39</v>
      </c>
      <c r="G53109" t="s">
        <v>203</v>
      </c>
      <c r="H53109" t="s">
        <v>204</v>
      </c>
      <c r="I53109" t="s">
        <v>35</v>
      </c>
      <c r="J53109" t="s">
        <v>207</v>
      </c>
      <c r="K53109">
        <v>5</v>
      </c>
      <c r="L53109" t="s">
        <v>213</v>
      </c>
      <c r="M53109" t="s">
        <v>217</v>
      </c>
      <c r="N53109" t="s">
        <v>223</v>
      </c>
      <c r="O53109" t="s">
        <v>156</v>
      </c>
      <c r="P53109" t="s">
        <v>194</v>
      </c>
      <c r="Q53109" t="s">
        <v>36</v>
      </c>
      <c r="R53109" t="s">
        <v>37</v>
      </c>
    </row>
    <row r="53110" spans="1:18">
      <c r="A53110" s="4">
        <v>45205</v>
      </c>
      <c r="B53110" s="5">
        <v>0.41594907407407405</v>
      </c>
      <c r="C53110" t="s">
        <v>29</v>
      </c>
      <c r="D53110">
        <v>226016</v>
      </c>
      <c r="E53110" t="s">
        <v>198</v>
      </c>
      <c r="F53110" t="s">
        <v>39</v>
      </c>
      <c r="G53110" t="s">
        <v>203</v>
      </c>
      <c r="H53110" t="s">
        <v>204</v>
      </c>
      <c r="I53110" t="s">
        <v>35</v>
      </c>
      <c r="J53110" t="s">
        <v>207</v>
      </c>
      <c r="K53110">
        <v>5</v>
      </c>
      <c r="L53110" t="s">
        <v>213</v>
      </c>
      <c r="M53110" t="s">
        <v>217</v>
      </c>
      <c r="N53110" t="s">
        <v>221</v>
      </c>
      <c r="O53110" t="s">
        <v>156</v>
      </c>
      <c r="P53110" t="s">
        <v>194</v>
      </c>
      <c r="Q53110" t="s">
        <v>36</v>
      </c>
      <c r="R53110" t="s">
        <v>37</v>
      </c>
    </row>
    <row r="53111" spans="1:18">
      <c r="A53111" s="4">
        <v>45205</v>
      </c>
      <c r="B53111" s="5">
        <v>0.41594907407407405</v>
      </c>
      <c r="C53111" t="s">
        <v>29</v>
      </c>
      <c r="D53111">
        <v>226016</v>
      </c>
      <c r="E53111" t="s">
        <v>198</v>
      </c>
      <c r="F53111" t="s">
        <v>39</v>
      </c>
      <c r="G53111" t="s">
        <v>203</v>
      </c>
      <c r="H53111" t="s">
        <v>204</v>
      </c>
      <c r="I53111" t="s">
        <v>35</v>
      </c>
      <c r="J53111" t="s">
        <v>207</v>
      </c>
      <c r="K53111">
        <v>5</v>
      </c>
      <c r="L53111" t="s">
        <v>213</v>
      </c>
      <c r="M53111" t="s">
        <v>217</v>
      </c>
      <c r="N53111" t="s">
        <v>226</v>
      </c>
      <c r="O53111" t="s">
        <v>154</v>
      </c>
      <c r="P53111" t="s">
        <v>194</v>
      </c>
      <c r="Q53111" t="s">
        <v>36</v>
      </c>
      <c r="R53111" t="s">
        <v>37</v>
      </c>
    </row>
    <row r="53112" spans="1:18">
      <c r="A53112" s="4">
        <v>45205</v>
      </c>
      <c r="B53112" s="5">
        <v>0.41594907407407405</v>
      </c>
      <c r="C53112" t="s">
        <v>29</v>
      </c>
      <c r="D53112">
        <v>226016</v>
      </c>
      <c r="E53112" t="s">
        <v>198</v>
      </c>
      <c r="F53112" t="s">
        <v>39</v>
      </c>
      <c r="G53112" t="s">
        <v>203</v>
      </c>
      <c r="H53112" t="s">
        <v>204</v>
      </c>
      <c r="I53112" t="s">
        <v>35</v>
      </c>
      <c r="J53112" t="s">
        <v>207</v>
      </c>
      <c r="K53112">
        <v>5</v>
      </c>
      <c r="L53112" t="s">
        <v>213</v>
      </c>
      <c r="M53112" t="s">
        <v>217</v>
      </c>
      <c r="N53112" t="s">
        <v>223</v>
      </c>
      <c r="O53112" t="s">
        <v>154</v>
      </c>
      <c r="P53112" t="s">
        <v>194</v>
      </c>
      <c r="Q53112" t="s">
        <v>36</v>
      </c>
      <c r="R53112" t="s">
        <v>37</v>
      </c>
    </row>
    <row r="53113" spans="1:18">
      <c r="A53113" s="4">
        <v>45205</v>
      </c>
      <c r="B53113" s="5">
        <v>0.41594907407407405</v>
      </c>
      <c r="C53113" t="s">
        <v>29</v>
      </c>
      <c r="D53113">
        <v>226016</v>
      </c>
      <c r="E53113" t="s">
        <v>198</v>
      </c>
      <c r="F53113" t="s">
        <v>39</v>
      </c>
      <c r="G53113" t="s">
        <v>203</v>
      </c>
      <c r="H53113" t="s">
        <v>204</v>
      </c>
      <c r="I53113" t="s">
        <v>35</v>
      </c>
      <c r="J53113" t="s">
        <v>207</v>
      </c>
      <c r="K53113">
        <v>5</v>
      </c>
      <c r="L53113" t="s">
        <v>213</v>
      </c>
      <c r="M53113" t="s">
        <v>217</v>
      </c>
      <c r="N53113" t="s">
        <v>221</v>
      </c>
      <c r="O53113" t="s">
        <v>154</v>
      </c>
      <c r="P53113" t="s">
        <v>194</v>
      </c>
      <c r="Q53113" t="s">
        <v>36</v>
      </c>
      <c r="R53113" t="s">
        <v>37</v>
      </c>
    </row>
    <row r="53114" spans="1:18">
      <c r="A53114" s="4">
        <v>45205</v>
      </c>
      <c r="B53114" s="5">
        <v>0.45903935185185185</v>
      </c>
      <c r="C53114" t="s">
        <v>29</v>
      </c>
      <c r="D53114">
        <v>450331</v>
      </c>
      <c r="E53114" t="s">
        <v>197</v>
      </c>
      <c r="F53114" t="s">
        <v>39</v>
      </c>
      <c r="G53114" t="s">
        <v>35</v>
      </c>
      <c r="H53114" t="s">
        <v>205</v>
      </c>
      <c r="I53114" t="s">
        <v>30</v>
      </c>
      <c r="J53114" t="s">
        <v>207</v>
      </c>
      <c r="K53114">
        <v>5</v>
      </c>
      <c r="L53114" t="s">
        <v>235</v>
      </c>
      <c r="M53114" t="s">
        <v>217</v>
      </c>
      <c r="N53114" t="s">
        <v>226</v>
      </c>
      <c r="O53114" t="s">
        <v>161</v>
      </c>
      <c r="P53114" t="s">
        <v>192</v>
      </c>
      <c r="Q53114" t="s">
        <v>41</v>
      </c>
      <c r="R53114" t="s">
        <v>46</v>
      </c>
    </row>
    <row r="53115" spans="1:18">
      <c r="A53115" s="4">
        <v>45205</v>
      </c>
      <c r="B53115" s="5">
        <v>0.45903935185185185</v>
      </c>
      <c r="C53115" t="s">
        <v>29</v>
      </c>
      <c r="D53115">
        <v>450331</v>
      </c>
      <c r="E53115" t="s">
        <v>197</v>
      </c>
      <c r="F53115" t="s">
        <v>39</v>
      </c>
      <c r="G53115" t="s">
        <v>35</v>
      </c>
      <c r="H53115" t="s">
        <v>205</v>
      </c>
      <c r="I53115" t="s">
        <v>30</v>
      </c>
      <c r="J53115" t="s">
        <v>207</v>
      </c>
      <c r="K53115">
        <v>5</v>
      </c>
      <c r="L53115" t="s">
        <v>235</v>
      </c>
      <c r="M53115" t="s">
        <v>217</v>
      </c>
      <c r="N53115" t="s">
        <v>223</v>
      </c>
      <c r="O53115" t="s">
        <v>161</v>
      </c>
      <c r="P53115" t="s">
        <v>192</v>
      </c>
      <c r="Q53115" t="s">
        <v>41</v>
      </c>
      <c r="R53115" t="s">
        <v>46</v>
      </c>
    </row>
    <row r="53116" spans="1:18">
      <c r="A53116" s="4">
        <v>45205</v>
      </c>
      <c r="B53116" s="5">
        <v>0.45903935185185185</v>
      </c>
      <c r="C53116" t="s">
        <v>29</v>
      </c>
      <c r="D53116">
        <v>450331</v>
      </c>
      <c r="E53116" t="s">
        <v>197</v>
      </c>
      <c r="F53116" t="s">
        <v>39</v>
      </c>
      <c r="G53116" t="s">
        <v>35</v>
      </c>
      <c r="H53116" t="s">
        <v>205</v>
      </c>
      <c r="I53116" t="s">
        <v>30</v>
      </c>
      <c r="J53116" t="s">
        <v>207</v>
      </c>
      <c r="K53116">
        <v>5</v>
      </c>
      <c r="L53116" t="s">
        <v>235</v>
      </c>
      <c r="M53116" t="s">
        <v>217</v>
      </c>
      <c r="N53116" t="s">
        <v>227</v>
      </c>
      <c r="O53116" t="s">
        <v>161</v>
      </c>
      <c r="P53116" t="s">
        <v>192</v>
      </c>
      <c r="Q53116" t="s">
        <v>41</v>
      </c>
      <c r="R53116" t="s">
        <v>46</v>
      </c>
    </row>
    <row r="53117" spans="1:18">
      <c r="A53117" s="4">
        <v>45205</v>
      </c>
      <c r="B53117" s="5">
        <v>0.45903935185185185</v>
      </c>
      <c r="C53117" t="s">
        <v>29</v>
      </c>
      <c r="D53117">
        <v>450331</v>
      </c>
      <c r="E53117" t="s">
        <v>197</v>
      </c>
      <c r="F53117" t="s">
        <v>39</v>
      </c>
      <c r="G53117" t="s">
        <v>35</v>
      </c>
      <c r="H53117" t="s">
        <v>205</v>
      </c>
      <c r="I53117" t="s">
        <v>30</v>
      </c>
      <c r="J53117" t="s">
        <v>207</v>
      </c>
      <c r="K53117">
        <v>5</v>
      </c>
      <c r="L53117" t="s">
        <v>235</v>
      </c>
      <c r="M53117" t="s">
        <v>217</v>
      </c>
      <c r="N53117" t="s">
        <v>226</v>
      </c>
      <c r="O53117" t="s">
        <v>152</v>
      </c>
      <c r="P53117" t="s">
        <v>192</v>
      </c>
      <c r="Q53117" t="s">
        <v>41</v>
      </c>
      <c r="R53117" t="s">
        <v>46</v>
      </c>
    </row>
    <row r="53118" spans="1:18">
      <c r="A53118" s="4">
        <v>45205</v>
      </c>
      <c r="B53118" s="5">
        <v>0.45903935185185185</v>
      </c>
      <c r="C53118" t="s">
        <v>29</v>
      </c>
      <c r="D53118">
        <v>450331</v>
      </c>
      <c r="E53118" t="s">
        <v>197</v>
      </c>
      <c r="F53118" t="s">
        <v>39</v>
      </c>
      <c r="G53118" t="s">
        <v>35</v>
      </c>
      <c r="H53118" t="s">
        <v>205</v>
      </c>
      <c r="I53118" t="s">
        <v>30</v>
      </c>
      <c r="J53118" t="s">
        <v>207</v>
      </c>
      <c r="K53118">
        <v>5</v>
      </c>
      <c r="L53118" t="s">
        <v>235</v>
      </c>
      <c r="M53118" t="s">
        <v>217</v>
      </c>
      <c r="N53118" t="s">
        <v>223</v>
      </c>
      <c r="O53118" t="s">
        <v>152</v>
      </c>
      <c r="P53118" t="s">
        <v>192</v>
      </c>
      <c r="Q53118" t="s">
        <v>41</v>
      </c>
      <c r="R53118" t="s">
        <v>46</v>
      </c>
    </row>
    <row r="53119" spans="1:18">
      <c r="A53119" s="4">
        <v>45205</v>
      </c>
      <c r="B53119" s="5">
        <v>0.45903935185185185</v>
      </c>
      <c r="C53119" t="s">
        <v>29</v>
      </c>
      <c r="D53119">
        <v>450331</v>
      </c>
      <c r="E53119" t="s">
        <v>197</v>
      </c>
      <c r="F53119" t="s">
        <v>39</v>
      </c>
      <c r="G53119" t="s">
        <v>35</v>
      </c>
      <c r="H53119" t="s">
        <v>205</v>
      </c>
      <c r="I53119" t="s">
        <v>30</v>
      </c>
      <c r="J53119" t="s">
        <v>207</v>
      </c>
      <c r="K53119">
        <v>5</v>
      </c>
      <c r="L53119" t="s">
        <v>235</v>
      </c>
      <c r="M53119" t="s">
        <v>217</v>
      </c>
      <c r="N53119" t="s">
        <v>227</v>
      </c>
      <c r="O53119" t="s">
        <v>152</v>
      </c>
      <c r="P53119" t="s">
        <v>192</v>
      </c>
      <c r="Q53119" t="s">
        <v>41</v>
      </c>
      <c r="R53119" t="s">
        <v>46</v>
      </c>
    </row>
    <row r="53120" spans="1:18">
      <c r="A53120" s="4">
        <v>45205</v>
      </c>
      <c r="B53120" s="5">
        <v>0.45903935185185185</v>
      </c>
      <c r="C53120" t="s">
        <v>29</v>
      </c>
      <c r="D53120">
        <v>450331</v>
      </c>
      <c r="E53120" t="s">
        <v>197</v>
      </c>
      <c r="F53120" t="s">
        <v>39</v>
      </c>
      <c r="G53120" t="s">
        <v>35</v>
      </c>
      <c r="H53120" t="s">
        <v>205</v>
      </c>
      <c r="I53120" t="s">
        <v>30</v>
      </c>
      <c r="J53120" t="s">
        <v>207</v>
      </c>
      <c r="K53120">
        <v>5</v>
      </c>
      <c r="L53120" t="s">
        <v>235</v>
      </c>
      <c r="M53120" t="s">
        <v>217</v>
      </c>
      <c r="N53120" t="s">
        <v>226</v>
      </c>
      <c r="O53120" t="s">
        <v>154</v>
      </c>
      <c r="P53120" t="s">
        <v>192</v>
      </c>
      <c r="Q53120" t="s">
        <v>41</v>
      </c>
      <c r="R53120" t="s">
        <v>46</v>
      </c>
    </row>
    <row r="53121" spans="1:18">
      <c r="A53121" s="4">
        <v>45205</v>
      </c>
      <c r="B53121" s="5">
        <v>0.45903935185185185</v>
      </c>
      <c r="C53121" t="s">
        <v>29</v>
      </c>
      <c r="D53121">
        <v>450331</v>
      </c>
      <c r="E53121" t="s">
        <v>197</v>
      </c>
      <c r="F53121" t="s">
        <v>39</v>
      </c>
      <c r="G53121" t="s">
        <v>35</v>
      </c>
      <c r="H53121" t="s">
        <v>205</v>
      </c>
      <c r="I53121" t="s">
        <v>30</v>
      </c>
      <c r="J53121" t="s">
        <v>207</v>
      </c>
      <c r="K53121">
        <v>5</v>
      </c>
      <c r="L53121" t="s">
        <v>235</v>
      </c>
      <c r="M53121" t="s">
        <v>217</v>
      </c>
      <c r="N53121" t="s">
        <v>223</v>
      </c>
      <c r="O53121" t="s">
        <v>154</v>
      </c>
      <c r="P53121" t="s">
        <v>192</v>
      </c>
      <c r="Q53121" t="s">
        <v>41</v>
      </c>
      <c r="R53121" t="s">
        <v>46</v>
      </c>
    </row>
    <row r="53122" spans="1:18">
      <c r="A53122" s="4">
        <v>45205</v>
      </c>
      <c r="B53122" s="5">
        <v>0.45903935185185185</v>
      </c>
      <c r="C53122" t="s">
        <v>29</v>
      </c>
      <c r="D53122">
        <v>450331</v>
      </c>
      <c r="E53122" t="s">
        <v>197</v>
      </c>
      <c r="F53122" t="s">
        <v>39</v>
      </c>
      <c r="G53122" t="s">
        <v>35</v>
      </c>
      <c r="H53122" t="s">
        <v>205</v>
      </c>
      <c r="I53122" t="s">
        <v>30</v>
      </c>
      <c r="J53122" t="s">
        <v>207</v>
      </c>
      <c r="K53122">
        <v>5</v>
      </c>
      <c r="L53122" t="s">
        <v>235</v>
      </c>
      <c r="M53122" t="s">
        <v>217</v>
      </c>
      <c r="N53122" t="s">
        <v>227</v>
      </c>
      <c r="O53122" t="s">
        <v>154</v>
      </c>
      <c r="P53122" t="s">
        <v>192</v>
      </c>
      <c r="Q53122" t="s">
        <v>41</v>
      </c>
      <c r="R53122" t="s">
        <v>46</v>
      </c>
    </row>
    <row r="53123" spans="1:18">
      <c r="A53123" s="4">
        <v>45205</v>
      </c>
      <c r="B53123" s="5">
        <v>0.45903935185185185</v>
      </c>
      <c r="C53123" t="s">
        <v>29</v>
      </c>
      <c r="D53123">
        <v>450331</v>
      </c>
      <c r="E53123" t="s">
        <v>197</v>
      </c>
      <c r="F53123" t="s">
        <v>39</v>
      </c>
      <c r="G53123" t="s">
        <v>35</v>
      </c>
      <c r="H53123" t="s">
        <v>205</v>
      </c>
      <c r="I53123" t="s">
        <v>30</v>
      </c>
      <c r="J53123" t="s">
        <v>207</v>
      </c>
      <c r="K53123">
        <v>5</v>
      </c>
      <c r="L53123" t="s">
        <v>235</v>
      </c>
      <c r="M53123" t="s">
        <v>217</v>
      </c>
      <c r="N53123" t="s">
        <v>226</v>
      </c>
      <c r="O53123" t="s">
        <v>157</v>
      </c>
      <c r="P53123" t="s">
        <v>192</v>
      </c>
      <c r="Q53123" t="s">
        <v>41</v>
      </c>
      <c r="R53123" t="s">
        <v>46</v>
      </c>
    </row>
    <row r="53124" spans="1:18">
      <c r="A53124" s="4">
        <v>45205</v>
      </c>
      <c r="B53124" s="5">
        <v>0.45903935185185185</v>
      </c>
      <c r="C53124" t="s">
        <v>29</v>
      </c>
      <c r="D53124">
        <v>450331</v>
      </c>
      <c r="E53124" t="s">
        <v>197</v>
      </c>
      <c r="F53124" t="s">
        <v>39</v>
      </c>
      <c r="G53124" t="s">
        <v>35</v>
      </c>
      <c r="H53124" t="s">
        <v>205</v>
      </c>
      <c r="I53124" t="s">
        <v>30</v>
      </c>
      <c r="J53124" t="s">
        <v>207</v>
      </c>
      <c r="K53124">
        <v>5</v>
      </c>
      <c r="L53124" t="s">
        <v>235</v>
      </c>
      <c r="M53124" t="s">
        <v>217</v>
      </c>
      <c r="N53124" t="s">
        <v>223</v>
      </c>
      <c r="O53124" t="s">
        <v>157</v>
      </c>
      <c r="P53124" t="s">
        <v>192</v>
      </c>
      <c r="Q53124" t="s">
        <v>41</v>
      </c>
      <c r="R53124" t="s">
        <v>46</v>
      </c>
    </row>
    <row r="53125" spans="1:18">
      <c r="A53125" s="4">
        <v>45205</v>
      </c>
      <c r="B53125" s="5">
        <v>0.45903935185185185</v>
      </c>
      <c r="C53125" t="s">
        <v>29</v>
      </c>
      <c r="D53125">
        <v>450331</v>
      </c>
      <c r="E53125" t="s">
        <v>197</v>
      </c>
      <c r="F53125" t="s">
        <v>39</v>
      </c>
      <c r="G53125" t="s">
        <v>35</v>
      </c>
      <c r="H53125" t="s">
        <v>205</v>
      </c>
      <c r="I53125" t="s">
        <v>30</v>
      </c>
      <c r="J53125" t="s">
        <v>207</v>
      </c>
      <c r="K53125">
        <v>5</v>
      </c>
      <c r="L53125" t="s">
        <v>235</v>
      </c>
      <c r="M53125" t="s">
        <v>217</v>
      </c>
      <c r="N53125" t="s">
        <v>227</v>
      </c>
      <c r="O53125" t="s">
        <v>157</v>
      </c>
      <c r="P53125" t="s">
        <v>192</v>
      </c>
      <c r="Q53125" t="s">
        <v>41</v>
      </c>
      <c r="R53125" t="s">
        <v>46</v>
      </c>
    </row>
    <row r="53126" spans="1:18">
      <c r="A53126" s="4">
        <v>45205</v>
      </c>
      <c r="B53126" s="5">
        <v>0.46879629629629632</v>
      </c>
      <c r="C53126" t="s">
        <v>29</v>
      </c>
      <c r="D53126">
        <v>211003</v>
      </c>
      <c r="E53126" t="s">
        <v>197</v>
      </c>
      <c r="F53126" t="s">
        <v>39</v>
      </c>
      <c r="G53126" t="s">
        <v>30</v>
      </c>
      <c r="H53126" t="s">
        <v>205</v>
      </c>
      <c r="I53126" t="s">
        <v>30</v>
      </c>
      <c r="J53126" t="s">
        <v>207</v>
      </c>
      <c r="K53126">
        <v>9</v>
      </c>
      <c r="L53126" t="s">
        <v>212</v>
      </c>
      <c r="M53126" t="s">
        <v>218</v>
      </c>
      <c r="N53126" t="s">
        <v>226</v>
      </c>
      <c r="O53126" t="s">
        <v>161</v>
      </c>
      <c r="P53126" t="s">
        <v>195</v>
      </c>
      <c r="Q53126" t="s">
        <v>43</v>
      </c>
      <c r="R53126" t="s">
        <v>32</v>
      </c>
    </row>
    <row r="53127" spans="1:18">
      <c r="A53127" s="4">
        <v>45205</v>
      </c>
      <c r="B53127" s="5">
        <v>0.46879629629629632</v>
      </c>
      <c r="C53127" t="s">
        <v>29</v>
      </c>
      <c r="D53127">
        <v>211003</v>
      </c>
      <c r="E53127" t="s">
        <v>197</v>
      </c>
      <c r="F53127" t="s">
        <v>39</v>
      </c>
      <c r="G53127" t="s">
        <v>30</v>
      </c>
      <c r="H53127" t="s">
        <v>205</v>
      </c>
      <c r="I53127" t="s">
        <v>30</v>
      </c>
      <c r="J53127" t="s">
        <v>207</v>
      </c>
      <c r="K53127">
        <v>9</v>
      </c>
      <c r="L53127" t="s">
        <v>212</v>
      </c>
      <c r="M53127" t="s">
        <v>218</v>
      </c>
      <c r="N53127" t="s">
        <v>224</v>
      </c>
      <c r="O53127" t="s">
        <v>161</v>
      </c>
      <c r="P53127" t="s">
        <v>195</v>
      </c>
      <c r="Q53127" t="s">
        <v>43</v>
      </c>
      <c r="R53127" t="s">
        <v>32</v>
      </c>
    </row>
    <row r="53128" spans="1:18">
      <c r="A53128" s="4">
        <v>45205</v>
      </c>
      <c r="B53128" s="5">
        <v>0.46879629629629632</v>
      </c>
      <c r="C53128" t="s">
        <v>29</v>
      </c>
      <c r="D53128">
        <v>211003</v>
      </c>
      <c r="E53128" t="s">
        <v>197</v>
      </c>
      <c r="F53128" t="s">
        <v>39</v>
      </c>
      <c r="G53128" t="s">
        <v>30</v>
      </c>
      <c r="H53128" t="s">
        <v>205</v>
      </c>
      <c r="I53128" t="s">
        <v>30</v>
      </c>
      <c r="J53128" t="s">
        <v>207</v>
      </c>
      <c r="K53128">
        <v>9</v>
      </c>
      <c r="L53128" t="s">
        <v>212</v>
      </c>
      <c r="M53128" t="s">
        <v>218</v>
      </c>
      <c r="N53128" t="s">
        <v>228</v>
      </c>
      <c r="O53128" t="s">
        <v>161</v>
      </c>
      <c r="P53128" t="s">
        <v>195</v>
      </c>
      <c r="Q53128" t="s">
        <v>43</v>
      </c>
      <c r="R53128" t="s">
        <v>32</v>
      </c>
    </row>
    <row r="53129" spans="1:18">
      <c r="A53129" s="4">
        <v>45205</v>
      </c>
      <c r="B53129" s="5">
        <v>0.46879629629629632</v>
      </c>
      <c r="C53129" t="s">
        <v>29</v>
      </c>
      <c r="D53129">
        <v>211003</v>
      </c>
      <c r="E53129" t="s">
        <v>197</v>
      </c>
      <c r="F53129" t="s">
        <v>39</v>
      </c>
      <c r="G53129" t="s">
        <v>30</v>
      </c>
      <c r="H53129" t="s">
        <v>205</v>
      </c>
      <c r="I53129" t="s">
        <v>30</v>
      </c>
      <c r="J53129" t="s">
        <v>207</v>
      </c>
      <c r="K53129">
        <v>9</v>
      </c>
      <c r="L53129" t="s">
        <v>212</v>
      </c>
      <c r="M53129" t="s">
        <v>218</v>
      </c>
      <c r="N53129" t="s">
        <v>226</v>
      </c>
      <c r="O53129" t="s">
        <v>156</v>
      </c>
      <c r="P53129" t="s">
        <v>195</v>
      </c>
      <c r="Q53129" t="s">
        <v>43</v>
      </c>
      <c r="R53129" t="s">
        <v>32</v>
      </c>
    </row>
    <row r="53130" spans="1:18">
      <c r="A53130" s="4">
        <v>45205</v>
      </c>
      <c r="B53130" s="5">
        <v>0.46879629629629632</v>
      </c>
      <c r="C53130" t="s">
        <v>29</v>
      </c>
      <c r="D53130">
        <v>211003</v>
      </c>
      <c r="E53130" t="s">
        <v>197</v>
      </c>
      <c r="F53130" t="s">
        <v>39</v>
      </c>
      <c r="G53130" t="s">
        <v>30</v>
      </c>
      <c r="H53130" t="s">
        <v>205</v>
      </c>
      <c r="I53130" t="s">
        <v>30</v>
      </c>
      <c r="J53130" t="s">
        <v>207</v>
      </c>
      <c r="K53130">
        <v>9</v>
      </c>
      <c r="L53130" t="s">
        <v>212</v>
      </c>
      <c r="M53130" t="s">
        <v>218</v>
      </c>
      <c r="N53130" t="s">
        <v>224</v>
      </c>
      <c r="O53130" t="s">
        <v>156</v>
      </c>
      <c r="P53130" t="s">
        <v>195</v>
      </c>
      <c r="Q53130" t="s">
        <v>43</v>
      </c>
      <c r="R53130" t="s">
        <v>32</v>
      </c>
    </row>
    <row r="53131" spans="1:18">
      <c r="A53131" s="4">
        <v>45205</v>
      </c>
      <c r="B53131" s="5">
        <v>0.46879629629629632</v>
      </c>
      <c r="C53131" t="s">
        <v>29</v>
      </c>
      <c r="D53131">
        <v>211003</v>
      </c>
      <c r="E53131" t="s">
        <v>197</v>
      </c>
      <c r="F53131" t="s">
        <v>39</v>
      </c>
      <c r="G53131" t="s">
        <v>30</v>
      </c>
      <c r="H53131" t="s">
        <v>205</v>
      </c>
      <c r="I53131" t="s">
        <v>30</v>
      </c>
      <c r="J53131" t="s">
        <v>207</v>
      </c>
      <c r="K53131">
        <v>9</v>
      </c>
      <c r="L53131" t="s">
        <v>212</v>
      </c>
      <c r="M53131" t="s">
        <v>218</v>
      </c>
      <c r="N53131" t="s">
        <v>228</v>
      </c>
      <c r="O53131" t="s">
        <v>156</v>
      </c>
      <c r="P53131" t="s">
        <v>195</v>
      </c>
      <c r="Q53131" t="s">
        <v>43</v>
      </c>
      <c r="R53131" t="s">
        <v>32</v>
      </c>
    </row>
    <row r="53132" spans="1:18">
      <c r="A53132" s="4">
        <v>45205</v>
      </c>
      <c r="B53132" s="5">
        <v>0.46879629629629632</v>
      </c>
      <c r="C53132" t="s">
        <v>29</v>
      </c>
      <c r="D53132">
        <v>211003</v>
      </c>
      <c r="E53132" t="s">
        <v>197</v>
      </c>
      <c r="F53132" t="s">
        <v>39</v>
      </c>
      <c r="G53132" t="s">
        <v>30</v>
      </c>
      <c r="H53132" t="s">
        <v>205</v>
      </c>
      <c r="I53132" t="s">
        <v>30</v>
      </c>
      <c r="J53132" t="s">
        <v>207</v>
      </c>
      <c r="K53132">
        <v>9</v>
      </c>
      <c r="L53132" t="s">
        <v>212</v>
      </c>
      <c r="M53132" t="s">
        <v>218</v>
      </c>
      <c r="N53132" t="s">
        <v>226</v>
      </c>
      <c r="O53132" t="s">
        <v>169</v>
      </c>
      <c r="P53132" t="s">
        <v>195</v>
      </c>
      <c r="Q53132" t="s">
        <v>43</v>
      </c>
      <c r="R53132" t="s">
        <v>32</v>
      </c>
    </row>
    <row r="53133" spans="1:18">
      <c r="A53133" s="4">
        <v>45205</v>
      </c>
      <c r="B53133" s="5">
        <v>0.46879629629629632</v>
      </c>
      <c r="C53133" t="s">
        <v>29</v>
      </c>
      <c r="D53133">
        <v>211003</v>
      </c>
      <c r="E53133" t="s">
        <v>197</v>
      </c>
      <c r="F53133" t="s">
        <v>39</v>
      </c>
      <c r="G53133" t="s">
        <v>30</v>
      </c>
      <c r="H53133" t="s">
        <v>205</v>
      </c>
      <c r="I53133" t="s">
        <v>30</v>
      </c>
      <c r="J53133" t="s">
        <v>207</v>
      </c>
      <c r="K53133">
        <v>9</v>
      </c>
      <c r="L53133" t="s">
        <v>212</v>
      </c>
      <c r="M53133" t="s">
        <v>218</v>
      </c>
      <c r="N53133" t="s">
        <v>224</v>
      </c>
      <c r="O53133" t="s">
        <v>169</v>
      </c>
      <c r="P53133" t="s">
        <v>195</v>
      </c>
      <c r="Q53133" t="s">
        <v>43</v>
      </c>
      <c r="R53133" t="s">
        <v>32</v>
      </c>
    </row>
    <row r="53134" spans="1:18">
      <c r="A53134" s="4">
        <v>45205</v>
      </c>
      <c r="B53134" s="5">
        <v>0.46879629629629632</v>
      </c>
      <c r="C53134" t="s">
        <v>29</v>
      </c>
      <c r="D53134">
        <v>211003</v>
      </c>
      <c r="E53134" t="s">
        <v>197</v>
      </c>
      <c r="F53134" t="s">
        <v>39</v>
      </c>
      <c r="G53134" t="s">
        <v>30</v>
      </c>
      <c r="H53134" t="s">
        <v>205</v>
      </c>
      <c r="I53134" t="s">
        <v>30</v>
      </c>
      <c r="J53134" t="s">
        <v>207</v>
      </c>
      <c r="K53134">
        <v>9</v>
      </c>
      <c r="L53134" t="s">
        <v>212</v>
      </c>
      <c r="M53134" t="s">
        <v>218</v>
      </c>
      <c r="N53134" t="s">
        <v>228</v>
      </c>
      <c r="O53134" t="s">
        <v>169</v>
      </c>
      <c r="P53134" t="s">
        <v>195</v>
      </c>
      <c r="Q53134" t="s">
        <v>43</v>
      </c>
      <c r="R53134" t="s">
        <v>32</v>
      </c>
    </row>
    <row r="53135" spans="1:18">
      <c r="A53135" s="4">
        <v>45205</v>
      </c>
      <c r="B53135" s="5">
        <v>0.46879629629629632</v>
      </c>
      <c r="C53135" t="s">
        <v>29</v>
      </c>
      <c r="D53135">
        <v>211003</v>
      </c>
      <c r="E53135" t="s">
        <v>197</v>
      </c>
      <c r="F53135" t="s">
        <v>39</v>
      </c>
      <c r="G53135" t="s">
        <v>30</v>
      </c>
      <c r="H53135" t="s">
        <v>205</v>
      </c>
      <c r="I53135" t="s">
        <v>30</v>
      </c>
      <c r="J53135" t="s">
        <v>207</v>
      </c>
      <c r="K53135">
        <v>9</v>
      </c>
      <c r="L53135" t="s">
        <v>212</v>
      </c>
      <c r="M53135" t="s">
        <v>218</v>
      </c>
      <c r="N53135" t="s">
        <v>226</v>
      </c>
      <c r="O53135" t="s">
        <v>170</v>
      </c>
      <c r="P53135" t="s">
        <v>195</v>
      </c>
      <c r="Q53135" t="s">
        <v>43</v>
      </c>
      <c r="R53135" t="s">
        <v>32</v>
      </c>
    </row>
    <row r="53136" spans="1:18">
      <c r="A53136" s="4">
        <v>45205</v>
      </c>
      <c r="B53136" s="5">
        <v>0.46879629629629632</v>
      </c>
      <c r="C53136" t="s">
        <v>29</v>
      </c>
      <c r="D53136">
        <v>211003</v>
      </c>
      <c r="E53136" t="s">
        <v>197</v>
      </c>
      <c r="F53136" t="s">
        <v>39</v>
      </c>
      <c r="G53136" t="s">
        <v>30</v>
      </c>
      <c r="H53136" t="s">
        <v>205</v>
      </c>
      <c r="I53136" t="s">
        <v>30</v>
      </c>
      <c r="J53136" t="s">
        <v>207</v>
      </c>
      <c r="K53136">
        <v>9</v>
      </c>
      <c r="L53136" t="s">
        <v>212</v>
      </c>
      <c r="M53136" t="s">
        <v>218</v>
      </c>
      <c r="N53136" t="s">
        <v>224</v>
      </c>
      <c r="O53136" t="s">
        <v>170</v>
      </c>
      <c r="P53136" t="s">
        <v>195</v>
      </c>
      <c r="Q53136" t="s">
        <v>43</v>
      </c>
      <c r="R53136" t="s">
        <v>32</v>
      </c>
    </row>
    <row r="53137" spans="1:18">
      <c r="A53137" s="4">
        <v>45205</v>
      </c>
      <c r="B53137" s="5">
        <v>0.46879629629629632</v>
      </c>
      <c r="C53137" t="s">
        <v>29</v>
      </c>
      <c r="D53137">
        <v>211003</v>
      </c>
      <c r="E53137" t="s">
        <v>197</v>
      </c>
      <c r="F53137" t="s">
        <v>39</v>
      </c>
      <c r="G53137" t="s">
        <v>30</v>
      </c>
      <c r="H53137" t="s">
        <v>205</v>
      </c>
      <c r="I53137" t="s">
        <v>30</v>
      </c>
      <c r="J53137" t="s">
        <v>207</v>
      </c>
      <c r="K53137">
        <v>9</v>
      </c>
      <c r="L53137" t="s">
        <v>212</v>
      </c>
      <c r="M53137" t="s">
        <v>218</v>
      </c>
      <c r="N53137" t="s">
        <v>228</v>
      </c>
      <c r="O53137" t="s">
        <v>170</v>
      </c>
      <c r="P53137" t="s">
        <v>195</v>
      </c>
      <c r="Q53137" t="s">
        <v>43</v>
      </c>
      <c r="R53137" t="s">
        <v>32</v>
      </c>
    </row>
    <row r="53138" spans="1:18" hidden="1">
      <c r="A53138" s="4">
        <v>45205</v>
      </c>
      <c r="B53138" s="5">
        <v>0.48450231481481482</v>
      </c>
      <c r="C53138" t="s">
        <v>29</v>
      </c>
      <c r="D53138">
        <v>401101</v>
      </c>
      <c r="E53138" t="s">
        <v>197</v>
      </c>
      <c r="F53138" t="s">
        <v>201</v>
      </c>
      <c r="G53138" t="s">
        <v>35</v>
      </c>
      <c r="H53138" t="s">
        <v>205</v>
      </c>
      <c r="I53138" t="s">
        <v>30</v>
      </c>
      <c r="J53138" t="s">
        <v>206</v>
      </c>
      <c r="K53138">
        <v>5</v>
      </c>
      <c r="L53138" t="s">
        <v>212</v>
      </c>
      <c r="M53138" t="s">
        <v>217</v>
      </c>
      <c r="N53138" t="s">
        <v>226</v>
      </c>
      <c r="O53138" t="s">
        <v>161</v>
      </c>
      <c r="P53138" t="s">
        <v>194</v>
      </c>
      <c r="Q53138" t="s">
        <v>33</v>
      </c>
      <c r="R53138" t="s">
        <v>37</v>
      </c>
    </row>
    <row r="53139" spans="1:18" hidden="1">
      <c r="A53139" s="4">
        <v>45205</v>
      </c>
      <c r="B53139" s="5">
        <v>0.48450231481481482</v>
      </c>
      <c r="C53139" t="s">
        <v>29</v>
      </c>
      <c r="D53139">
        <v>401101</v>
      </c>
      <c r="E53139" t="s">
        <v>197</v>
      </c>
      <c r="F53139" t="s">
        <v>201</v>
      </c>
      <c r="G53139" t="s">
        <v>35</v>
      </c>
      <c r="H53139" t="s">
        <v>205</v>
      </c>
      <c r="I53139" t="s">
        <v>30</v>
      </c>
      <c r="J53139" t="s">
        <v>206</v>
      </c>
      <c r="K53139">
        <v>5</v>
      </c>
      <c r="L53139" t="s">
        <v>212</v>
      </c>
      <c r="M53139" t="s">
        <v>217</v>
      </c>
      <c r="N53139" t="s">
        <v>221</v>
      </c>
      <c r="O53139" t="s">
        <v>161</v>
      </c>
      <c r="P53139" t="s">
        <v>194</v>
      </c>
      <c r="Q53139" t="s">
        <v>33</v>
      </c>
      <c r="R53139" t="s">
        <v>37</v>
      </c>
    </row>
    <row r="53140" spans="1:18" hidden="1">
      <c r="A53140" s="4">
        <v>45205</v>
      </c>
      <c r="B53140" s="5">
        <v>0.48450231481481482</v>
      </c>
      <c r="C53140" t="s">
        <v>29</v>
      </c>
      <c r="D53140">
        <v>401101</v>
      </c>
      <c r="E53140" t="s">
        <v>197</v>
      </c>
      <c r="F53140" t="s">
        <v>201</v>
      </c>
      <c r="G53140" t="s">
        <v>35</v>
      </c>
      <c r="H53140" t="s">
        <v>205</v>
      </c>
      <c r="I53140" t="s">
        <v>30</v>
      </c>
      <c r="J53140" t="s">
        <v>206</v>
      </c>
      <c r="K53140">
        <v>5</v>
      </c>
      <c r="L53140" t="s">
        <v>212</v>
      </c>
      <c r="M53140" t="s">
        <v>217</v>
      </c>
      <c r="N53140" t="s">
        <v>228</v>
      </c>
      <c r="O53140" t="s">
        <v>161</v>
      </c>
      <c r="P53140" t="s">
        <v>194</v>
      </c>
      <c r="Q53140" t="s">
        <v>33</v>
      </c>
      <c r="R53140" t="s">
        <v>37</v>
      </c>
    </row>
    <row r="53141" spans="1:18" hidden="1">
      <c r="A53141" s="4">
        <v>45205</v>
      </c>
      <c r="B53141" s="5">
        <v>0.48450231481481482</v>
      </c>
      <c r="C53141" t="s">
        <v>29</v>
      </c>
      <c r="D53141">
        <v>401101</v>
      </c>
      <c r="E53141" t="s">
        <v>197</v>
      </c>
      <c r="F53141" t="s">
        <v>201</v>
      </c>
      <c r="G53141" t="s">
        <v>35</v>
      </c>
      <c r="H53141" t="s">
        <v>205</v>
      </c>
      <c r="I53141" t="s">
        <v>30</v>
      </c>
      <c r="J53141" t="s">
        <v>206</v>
      </c>
      <c r="K53141">
        <v>5</v>
      </c>
      <c r="L53141" t="s">
        <v>212</v>
      </c>
      <c r="M53141" t="s">
        <v>217</v>
      </c>
      <c r="N53141" t="s">
        <v>226</v>
      </c>
      <c r="O53141" t="s">
        <v>158</v>
      </c>
      <c r="P53141" t="s">
        <v>194</v>
      </c>
      <c r="Q53141" t="s">
        <v>33</v>
      </c>
      <c r="R53141" t="s">
        <v>37</v>
      </c>
    </row>
    <row r="53142" spans="1:18" hidden="1">
      <c r="A53142" s="4">
        <v>45205</v>
      </c>
      <c r="B53142" s="5">
        <v>0.48450231481481482</v>
      </c>
      <c r="C53142" t="s">
        <v>29</v>
      </c>
      <c r="D53142">
        <v>401101</v>
      </c>
      <c r="E53142" t="s">
        <v>197</v>
      </c>
      <c r="F53142" t="s">
        <v>201</v>
      </c>
      <c r="G53142" t="s">
        <v>35</v>
      </c>
      <c r="H53142" t="s">
        <v>205</v>
      </c>
      <c r="I53142" t="s">
        <v>30</v>
      </c>
      <c r="J53142" t="s">
        <v>206</v>
      </c>
      <c r="K53142">
        <v>5</v>
      </c>
      <c r="L53142" t="s">
        <v>212</v>
      </c>
      <c r="M53142" t="s">
        <v>217</v>
      </c>
      <c r="N53142" t="s">
        <v>221</v>
      </c>
      <c r="O53142" t="s">
        <v>158</v>
      </c>
      <c r="P53142" t="s">
        <v>194</v>
      </c>
      <c r="Q53142" t="s">
        <v>33</v>
      </c>
      <c r="R53142" t="s">
        <v>37</v>
      </c>
    </row>
    <row r="53143" spans="1:18" hidden="1">
      <c r="A53143" s="4">
        <v>45205</v>
      </c>
      <c r="B53143" s="5">
        <v>0.48450231481481482</v>
      </c>
      <c r="C53143" t="s">
        <v>29</v>
      </c>
      <c r="D53143">
        <v>401101</v>
      </c>
      <c r="E53143" t="s">
        <v>197</v>
      </c>
      <c r="F53143" t="s">
        <v>201</v>
      </c>
      <c r="G53143" t="s">
        <v>35</v>
      </c>
      <c r="H53143" t="s">
        <v>205</v>
      </c>
      <c r="I53143" t="s">
        <v>30</v>
      </c>
      <c r="J53143" t="s">
        <v>206</v>
      </c>
      <c r="K53143">
        <v>5</v>
      </c>
      <c r="L53143" t="s">
        <v>212</v>
      </c>
      <c r="M53143" t="s">
        <v>217</v>
      </c>
      <c r="N53143" t="s">
        <v>228</v>
      </c>
      <c r="O53143" t="s">
        <v>158</v>
      </c>
      <c r="P53143" t="s">
        <v>194</v>
      </c>
      <c r="Q53143" t="s">
        <v>33</v>
      </c>
      <c r="R53143" t="s">
        <v>37</v>
      </c>
    </row>
    <row r="53144" spans="1:18" hidden="1">
      <c r="A53144" s="4">
        <v>45205</v>
      </c>
      <c r="B53144" s="5">
        <v>0.48450231481481482</v>
      </c>
      <c r="C53144" t="s">
        <v>29</v>
      </c>
      <c r="D53144">
        <v>401101</v>
      </c>
      <c r="E53144" t="s">
        <v>197</v>
      </c>
      <c r="F53144" t="s">
        <v>201</v>
      </c>
      <c r="G53144" t="s">
        <v>35</v>
      </c>
      <c r="H53144" t="s">
        <v>205</v>
      </c>
      <c r="I53144" t="s">
        <v>30</v>
      </c>
      <c r="J53144" t="s">
        <v>206</v>
      </c>
      <c r="K53144">
        <v>5</v>
      </c>
      <c r="L53144" t="s">
        <v>212</v>
      </c>
      <c r="M53144" t="s">
        <v>217</v>
      </c>
      <c r="N53144" t="s">
        <v>226</v>
      </c>
      <c r="O53144" t="s">
        <v>153</v>
      </c>
      <c r="P53144" t="s">
        <v>194</v>
      </c>
      <c r="Q53144" t="s">
        <v>33</v>
      </c>
      <c r="R53144" t="s">
        <v>37</v>
      </c>
    </row>
    <row r="53145" spans="1:18" hidden="1">
      <c r="A53145" s="4">
        <v>45205</v>
      </c>
      <c r="B53145" s="5">
        <v>0.48450231481481482</v>
      </c>
      <c r="C53145" t="s">
        <v>29</v>
      </c>
      <c r="D53145">
        <v>401101</v>
      </c>
      <c r="E53145" t="s">
        <v>197</v>
      </c>
      <c r="F53145" t="s">
        <v>201</v>
      </c>
      <c r="G53145" t="s">
        <v>35</v>
      </c>
      <c r="H53145" t="s">
        <v>205</v>
      </c>
      <c r="I53145" t="s">
        <v>30</v>
      </c>
      <c r="J53145" t="s">
        <v>206</v>
      </c>
      <c r="K53145">
        <v>5</v>
      </c>
      <c r="L53145" t="s">
        <v>212</v>
      </c>
      <c r="M53145" t="s">
        <v>217</v>
      </c>
      <c r="N53145" t="s">
        <v>221</v>
      </c>
      <c r="O53145" t="s">
        <v>153</v>
      </c>
      <c r="P53145" t="s">
        <v>194</v>
      </c>
      <c r="Q53145" t="s">
        <v>33</v>
      </c>
      <c r="R53145" t="s">
        <v>37</v>
      </c>
    </row>
    <row r="53146" spans="1:18" hidden="1">
      <c r="A53146" s="4">
        <v>45205</v>
      </c>
      <c r="B53146" s="5">
        <v>0.48450231481481482</v>
      </c>
      <c r="C53146" t="s">
        <v>29</v>
      </c>
      <c r="D53146">
        <v>401101</v>
      </c>
      <c r="E53146" t="s">
        <v>197</v>
      </c>
      <c r="F53146" t="s">
        <v>201</v>
      </c>
      <c r="G53146" t="s">
        <v>35</v>
      </c>
      <c r="H53146" t="s">
        <v>205</v>
      </c>
      <c r="I53146" t="s">
        <v>30</v>
      </c>
      <c r="J53146" t="s">
        <v>206</v>
      </c>
      <c r="K53146">
        <v>5</v>
      </c>
      <c r="L53146" t="s">
        <v>212</v>
      </c>
      <c r="M53146" t="s">
        <v>217</v>
      </c>
      <c r="N53146" t="s">
        <v>228</v>
      </c>
      <c r="O53146" t="s">
        <v>153</v>
      </c>
      <c r="P53146" t="s">
        <v>194</v>
      </c>
      <c r="Q53146" t="s">
        <v>33</v>
      </c>
      <c r="R53146" t="s">
        <v>37</v>
      </c>
    </row>
    <row r="53147" spans="1:18" hidden="1">
      <c r="A53147" s="4">
        <v>45205</v>
      </c>
      <c r="B53147" s="5">
        <v>0.48450231481481482</v>
      </c>
      <c r="C53147" t="s">
        <v>29</v>
      </c>
      <c r="D53147">
        <v>401101</v>
      </c>
      <c r="E53147" t="s">
        <v>197</v>
      </c>
      <c r="F53147" t="s">
        <v>201</v>
      </c>
      <c r="G53147" t="s">
        <v>35</v>
      </c>
      <c r="H53147" t="s">
        <v>205</v>
      </c>
      <c r="I53147" t="s">
        <v>30</v>
      </c>
      <c r="J53147" t="s">
        <v>206</v>
      </c>
      <c r="K53147">
        <v>5</v>
      </c>
      <c r="L53147" t="s">
        <v>212</v>
      </c>
      <c r="M53147" t="s">
        <v>217</v>
      </c>
      <c r="N53147" t="s">
        <v>226</v>
      </c>
      <c r="O53147" t="s">
        <v>169</v>
      </c>
      <c r="P53147" t="s">
        <v>194</v>
      </c>
      <c r="Q53147" t="s">
        <v>33</v>
      </c>
      <c r="R53147" t="s">
        <v>37</v>
      </c>
    </row>
    <row r="53148" spans="1:18" hidden="1">
      <c r="A53148" s="4">
        <v>45205</v>
      </c>
      <c r="B53148" s="5">
        <v>0.48450231481481482</v>
      </c>
      <c r="C53148" t="s">
        <v>29</v>
      </c>
      <c r="D53148">
        <v>401101</v>
      </c>
      <c r="E53148" t="s">
        <v>197</v>
      </c>
      <c r="F53148" t="s">
        <v>201</v>
      </c>
      <c r="G53148" t="s">
        <v>35</v>
      </c>
      <c r="H53148" t="s">
        <v>205</v>
      </c>
      <c r="I53148" t="s">
        <v>30</v>
      </c>
      <c r="J53148" t="s">
        <v>206</v>
      </c>
      <c r="K53148">
        <v>5</v>
      </c>
      <c r="L53148" t="s">
        <v>212</v>
      </c>
      <c r="M53148" t="s">
        <v>217</v>
      </c>
      <c r="N53148" t="s">
        <v>221</v>
      </c>
      <c r="O53148" t="s">
        <v>169</v>
      </c>
      <c r="P53148" t="s">
        <v>194</v>
      </c>
      <c r="Q53148" t="s">
        <v>33</v>
      </c>
      <c r="R53148" t="s">
        <v>37</v>
      </c>
    </row>
    <row r="53149" spans="1:18" hidden="1">
      <c r="A53149" s="4">
        <v>45205</v>
      </c>
      <c r="B53149" s="5">
        <v>0.48450231481481482</v>
      </c>
      <c r="C53149" t="s">
        <v>29</v>
      </c>
      <c r="D53149">
        <v>401101</v>
      </c>
      <c r="E53149" t="s">
        <v>197</v>
      </c>
      <c r="F53149" t="s">
        <v>201</v>
      </c>
      <c r="G53149" t="s">
        <v>35</v>
      </c>
      <c r="H53149" t="s">
        <v>205</v>
      </c>
      <c r="I53149" t="s">
        <v>30</v>
      </c>
      <c r="J53149" t="s">
        <v>206</v>
      </c>
      <c r="K53149">
        <v>5</v>
      </c>
      <c r="L53149" t="s">
        <v>212</v>
      </c>
      <c r="M53149" t="s">
        <v>217</v>
      </c>
      <c r="N53149" t="s">
        <v>228</v>
      </c>
      <c r="O53149" t="s">
        <v>169</v>
      </c>
      <c r="P53149" t="s">
        <v>194</v>
      </c>
      <c r="Q53149" t="s">
        <v>33</v>
      </c>
      <c r="R53149" t="s">
        <v>37</v>
      </c>
    </row>
    <row r="53150" spans="1:18" hidden="1">
      <c r="A53150" s="4">
        <v>45205</v>
      </c>
      <c r="B53150" s="5">
        <v>0.5191782407407407</v>
      </c>
      <c r="C53150" t="s">
        <v>29</v>
      </c>
      <c r="D53150">
        <v>625016</v>
      </c>
      <c r="E53150" t="s">
        <v>197</v>
      </c>
      <c r="F53150" t="s">
        <v>200</v>
      </c>
      <c r="G53150" t="s">
        <v>203</v>
      </c>
      <c r="H53150" t="s">
        <v>205</v>
      </c>
      <c r="I53150" t="s">
        <v>30</v>
      </c>
      <c r="J53150" t="s">
        <v>207</v>
      </c>
      <c r="K53150">
        <v>8</v>
      </c>
      <c r="L53150" t="s">
        <v>208</v>
      </c>
      <c r="M53150" t="s">
        <v>215</v>
      </c>
      <c r="N53150" t="s">
        <v>226</v>
      </c>
      <c r="O53150" t="s">
        <v>165</v>
      </c>
      <c r="P53150" t="s">
        <v>195</v>
      </c>
      <c r="Q53150" t="s">
        <v>43</v>
      </c>
      <c r="R53150" t="s">
        <v>37</v>
      </c>
    </row>
    <row r="53151" spans="1:18" hidden="1">
      <c r="A53151" s="4">
        <v>45205</v>
      </c>
      <c r="B53151" s="5">
        <v>0.5191782407407407</v>
      </c>
      <c r="C53151" t="s">
        <v>29</v>
      </c>
      <c r="D53151">
        <v>625016</v>
      </c>
      <c r="E53151" t="s">
        <v>197</v>
      </c>
      <c r="F53151" t="s">
        <v>200</v>
      </c>
      <c r="G53151" t="s">
        <v>203</v>
      </c>
      <c r="H53151" t="s">
        <v>205</v>
      </c>
      <c r="I53151" t="s">
        <v>30</v>
      </c>
      <c r="J53151" t="s">
        <v>207</v>
      </c>
      <c r="K53151">
        <v>8</v>
      </c>
      <c r="L53151" t="s">
        <v>208</v>
      </c>
      <c r="M53151" t="s">
        <v>215</v>
      </c>
      <c r="N53151" t="s">
        <v>223</v>
      </c>
      <c r="O53151" t="s">
        <v>165</v>
      </c>
      <c r="P53151" t="s">
        <v>195</v>
      </c>
      <c r="Q53151" t="s">
        <v>43</v>
      </c>
      <c r="R53151" t="s">
        <v>37</v>
      </c>
    </row>
    <row r="53152" spans="1:18" hidden="1">
      <c r="A53152" s="4">
        <v>45205</v>
      </c>
      <c r="B53152" s="5">
        <v>0.5191782407407407</v>
      </c>
      <c r="C53152" t="s">
        <v>29</v>
      </c>
      <c r="D53152">
        <v>625016</v>
      </c>
      <c r="E53152" t="s">
        <v>197</v>
      </c>
      <c r="F53152" t="s">
        <v>200</v>
      </c>
      <c r="G53152" t="s">
        <v>203</v>
      </c>
      <c r="H53152" t="s">
        <v>205</v>
      </c>
      <c r="I53152" t="s">
        <v>30</v>
      </c>
      <c r="J53152" t="s">
        <v>207</v>
      </c>
      <c r="K53152">
        <v>8</v>
      </c>
      <c r="L53152" t="s">
        <v>208</v>
      </c>
      <c r="M53152" t="s">
        <v>215</v>
      </c>
      <c r="N53152" t="s">
        <v>228</v>
      </c>
      <c r="O53152" t="s">
        <v>165</v>
      </c>
      <c r="P53152" t="s">
        <v>195</v>
      </c>
      <c r="Q53152" t="s">
        <v>43</v>
      </c>
      <c r="R53152" t="s">
        <v>37</v>
      </c>
    </row>
    <row r="53153" spans="1:18" hidden="1">
      <c r="A53153" s="4">
        <v>45205</v>
      </c>
      <c r="B53153" s="5">
        <v>0.5191782407407407</v>
      </c>
      <c r="C53153" t="s">
        <v>29</v>
      </c>
      <c r="D53153">
        <v>625016</v>
      </c>
      <c r="E53153" t="s">
        <v>197</v>
      </c>
      <c r="F53153" t="s">
        <v>200</v>
      </c>
      <c r="G53153" t="s">
        <v>203</v>
      </c>
      <c r="H53153" t="s">
        <v>205</v>
      </c>
      <c r="I53153" t="s">
        <v>30</v>
      </c>
      <c r="J53153" t="s">
        <v>207</v>
      </c>
      <c r="K53153">
        <v>8</v>
      </c>
      <c r="L53153" t="s">
        <v>208</v>
      </c>
      <c r="M53153" t="s">
        <v>215</v>
      </c>
      <c r="N53153" t="s">
        <v>226</v>
      </c>
      <c r="O53153" t="s">
        <v>156</v>
      </c>
      <c r="P53153" t="s">
        <v>195</v>
      </c>
      <c r="Q53153" t="s">
        <v>43</v>
      </c>
      <c r="R53153" t="s">
        <v>37</v>
      </c>
    </row>
    <row r="53154" spans="1:18" hidden="1">
      <c r="A53154" s="4">
        <v>45205</v>
      </c>
      <c r="B53154" s="5">
        <v>0.5191782407407407</v>
      </c>
      <c r="C53154" t="s">
        <v>29</v>
      </c>
      <c r="D53154">
        <v>625016</v>
      </c>
      <c r="E53154" t="s">
        <v>197</v>
      </c>
      <c r="F53154" t="s">
        <v>200</v>
      </c>
      <c r="G53154" t="s">
        <v>203</v>
      </c>
      <c r="H53154" t="s">
        <v>205</v>
      </c>
      <c r="I53154" t="s">
        <v>30</v>
      </c>
      <c r="J53154" t="s">
        <v>207</v>
      </c>
      <c r="K53154">
        <v>8</v>
      </c>
      <c r="L53154" t="s">
        <v>208</v>
      </c>
      <c r="M53154" t="s">
        <v>215</v>
      </c>
      <c r="N53154" t="s">
        <v>223</v>
      </c>
      <c r="O53154" t="s">
        <v>156</v>
      </c>
      <c r="P53154" t="s">
        <v>195</v>
      </c>
      <c r="Q53154" t="s">
        <v>43</v>
      </c>
      <c r="R53154" t="s">
        <v>37</v>
      </c>
    </row>
    <row r="53155" spans="1:18" hidden="1">
      <c r="A53155" s="4">
        <v>45205</v>
      </c>
      <c r="B53155" s="5">
        <v>0.5191782407407407</v>
      </c>
      <c r="C53155" t="s">
        <v>29</v>
      </c>
      <c r="D53155">
        <v>625016</v>
      </c>
      <c r="E53155" t="s">
        <v>197</v>
      </c>
      <c r="F53155" t="s">
        <v>200</v>
      </c>
      <c r="G53155" t="s">
        <v>203</v>
      </c>
      <c r="H53155" t="s">
        <v>205</v>
      </c>
      <c r="I53155" t="s">
        <v>30</v>
      </c>
      <c r="J53155" t="s">
        <v>207</v>
      </c>
      <c r="K53155">
        <v>8</v>
      </c>
      <c r="L53155" t="s">
        <v>208</v>
      </c>
      <c r="M53155" t="s">
        <v>215</v>
      </c>
      <c r="N53155" t="s">
        <v>228</v>
      </c>
      <c r="O53155" t="s">
        <v>156</v>
      </c>
      <c r="P53155" t="s">
        <v>195</v>
      </c>
      <c r="Q53155" t="s">
        <v>43</v>
      </c>
      <c r="R53155" t="s">
        <v>37</v>
      </c>
    </row>
    <row r="53156" spans="1:18" hidden="1">
      <c r="A53156" s="4">
        <v>45205</v>
      </c>
      <c r="B53156" s="5">
        <v>0.5191782407407407</v>
      </c>
      <c r="C53156" t="s">
        <v>29</v>
      </c>
      <c r="D53156">
        <v>625016</v>
      </c>
      <c r="E53156" t="s">
        <v>197</v>
      </c>
      <c r="F53156" t="s">
        <v>200</v>
      </c>
      <c r="G53156" t="s">
        <v>203</v>
      </c>
      <c r="H53156" t="s">
        <v>205</v>
      </c>
      <c r="I53156" t="s">
        <v>30</v>
      </c>
      <c r="J53156" t="s">
        <v>207</v>
      </c>
      <c r="K53156">
        <v>8</v>
      </c>
      <c r="L53156" t="s">
        <v>208</v>
      </c>
      <c r="M53156" t="s">
        <v>215</v>
      </c>
      <c r="N53156" t="s">
        <v>226</v>
      </c>
      <c r="O53156" t="s">
        <v>154</v>
      </c>
      <c r="P53156" t="s">
        <v>195</v>
      </c>
      <c r="Q53156" t="s">
        <v>43</v>
      </c>
      <c r="R53156" t="s">
        <v>37</v>
      </c>
    </row>
    <row r="53157" spans="1:18" hidden="1">
      <c r="A53157" s="4">
        <v>45205</v>
      </c>
      <c r="B53157" s="5">
        <v>0.5191782407407407</v>
      </c>
      <c r="C53157" t="s">
        <v>29</v>
      </c>
      <c r="D53157">
        <v>625016</v>
      </c>
      <c r="E53157" t="s">
        <v>197</v>
      </c>
      <c r="F53157" t="s">
        <v>200</v>
      </c>
      <c r="G53157" t="s">
        <v>203</v>
      </c>
      <c r="H53157" t="s">
        <v>205</v>
      </c>
      <c r="I53157" t="s">
        <v>30</v>
      </c>
      <c r="J53157" t="s">
        <v>207</v>
      </c>
      <c r="K53157">
        <v>8</v>
      </c>
      <c r="L53157" t="s">
        <v>208</v>
      </c>
      <c r="M53157" t="s">
        <v>215</v>
      </c>
      <c r="N53157" t="s">
        <v>223</v>
      </c>
      <c r="O53157" t="s">
        <v>154</v>
      </c>
      <c r="P53157" t="s">
        <v>195</v>
      </c>
      <c r="Q53157" t="s">
        <v>43</v>
      </c>
      <c r="R53157" t="s">
        <v>37</v>
      </c>
    </row>
    <row r="53158" spans="1:18" hidden="1">
      <c r="A53158" s="4">
        <v>45205</v>
      </c>
      <c r="B53158" s="5">
        <v>0.5191782407407407</v>
      </c>
      <c r="C53158" t="s">
        <v>29</v>
      </c>
      <c r="D53158">
        <v>625016</v>
      </c>
      <c r="E53158" t="s">
        <v>197</v>
      </c>
      <c r="F53158" t="s">
        <v>200</v>
      </c>
      <c r="G53158" t="s">
        <v>203</v>
      </c>
      <c r="H53158" t="s">
        <v>205</v>
      </c>
      <c r="I53158" t="s">
        <v>30</v>
      </c>
      <c r="J53158" t="s">
        <v>207</v>
      </c>
      <c r="K53158">
        <v>8</v>
      </c>
      <c r="L53158" t="s">
        <v>208</v>
      </c>
      <c r="M53158" t="s">
        <v>215</v>
      </c>
      <c r="N53158" t="s">
        <v>228</v>
      </c>
      <c r="O53158" t="s">
        <v>154</v>
      </c>
      <c r="P53158" t="s">
        <v>195</v>
      </c>
      <c r="Q53158" t="s">
        <v>43</v>
      </c>
      <c r="R53158" t="s">
        <v>37</v>
      </c>
    </row>
    <row r="53159" spans="1:18" hidden="1">
      <c r="A53159" s="4">
        <v>45205</v>
      </c>
      <c r="B53159" s="5">
        <v>0.5191782407407407</v>
      </c>
      <c r="C53159" t="s">
        <v>29</v>
      </c>
      <c r="D53159">
        <v>625016</v>
      </c>
      <c r="E53159" t="s">
        <v>197</v>
      </c>
      <c r="F53159" t="s">
        <v>200</v>
      </c>
      <c r="G53159" t="s">
        <v>203</v>
      </c>
      <c r="H53159" t="s">
        <v>205</v>
      </c>
      <c r="I53159" t="s">
        <v>30</v>
      </c>
      <c r="J53159" t="s">
        <v>207</v>
      </c>
      <c r="K53159">
        <v>8</v>
      </c>
      <c r="L53159" t="s">
        <v>208</v>
      </c>
      <c r="M53159" t="s">
        <v>215</v>
      </c>
      <c r="N53159" t="s">
        <v>226</v>
      </c>
      <c r="O53159" t="s">
        <v>170</v>
      </c>
      <c r="P53159" t="s">
        <v>195</v>
      </c>
      <c r="Q53159" t="s">
        <v>43</v>
      </c>
      <c r="R53159" t="s">
        <v>37</v>
      </c>
    </row>
    <row r="53160" spans="1:18" hidden="1">
      <c r="A53160" s="4">
        <v>45205</v>
      </c>
      <c r="B53160" s="5">
        <v>0.5191782407407407</v>
      </c>
      <c r="C53160" t="s">
        <v>29</v>
      </c>
      <c r="D53160">
        <v>625016</v>
      </c>
      <c r="E53160" t="s">
        <v>197</v>
      </c>
      <c r="F53160" t="s">
        <v>200</v>
      </c>
      <c r="G53160" t="s">
        <v>203</v>
      </c>
      <c r="H53160" t="s">
        <v>205</v>
      </c>
      <c r="I53160" t="s">
        <v>30</v>
      </c>
      <c r="J53160" t="s">
        <v>207</v>
      </c>
      <c r="K53160">
        <v>8</v>
      </c>
      <c r="L53160" t="s">
        <v>208</v>
      </c>
      <c r="M53160" t="s">
        <v>215</v>
      </c>
      <c r="N53160" t="s">
        <v>223</v>
      </c>
      <c r="O53160" t="s">
        <v>170</v>
      </c>
      <c r="P53160" t="s">
        <v>195</v>
      </c>
      <c r="Q53160" t="s">
        <v>43</v>
      </c>
      <c r="R53160" t="s">
        <v>37</v>
      </c>
    </row>
    <row r="53161" spans="1:18" hidden="1">
      <c r="A53161" s="4">
        <v>45205</v>
      </c>
      <c r="B53161" s="5">
        <v>0.5191782407407407</v>
      </c>
      <c r="C53161" t="s">
        <v>29</v>
      </c>
      <c r="D53161">
        <v>625016</v>
      </c>
      <c r="E53161" t="s">
        <v>197</v>
      </c>
      <c r="F53161" t="s">
        <v>200</v>
      </c>
      <c r="G53161" t="s">
        <v>203</v>
      </c>
      <c r="H53161" t="s">
        <v>205</v>
      </c>
      <c r="I53161" t="s">
        <v>30</v>
      </c>
      <c r="J53161" t="s">
        <v>207</v>
      </c>
      <c r="K53161">
        <v>8</v>
      </c>
      <c r="L53161" t="s">
        <v>208</v>
      </c>
      <c r="M53161" t="s">
        <v>215</v>
      </c>
      <c r="N53161" t="s">
        <v>228</v>
      </c>
      <c r="O53161" t="s">
        <v>170</v>
      </c>
      <c r="P53161" t="s">
        <v>195</v>
      </c>
      <c r="Q53161" t="s">
        <v>43</v>
      </c>
      <c r="R53161" t="s">
        <v>37</v>
      </c>
    </row>
    <row r="53162" spans="1:18" hidden="1">
      <c r="A53162" s="4">
        <v>45205</v>
      </c>
      <c r="B53162" s="5">
        <v>0.52377314814814813</v>
      </c>
      <c r="C53162" t="s">
        <v>29</v>
      </c>
      <c r="D53162">
        <v>560045</v>
      </c>
      <c r="E53162" t="s">
        <v>198</v>
      </c>
      <c r="F53162" t="s">
        <v>200</v>
      </c>
      <c r="G53162" t="s">
        <v>30</v>
      </c>
      <c r="H53162" t="s">
        <v>205</v>
      </c>
      <c r="I53162" t="s">
        <v>30</v>
      </c>
      <c r="J53162" t="s">
        <v>207</v>
      </c>
      <c r="K53162">
        <v>4</v>
      </c>
      <c r="L53162" t="s">
        <v>213</v>
      </c>
      <c r="M53162" t="s">
        <v>217</v>
      </c>
      <c r="N53162" t="s">
        <v>220</v>
      </c>
      <c r="O53162" t="s">
        <v>161</v>
      </c>
      <c r="P53162" t="s">
        <v>194</v>
      </c>
      <c r="Q53162" t="s">
        <v>33</v>
      </c>
      <c r="R53162" t="s">
        <v>38</v>
      </c>
    </row>
    <row r="53163" spans="1:18" hidden="1">
      <c r="A53163" s="4">
        <v>45205</v>
      </c>
      <c r="B53163" s="5">
        <v>0.52377314814814813</v>
      </c>
      <c r="C53163" t="s">
        <v>29</v>
      </c>
      <c r="D53163">
        <v>560045</v>
      </c>
      <c r="E53163" t="s">
        <v>198</v>
      </c>
      <c r="F53163" t="s">
        <v>200</v>
      </c>
      <c r="G53163" t="s">
        <v>30</v>
      </c>
      <c r="H53163" t="s">
        <v>205</v>
      </c>
      <c r="I53163" t="s">
        <v>30</v>
      </c>
      <c r="J53163" t="s">
        <v>207</v>
      </c>
      <c r="K53163">
        <v>4</v>
      </c>
      <c r="L53163" t="s">
        <v>213</v>
      </c>
      <c r="M53163" t="s">
        <v>217</v>
      </c>
      <c r="N53163" t="s">
        <v>224</v>
      </c>
      <c r="O53163" t="s">
        <v>161</v>
      </c>
      <c r="P53163" t="s">
        <v>194</v>
      </c>
      <c r="Q53163" t="s">
        <v>33</v>
      </c>
      <c r="R53163" t="s">
        <v>38</v>
      </c>
    </row>
    <row r="53164" spans="1:18" hidden="1">
      <c r="A53164" s="4">
        <v>45205</v>
      </c>
      <c r="B53164" s="5">
        <v>0.52377314814814813</v>
      </c>
      <c r="C53164" t="s">
        <v>29</v>
      </c>
      <c r="D53164">
        <v>560045</v>
      </c>
      <c r="E53164" t="s">
        <v>198</v>
      </c>
      <c r="F53164" t="s">
        <v>200</v>
      </c>
      <c r="G53164" t="s">
        <v>30</v>
      </c>
      <c r="H53164" t="s">
        <v>205</v>
      </c>
      <c r="I53164" t="s">
        <v>30</v>
      </c>
      <c r="J53164" t="s">
        <v>207</v>
      </c>
      <c r="K53164">
        <v>4</v>
      </c>
      <c r="L53164" t="s">
        <v>213</v>
      </c>
      <c r="M53164" t="s">
        <v>217</v>
      </c>
      <c r="N53164" t="s">
        <v>221</v>
      </c>
      <c r="O53164" t="s">
        <v>161</v>
      </c>
      <c r="P53164" t="s">
        <v>194</v>
      </c>
      <c r="Q53164" t="s">
        <v>33</v>
      </c>
      <c r="R53164" t="s">
        <v>38</v>
      </c>
    </row>
    <row r="53165" spans="1:18" hidden="1">
      <c r="A53165" s="4">
        <v>45205</v>
      </c>
      <c r="B53165" s="5">
        <v>0.52377314814814813</v>
      </c>
      <c r="C53165" t="s">
        <v>29</v>
      </c>
      <c r="D53165">
        <v>560045</v>
      </c>
      <c r="E53165" t="s">
        <v>198</v>
      </c>
      <c r="F53165" t="s">
        <v>200</v>
      </c>
      <c r="G53165" t="s">
        <v>30</v>
      </c>
      <c r="H53165" t="s">
        <v>205</v>
      </c>
      <c r="I53165" t="s">
        <v>30</v>
      </c>
      <c r="J53165" t="s">
        <v>207</v>
      </c>
      <c r="K53165">
        <v>4</v>
      </c>
      <c r="L53165" t="s">
        <v>213</v>
      </c>
      <c r="M53165" t="s">
        <v>217</v>
      </c>
      <c r="N53165" t="s">
        <v>220</v>
      </c>
      <c r="O53165" t="s">
        <v>160</v>
      </c>
      <c r="P53165" t="s">
        <v>194</v>
      </c>
      <c r="Q53165" t="s">
        <v>33</v>
      </c>
      <c r="R53165" t="s">
        <v>38</v>
      </c>
    </row>
    <row r="53166" spans="1:18" hidden="1">
      <c r="A53166" s="4">
        <v>45205</v>
      </c>
      <c r="B53166" s="5">
        <v>0.52377314814814813</v>
      </c>
      <c r="C53166" t="s">
        <v>29</v>
      </c>
      <c r="D53166">
        <v>560045</v>
      </c>
      <c r="E53166" t="s">
        <v>198</v>
      </c>
      <c r="F53166" t="s">
        <v>200</v>
      </c>
      <c r="G53166" t="s">
        <v>30</v>
      </c>
      <c r="H53166" t="s">
        <v>205</v>
      </c>
      <c r="I53166" t="s">
        <v>30</v>
      </c>
      <c r="J53166" t="s">
        <v>207</v>
      </c>
      <c r="K53166">
        <v>4</v>
      </c>
      <c r="L53166" t="s">
        <v>213</v>
      </c>
      <c r="M53166" t="s">
        <v>217</v>
      </c>
      <c r="N53166" t="s">
        <v>224</v>
      </c>
      <c r="O53166" t="s">
        <v>160</v>
      </c>
      <c r="P53166" t="s">
        <v>194</v>
      </c>
      <c r="Q53166" t="s">
        <v>33</v>
      </c>
      <c r="R53166" t="s">
        <v>38</v>
      </c>
    </row>
    <row r="53167" spans="1:18" hidden="1">
      <c r="A53167" s="4">
        <v>45205</v>
      </c>
      <c r="B53167" s="5">
        <v>0.52377314814814813</v>
      </c>
      <c r="C53167" t="s">
        <v>29</v>
      </c>
      <c r="D53167">
        <v>560045</v>
      </c>
      <c r="E53167" t="s">
        <v>198</v>
      </c>
      <c r="F53167" t="s">
        <v>200</v>
      </c>
      <c r="G53167" t="s">
        <v>30</v>
      </c>
      <c r="H53167" t="s">
        <v>205</v>
      </c>
      <c r="I53167" t="s">
        <v>30</v>
      </c>
      <c r="J53167" t="s">
        <v>207</v>
      </c>
      <c r="K53167">
        <v>4</v>
      </c>
      <c r="L53167" t="s">
        <v>213</v>
      </c>
      <c r="M53167" t="s">
        <v>217</v>
      </c>
      <c r="N53167" t="s">
        <v>221</v>
      </c>
      <c r="O53167" t="s">
        <v>160</v>
      </c>
      <c r="P53167" t="s">
        <v>194</v>
      </c>
      <c r="Q53167" t="s">
        <v>33</v>
      </c>
      <c r="R53167" t="s">
        <v>38</v>
      </c>
    </row>
    <row r="53168" spans="1:18" hidden="1">
      <c r="A53168" s="4">
        <v>45205</v>
      </c>
      <c r="B53168" s="5">
        <v>0.52377314814814813</v>
      </c>
      <c r="C53168" t="s">
        <v>29</v>
      </c>
      <c r="D53168">
        <v>560045</v>
      </c>
      <c r="E53168" t="s">
        <v>198</v>
      </c>
      <c r="F53168" t="s">
        <v>200</v>
      </c>
      <c r="G53168" t="s">
        <v>30</v>
      </c>
      <c r="H53168" t="s">
        <v>205</v>
      </c>
      <c r="I53168" t="s">
        <v>30</v>
      </c>
      <c r="J53168" t="s">
        <v>207</v>
      </c>
      <c r="K53168">
        <v>4</v>
      </c>
      <c r="L53168" t="s">
        <v>213</v>
      </c>
      <c r="M53168" t="s">
        <v>217</v>
      </c>
      <c r="N53168" t="s">
        <v>220</v>
      </c>
      <c r="O53168" t="s">
        <v>152</v>
      </c>
      <c r="P53168" t="s">
        <v>194</v>
      </c>
      <c r="Q53168" t="s">
        <v>33</v>
      </c>
      <c r="R53168" t="s">
        <v>38</v>
      </c>
    </row>
    <row r="53169" spans="1:18" hidden="1">
      <c r="A53169" s="4">
        <v>45205</v>
      </c>
      <c r="B53169" s="5">
        <v>0.52377314814814813</v>
      </c>
      <c r="C53169" t="s">
        <v>29</v>
      </c>
      <c r="D53169">
        <v>560045</v>
      </c>
      <c r="E53169" t="s">
        <v>198</v>
      </c>
      <c r="F53169" t="s">
        <v>200</v>
      </c>
      <c r="G53169" t="s">
        <v>30</v>
      </c>
      <c r="H53169" t="s">
        <v>205</v>
      </c>
      <c r="I53169" t="s">
        <v>30</v>
      </c>
      <c r="J53169" t="s">
        <v>207</v>
      </c>
      <c r="K53169">
        <v>4</v>
      </c>
      <c r="L53169" t="s">
        <v>213</v>
      </c>
      <c r="M53169" t="s">
        <v>217</v>
      </c>
      <c r="N53169" t="s">
        <v>224</v>
      </c>
      <c r="O53169" t="s">
        <v>152</v>
      </c>
      <c r="P53169" t="s">
        <v>194</v>
      </c>
      <c r="Q53169" t="s">
        <v>33</v>
      </c>
      <c r="R53169" t="s">
        <v>38</v>
      </c>
    </row>
    <row r="53170" spans="1:18" hidden="1">
      <c r="A53170" s="4">
        <v>45205</v>
      </c>
      <c r="B53170" s="5">
        <v>0.52377314814814813</v>
      </c>
      <c r="C53170" t="s">
        <v>29</v>
      </c>
      <c r="D53170">
        <v>560045</v>
      </c>
      <c r="E53170" t="s">
        <v>198</v>
      </c>
      <c r="F53170" t="s">
        <v>200</v>
      </c>
      <c r="G53170" t="s">
        <v>30</v>
      </c>
      <c r="H53170" t="s">
        <v>205</v>
      </c>
      <c r="I53170" t="s">
        <v>30</v>
      </c>
      <c r="J53170" t="s">
        <v>207</v>
      </c>
      <c r="K53170">
        <v>4</v>
      </c>
      <c r="L53170" t="s">
        <v>213</v>
      </c>
      <c r="M53170" t="s">
        <v>217</v>
      </c>
      <c r="N53170" t="s">
        <v>221</v>
      </c>
      <c r="O53170" t="s">
        <v>152</v>
      </c>
      <c r="P53170" t="s">
        <v>194</v>
      </c>
      <c r="Q53170" t="s">
        <v>33</v>
      </c>
      <c r="R53170" t="s">
        <v>38</v>
      </c>
    </row>
    <row r="53171" spans="1:18" hidden="1">
      <c r="A53171" s="4">
        <v>45205</v>
      </c>
      <c r="B53171" s="5">
        <v>0.52377314814814813</v>
      </c>
      <c r="C53171" t="s">
        <v>29</v>
      </c>
      <c r="D53171">
        <v>560045</v>
      </c>
      <c r="E53171" t="s">
        <v>198</v>
      </c>
      <c r="F53171" t="s">
        <v>200</v>
      </c>
      <c r="G53171" t="s">
        <v>30</v>
      </c>
      <c r="H53171" t="s">
        <v>205</v>
      </c>
      <c r="I53171" t="s">
        <v>30</v>
      </c>
      <c r="J53171" t="s">
        <v>207</v>
      </c>
      <c r="K53171">
        <v>4</v>
      </c>
      <c r="L53171" t="s">
        <v>213</v>
      </c>
      <c r="M53171" t="s">
        <v>217</v>
      </c>
      <c r="N53171" t="s">
        <v>220</v>
      </c>
      <c r="O53171" t="s">
        <v>154</v>
      </c>
      <c r="P53171" t="s">
        <v>194</v>
      </c>
      <c r="Q53171" t="s">
        <v>33</v>
      </c>
      <c r="R53171" t="s">
        <v>38</v>
      </c>
    </row>
    <row r="53172" spans="1:18" hidden="1">
      <c r="A53172" s="4">
        <v>45205</v>
      </c>
      <c r="B53172" s="5">
        <v>0.52377314814814813</v>
      </c>
      <c r="C53172" t="s">
        <v>29</v>
      </c>
      <c r="D53172">
        <v>560045</v>
      </c>
      <c r="E53172" t="s">
        <v>198</v>
      </c>
      <c r="F53172" t="s">
        <v>200</v>
      </c>
      <c r="G53172" t="s">
        <v>30</v>
      </c>
      <c r="H53172" t="s">
        <v>205</v>
      </c>
      <c r="I53172" t="s">
        <v>30</v>
      </c>
      <c r="J53172" t="s">
        <v>207</v>
      </c>
      <c r="K53172">
        <v>4</v>
      </c>
      <c r="L53172" t="s">
        <v>213</v>
      </c>
      <c r="M53172" t="s">
        <v>217</v>
      </c>
      <c r="N53172" t="s">
        <v>224</v>
      </c>
      <c r="O53172" t="s">
        <v>154</v>
      </c>
      <c r="P53172" t="s">
        <v>194</v>
      </c>
      <c r="Q53172" t="s">
        <v>33</v>
      </c>
      <c r="R53172" t="s">
        <v>38</v>
      </c>
    </row>
    <row r="53173" spans="1:18" hidden="1">
      <c r="A53173" s="4">
        <v>45205</v>
      </c>
      <c r="B53173" s="5">
        <v>0.52377314814814813</v>
      </c>
      <c r="C53173" t="s">
        <v>29</v>
      </c>
      <c r="D53173">
        <v>560045</v>
      </c>
      <c r="E53173" t="s">
        <v>198</v>
      </c>
      <c r="F53173" t="s">
        <v>200</v>
      </c>
      <c r="G53173" t="s">
        <v>30</v>
      </c>
      <c r="H53173" t="s">
        <v>205</v>
      </c>
      <c r="I53173" t="s">
        <v>30</v>
      </c>
      <c r="J53173" t="s">
        <v>207</v>
      </c>
      <c r="K53173">
        <v>4</v>
      </c>
      <c r="L53173" t="s">
        <v>213</v>
      </c>
      <c r="M53173" t="s">
        <v>217</v>
      </c>
      <c r="N53173" t="s">
        <v>221</v>
      </c>
      <c r="O53173" t="s">
        <v>154</v>
      </c>
      <c r="P53173" t="s">
        <v>194</v>
      </c>
      <c r="Q53173" t="s">
        <v>33</v>
      </c>
      <c r="R53173" t="s">
        <v>38</v>
      </c>
    </row>
    <row r="53174" spans="1:18" hidden="1">
      <c r="A53174" s="4">
        <v>45205</v>
      </c>
      <c r="B53174" s="5">
        <v>0.56071759259259257</v>
      </c>
      <c r="C53174" t="s">
        <v>29</v>
      </c>
      <c r="D53174">
        <v>400069</v>
      </c>
      <c r="E53174" t="s">
        <v>197</v>
      </c>
      <c r="F53174" t="s">
        <v>201</v>
      </c>
      <c r="G53174" t="s">
        <v>35</v>
      </c>
      <c r="H53174" t="s">
        <v>205</v>
      </c>
      <c r="I53174" t="s">
        <v>35</v>
      </c>
      <c r="J53174" t="s">
        <v>206</v>
      </c>
      <c r="K53174">
        <v>10</v>
      </c>
      <c r="L53174" t="s">
        <v>213</v>
      </c>
      <c r="M53174" t="s">
        <v>217</v>
      </c>
      <c r="N53174" t="s">
        <v>226</v>
      </c>
      <c r="O53174" t="s">
        <v>161</v>
      </c>
      <c r="P53174" t="s">
        <v>194</v>
      </c>
      <c r="Q53174" t="s">
        <v>36</v>
      </c>
      <c r="R53174" t="s">
        <v>37</v>
      </c>
    </row>
    <row r="53175" spans="1:18" hidden="1">
      <c r="A53175" s="4">
        <v>45205</v>
      </c>
      <c r="B53175" s="5">
        <v>0.56071759259259257</v>
      </c>
      <c r="C53175" t="s">
        <v>29</v>
      </c>
      <c r="D53175">
        <v>400069</v>
      </c>
      <c r="E53175" t="s">
        <v>197</v>
      </c>
      <c r="F53175" t="s">
        <v>201</v>
      </c>
      <c r="G53175" t="s">
        <v>35</v>
      </c>
      <c r="H53175" t="s">
        <v>205</v>
      </c>
      <c r="I53175" t="s">
        <v>35</v>
      </c>
      <c r="J53175" t="s">
        <v>206</v>
      </c>
      <c r="K53175">
        <v>10</v>
      </c>
      <c r="L53175" t="s">
        <v>213</v>
      </c>
      <c r="M53175" t="s">
        <v>217</v>
      </c>
      <c r="N53175" t="s">
        <v>224</v>
      </c>
      <c r="O53175" t="s">
        <v>161</v>
      </c>
      <c r="P53175" t="s">
        <v>194</v>
      </c>
      <c r="Q53175" t="s">
        <v>36</v>
      </c>
      <c r="R53175" t="s">
        <v>37</v>
      </c>
    </row>
    <row r="53176" spans="1:18" hidden="1">
      <c r="A53176" s="4">
        <v>45205</v>
      </c>
      <c r="B53176" s="5">
        <v>0.56071759259259257</v>
      </c>
      <c r="C53176" t="s">
        <v>29</v>
      </c>
      <c r="D53176">
        <v>400069</v>
      </c>
      <c r="E53176" t="s">
        <v>197</v>
      </c>
      <c r="F53176" t="s">
        <v>201</v>
      </c>
      <c r="G53176" t="s">
        <v>35</v>
      </c>
      <c r="H53176" t="s">
        <v>205</v>
      </c>
      <c r="I53176" t="s">
        <v>35</v>
      </c>
      <c r="J53176" t="s">
        <v>206</v>
      </c>
      <c r="K53176">
        <v>10</v>
      </c>
      <c r="L53176" t="s">
        <v>213</v>
      </c>
      <c r="M53176" t="s">
        <v>217</v>
      </c>
      <c r="N53176" t="s">
        <v>221</v>
      </c>
      <c r="O53176" t="s">
        <v>161</v>
      </c>
      <c r="P53176" t="s">
        <v>194</v>
      </c>
      <c r="Q53176" t="s">
        <v>36</v>
      </c>
      <c r="R53176" t="s">
        <v>37</v>
      </c>
    </row>
    <row r="53177" spans="1:18" hidden="1">
      <c r="A53177" s="4">
        <v>45205</v>
      </c>
      <c r="B53177" s="5">
        <v>0.56071759259259257</v>
      </c>
      <c r="C53177" t="s">
        <v>29</v>
      </c>
      <c r="D53177">
        <v>400069</v>
      </c>
      <c r="E53177" t="s">
        <v>197</v>
      </c>
      <c r="F53177" t="s">
        <v>201</v>
      </c>
      <c r="G53177" t="s">
        <v>35</v>
      </c>
      <c r="H53177" t="s">
        <v>205</v>
      </c>
      <c r="I53177" t="s">
        <v>35</v>
      </c>
      <c r="J53177" t="s">
        <v>206</v>
      </c>
      <c r="K53177">
        <v>10</v>
      </c>
      <c r="L53177" t="s">
        <v>213</v>
      </c>
      <c r="M53177" t="s">
        <v>217</v>
      </c>
      <c r="N53177" t="s">
        <v>226</v>
      </c>
      <c r="O53177" t="s">
        <v>161</v>
      </c>
      <c r="P53177" t="s">
        <v>195</v>
      </c>
      <c r="Q53177" t="s">
        <v>36</v>
      </c>
      <c r="R53177" t="s">
        <v>37</v>
      </c>
    </row>
    <row r="53178" spans="1:18" hidden="1">
      <c r="A53178" s="4">
        <v>45205</v>
      </c>
      <c r="B53178" s="5">
        <v>0.56071759259259257</v>
      </c>
      <c r="C53178" t="s">
        <v>29</v>
      </c>
      <c r="D53178">
        <v>400069</v>
      </c>
      <c r="E53178" t="s">
        <v>197</v>
      </c>
      <c r="F53178" t="s">
        <v>201</v>
      </c>
      <c r="G53178" t="s">
        <v>35</v>
      </c>
      <c r="H53178" t="s">
        <v>205</v>
      </c>
      <c r="I53178" t="s">
        <v>35</v>
      </c>
      <c r="J53178" t="s">
        <v>206</v>
      </c>
      <c r="K53178">
        <v>10</v>
      </c>
      <c r="L53178" t="s">
        <v>213</v>
      </c>
      <c r="M53178" t="s">
        <v>217</v>
      </c>
      <c r="N53178" t="s">
        <v>224</v>
      </c>
      <c r="O53178" t="s">
        <v>161</v>
      </c>
      <c r="P53178" t="s">
        <v>195</v>
      </c>
      <c r="Q53178" t="s">
        <v>36</v>
      </c>
      <c r="R53178" t="s">
        <v>37</v>
      </c>
    </row>
    <row r="53179" spans="1:18" hidden="1">
      <c r="A53179" s="4">
        <v>45205</v>
      </c>
      <c r="B53179" s="5">
        <v>0.56071759259259257</v>
      </c>
      <c r="C53179" t="s">
        <v>29</v>
      </c>
      <c r="D53179">
        <v>400069</v>
      </c>
      <c r="E53179" t="s">
        <v>197</v>
      </c>
      <c r="F53179" t="s">
        <v>201</v>
      </c>
      <c r="G53179" t="s">
        <v>35</v>
      </c>
      <c r="H53179" t="s">
        <v>205</v>
      </c>
      <c r="I53179" t="s">
        <v>35</v>
      </c>
      <c r="J53179" t="s">
        <v>206</v>
      </c>
      <c r="K53179">
        <v>10</v>
      </c>
      <c r="L53179" t="s">
        <v>213</v>
      </c>
      <c r="M53179" t="s">
        <v>217</v>
      </c>
      <c r="N53179" t="s">
        <v>221</v>
      </c>
      <c r="O53179" t="s">
        <v>161</v>
      </c>
      <c r="P53179" t="s">
        <v>195</v>
      </c>
      <c r="Q53179" t="s">
        <v>36</v>
      </c>
      <c r="R53179" t="s">
        <v>37</v>
      </c>
    </row>
    <row r="53180" spans="1:18" hidden="1">
      <c r="A53180" s="4">
        <v>45205</v>
      </c>
      <c r="B53180" s="5">
        <v>0.56071759259259257</v>
      </c>
      <c r="C53180" t="s">
        <v>29</v>
      </c>
      <c r="D53180">
        <v>400069</v>
      </c>
      <c r="E53180" t="s">
        <v>197</v>
      </c>
      <c r="F53180" t="s">
        <v>201</v>
      </c>
      <c r="G53180" t="s">
        <v>35</v>
      </c>
      <c r="H53180" t="s">
        <v>205</v>
      </c>
      <c r="I53180" t="s">
        <v>35</v>
      </c>
      <c r="J53180" t="s">
        <v>206</v>
      </c>
      <c r="K53180">
        <v>10</v>
      </c>
      <c r="L53180" t="s">
        <v>213</v>
      </c>
      <c r="M53180" t="s">
        <v>217</v>
      </c>
      <c r="N53180" t="s">
        <v>226</v>
      </c>
      <c r="O53180" t="s">
        <v>158</v>
      </c>
      <c r="P53180" t="s">
        <v>194</v>
      </c>
      <c r="Q53180" t="s">
        <v>36</v>
      </c>
      <c r="R53180" t="s">
        <v>37</v>
      </c>
    </row>
    <row r="53181" spans="1:18" hidden="1">
      <c r="A53181" s="4">
        <v>45205</v>
      </c>
      <c r="B53181" s="5">
        <v>0.56071759259259257</v>
      </c>
      <c r="C53181" t="s">
        <v>29</v>
      </c>
      <c r="D53181">
        <v>400069</v>
      </c>
      <c r="E53181" t="s">
        <v>197</v>
      </c>
      <c r="F53181" t="s">
        <v>201</v>
      </c>
      <c r="G53181" t="s">
        <v>35</v>
      </c>
      <c r="H53181" t="s">
        <v>205</v>
      </c>
      <c r="I53181" t="s">
        <v>35</v>
      </c>
      <c r="J53181" t="s">
        <v>206</v>
      </c>
      <c r="K53181">
        <v>10</v>
      </c>
      <c r="L53181" t="s">
        <v>213</v>
      </c>
      <c r="M53181" t="s">
        <v>217</v>
      </c>
      <c r="N53181" t="s">
        <v>224</v>
      </c>
      <c r="O53181" t="s">
        <v>158</v>
      </c>
      <c r="P53181" t="s">
        <v>194</v>
      </c>
      <c r="Q53181" t="s">
        <v>36</v>
      </c>
      <c r="R53181" t="s">
        <v>37</v>
      </c>
    </row>
    <row r="53182" spans="1:18" hidden="1">
      <c r="A53182" s="4">
        <v>45205</v>
      </c>
      <c r="B53182" s="5">
        <v>0.56071759259259257</v>
      </c>
      <c r="C53182" t="s">
        <v>29</v>
      </c>
      <c r="D53182">
        <v>400069</v>
      </c>
      <c r="E53182" t="s">
        <v>197</v>
      </c>
      <c r="F53182" t="s">
        <v>201</v>
      </c>
      <c r="G53182" t="s">
        <v>35</v>
      </c>
      <c r="H53182" t="s">
        <v>205</v>
      </c>
      <c r="I53182" t="s">
        <v>35</v>
      </c>
      <c r="J53182" t="s">
        <v>206</v>
      </c>
      <c r="K53182">
        <v>10</v>
      </c>
      <c r="L53182" t="s">
        <v>213</v>
      </c>
      <c r="M53182" t="s">
        <v>217</v>
      </c>
      <c r="N53182" t="s">
        <v>221</v>
      </c>
      <c r="O53182" t="s">
        <v>158</v>
      </c>
      <c r="P53182" t="s">
        <v>194</v>
      </c>
      <c r="Q53182" t="s">
        <v>36</v>
      </c>
      <c r="R53182" t="s">
        <v>37</v>
      </c>
    </row>
    <row r="53183" spans="1:18" hidden="1">
      <c r="A53183" s="4">
        <v>45205</v>
      </c>
      <c r="B53183" s="5">
        <v>0.56071759259259257</v>
      </c>
      <c r="C53183" t="s">
        <v>29</v>
      </c>
      <c r="D53183">
        <v>400069</v>
      </c>
      <c r="E53183" t="s">
        <v>197</v>
      </c>
      <c r="F53183" t="s">
        <v>201</v>
      </c>
      <c r="G53183" t="s">
        <v>35</v>
      </c>
      <c r="H53183" t="s">
        <v>205</v>
      </c>
      <c r="I53183" t="s">
        <v>35</v>
      </c>
      <c r="J53183" t="s">
        <v>206</v>
      </c>
      <c r="K53183">
        <v>10</v>
      </c>
      <c r="L53183" t="s">
        <v>213</v>
      </c>
      <c r="M53183" t="s">
        <v>217</v>
      </c>
      <c r="N53183" t="s">
        <v>226</v>
      </c>
      <c r="O53183" t="s">
        <v>158</v>
      </c>
      <c r="P53183" t="s">
        <v>195</v>
      </c>
      <c r="Q53183" t="s">
        <v>36</v>
      </c>
      <c r="R53183" t="s">
        <v>37</v>
      </c>
    </row>
    <row r="53184" spans="1:18" hidden="1">
      <c r="A53184" s="4">
        <v>45205</v>
      </c>
      <c r="B53184" s="5">
        <v>0.56071759259259257</v>
      </c>
      <c r="C53184" t="s">
        <v>29</v>
      </c>
      <c r="D53184">
        <v>400069</v>
      </c>
      <c r="E53184" t="s">
        <v>197</v>
      </c>
      <c r="F53184" t="s">
        <v>201</v>
      </c>
      <c r="G53184" t="s">
        <v>35</v>
      </c>
      <c r="H53184" t="s">
        <v>205</v>
      </c>
      <c r="I53184" t="s">
        <v>35</v>
      </c>
      <c r="J53184" t="s">
        <v>206</v>
      </c>
      <c r="K53184">
        <v>10</v>
      </c>
      <c r="L53184" t="s">
        <v>213</v>
      </c>
      <c r="M53184" t="s">
        <v>217</v>
      </c>
      <c r="N53184" t="s">
        <v>224</v>
      </c>
      <c r="O53184" t="s">
        <v>158</v>
      </c>
      <c r="P53184" t="s">
        <v>195</v>
      </c>
      <c r="Q53184" t="s">
        <v>36</v>
      </c>
      <c r="R53184" t="s">
        <v>37</v>
      </c>
    </row>
    <row r="53185" spans="1:18" hidden="1">
      <c r="A53185" s="4">
        <v>45205</v>
      </c>
      <c r="B53185" s="5">
        <v>0.56071759259259257</v>
      </c>
      <c r="C53185" t="s">
        <v>29</v>
      </c>
      <c r="D53185">
        <v>400069</v>
      </c>
      <c r="E53185" t="s">
        <v>197</v>
      </c>
      <c r="F53185" t="s">
        <v>201</v>
      </c>
      <c r="G53185" t="s">
        <v>35</v>
      </c>
      <c r="H53185" t="s">
        <v>205</v>
      </c>
      <c r="I53185" t="s">
        <v>35</v>
      </c>
      <c r="J53185" t="s">
        <v>206</v>
      </c>
      <c r="K53185">
        <v>10</v>
      </c>
      <c r="L53185" t="s">
        <v>213</v>
      </c>
      <c r="M53185" t="s">
        <v>217</v>
      </c>
      <c r="N53185" t="s">
        <v>221</v>
      </c>
      <c r="O53185" t="s">
        <v>158</v>
      </c>
      <c r="P53185" t="s">
        <v>195</v>
      </c>
      <c r="Q53185" t="s">
        <v>36</v>
      </c>
      <c r="R53185" t="s">
        <v>37</v>
      </c>
    </row>
    <row r="53186" spans="1:18" hidden="1">
      <c r="A53186" s="4">
        <v>45205</v>
      </c>
      <c r="B53186" s="5">
        <v>0.56071759259259257</v>
      </c>
      <c r="C53186" t="s">
        <v>29</v>
      </c>
      <c r="D53186">
        <v>400069</v>
      </c>
      <c r="E53186" t="s">
        <v>197</v>
      </c>
      <c r="F53186" t="s">
        <v>201</v>
      </c>
      <c r="G53186" t="s">
        <v>35</v>
      </c>
      <c r="H53186" t="s">
        <v>205</v>
      </c>
      <c r="I53186" t="s">
        <v>35</v>
      </c>
      <c r="J53186" t="s">
        <v>206</v>
      </c>
      <c r="K53186">
        <v>10</v>
      </c>
      <c r="L53186" t="s">
        <v>213</v>
      </c>
      <c r="M53186" t="s">
        <v>217</v>
      </c>
      <c r="N53186" t="s">
        <v>226</v>
      </c>
      <c r="O53186" t="s">
        <v>154</v>
      </c>
      <c r="P53186" t="s">
        <v>194</v>
      </c>
      <c r="Q53186" t="s">
        <v>36</v>
      </c>
      <c r="R53186" t="s">
        <v>37</v>
      </c>
    </row>
    <row r="53187" spans="1:18" hidden="1">
      <c r="A53187" s="4">
        <v>45205</v>
      </c>
      <c r="B53187" s="5">
        <v>0.56071759259259257</v>
      </c>
      <c r="C53187" t="s">
        <v>29</v>
      </c>
      <c r="D53187">
        <v>400069</v>
      </c>
      <c r="E53187" t="s">
        <v>197</v>
      </c>
      <c r="F53187" t="s">
        <v>201</v>
      </c>
      <c r="G53187" t="s">
        <v>35</v>
      </c>
      <c r="H53187" t="s">
        <v>205</v>
      </c>
      <c r="I53187" t="s">
        <v>35</v>
      </c>
      <c r="J53187" t="s">
        <v>206</v>
      </c>
      <c r="K53187">
        <v>10</v>
      </c>
      <c r="L53187" t="s">
        <v>213</v>
      </c>
      <c r="M53187" t="s">
        <v>217</v>
      </c>
      <c r="N53187" t="s">
        <v>224</v>
      </c>
      <c r="O53187" t="s">
        <v>154</v>
      </c>
      <c r="P53187" t="s">
        <v>194</v>
      </c>
      <c r="Q53187" t="s">
        <v>36</v>
      </c>
      <c r="R53187" t="s">
        <v>37</v>
      </c>
    </row>
    <row r="53188" spans="1:18" hidden="1">
      <c r="A53188" s="4">
        <v>45205</v>
      </c>
      <c r="B53188" s="5">
        <v>0.56071759259259257</v>
      </c>
      <c r="C53188" t="s">
        <v>29</v>
      </c>
      <c r="D53188">
        <v>400069</v>
      </c>
      <c r="E53188" t="s">
        <v>197</v>
      </c>
      <c r="F53188" t="s">
        <v>201</v>
      </c>
      <c r="G53188" t="s">
        <v>35</v>
      </c>
      <c r="H53188" t="s">
        <v>205</v>
      </c>
      <c r="I53188" t="s">
        <v>35</v>
      </c>
      <c r="J53188" t="s">
        <v>206</v>
      </c>
      <c r="K53188">
        <v>10</v>
      </c>
      <c r="L53188" t="s">
        <v>213</v>
      </c>
      <c r="M53188" t="s">
        <v>217</v>
      </c>
      <c r="N53188" t="s">
        <v>221</v>
      </c>
      <c r="O53188" t="s">
        <v>154</v>
      </c>
      <c r="P53188" t="s">
        <v>194</v>
      </c>
      <c r="Q53188" t="s">
        <v>36</v>
      </c>
      <c r="R53188" t="s">
        <v>37</v>
      </c>
    </row>
    <row r="53189" spans="1:18" hidden="1">
      <c r="A53189" s="4">
        <v>45205</v>
      </c>
      <c r="B53189" s="5">
        <v>0.56071759259259257</v>
      </c>
      <c r="C53189" t="s">
        <v>29</v>
      </c>
      <c r="D53189">
        <v>400069</v>
      </c>
      <c r="E53189" t="s">
        <v>197</v>
      </c>
      <c r="F53189" t="s">
        <v>201</v>
      </c>
      <c r="G53189" t="s">
        <v>35</v>
      </c>
      <c r="H53189" t="s">
        <v>205</v>
      </c>
      <c r="I53189" t="s">
        <v>35</v>
      </c>
      <c r="J53189" t="s">
        <v>206</v>
      </c>
      <c r="K53189">
        <v>10</v>
      </c>
      <c r="L53189" t="s">
        <v>213</v>
      </c>
      <c r="M53189" t="s">
        <v>217</v>
      </c>
      <c r="N53189" t="s">
        <v>226</v>
      </c>
      <c r="O53189" t="s">
        <v>154</v>
      </c>
      <c r="P53189" t="s">
        <v>195</v>
      </c>
      <c r="Q53189" t="s">
        <v>36</v>
      </c>
      <c r="R53189" t="s">
        <v>37</v>
      </c>
    </row>
    <row r="53190" spans="1:18" hidden="1">
      <c r="A53190" s="4">
        <v>45205</v>
      </c>
      <c r="B53190" s="5">
        <v>0.56071759259259257</v>
      </c>
      <c r="C53190" t="s">
        <v>29</v>
      </c>
      <c r="D53190">
        <v>400069</v>
      </c>
      <c r="E53190" t="s">
        <v>197</v>
      </c>
      <c r="F53190" t="s">
        <v>201</v>
      </c>
      <c r="G53190" t="s">
        <v>35</v>
      </c>
      <c r="H53190" t="s">
        <v>205</v>
      </c>
      <c r="I53190" t="s">
        <v>35</v>
      </c>
      <c r="J53190" t="s">
        <v>206</v>
      </c>
      <c r="K53190">
        <v>10</v>
      </c>
      <c r="L53190" t="s">
        <v>213</v>
      </c>
      <c r="M53190" t="s">
        <v>217</v>
      </c>
      <c r="N53190" t="s">
        <v>224</v>
      </c>
      <c r="O53190" t="s">
        <v>154</v>
      </c>
      <c r="P53190" t="s">
        <v>195</v>
      </c>
      <c r="Q53190" t="s">
        <v>36</v>
      </c>
      <c r="R53190" t="s">
        <v>37</v>
      </c>
    </row>
    <row r="53191" spans="1:18" hidden="1">
      <c r="A53191" s="4">
        <v>45205</v>
      </c>
      <c r="B53191" s="5">
        <v>0.56071759259259257</v>
      </c>
      <c r="C53191" t="s">
        <v>29</v>
      </c>
      <c r="D53191">
        <v>400069</v>
      </c>
      <c r="E53191" t="s">
        <v>197</v>
      </c>
      <c r="F53191" t="s">
        <v>201</v>
      </c>
      <c r="G53191" t="s">
        <v>35</v>
      </c>
      <c r="H53191" t="s">
        <v>205</v>
      </c>
      <c r="I53191" t="s">
        <v>35</v>
      </c>
      <c r="J53191" t="s">
        <v>206</v>
      </c>
      <c r="K53191">
        <v>10</v>
      </c>
      <c r="L53191" t="s">
        <v>213</v>
      </c>
      <c r="M53191" t="s">
        <v>217</v>
      </c>
      <c r="N53191" t="s">
        <v>221</v>
      </c>
      <c r="O53191" t="s">
        <v>154</v>
      </c>
      <c r="P53191" t="s">
        <v>195</v>
      </c>
      <c r="Q53191" t="s">
        <v>36</v>
      </c>
      <c r="R53191" t="s">
        <v>37</v>
      </c>
    </row>
    <row r="53192" spans="1:18" hidden="1">
      <c r="A53192" s="4">
        <v>45205</v>
      </c>
      <c r="B53192" s="5">
        <v>0.56071759259259257</v>
      </c>
      <c r="C53192" t="s">
        <v>29</v>
      </c>
      <c r="D53192">
        <v>400069</v>
      </c>
      <c r="E53192" t="s">
        <v>197</v>
      </c>
      <c r="F53192" t="s">
        <v>201</v>
      </c>
      <c r="G53192" t="s">
        <v>35</v>
      </c>
      <c r="H53192" t="s">
        <v>205</v>
      </c>
      <c r="I53192" t="s">
        <v>35</v>
      </c>
      <c r="J53192" t="s">
        <v>206</v>
      </c>
      <c r="K53192">
        <v>10</v>
      </c>
      <c r="L53192" t="s">
        <v>213</v>
      </c>
      <c r="M53192" t="s">
        <v>217</v>
      </c>
      <c r="N53192" t="s">
        <v>226</v>
      </c>
      <c r="O53192" t="s">
        <v>170</v>
      </c>
      <c r="P53192" t="s">
        <v>194</v>
      </c>
      <c r="Q53192" t="s">
        <v>36</v>
      </c>
      <c r="R53192" t="s">
        <v>37</v>
      </c>
    </row>
    <row r="53193" spans="1:18" hidden="1">
      <c r="A53193" s="4">
        <v>45205</v>
      </c>
      <c r="B53193" s="5">
        <v>0.56071759259259257</v>
      </c>
      <c r="C53193" t="s">
        <v>29</v>
      </c>
      <c r="D53193">
        <v>400069</v>
      </c>
      <c r="E53193" t="s">
        <v>197</v>
      </c>
      <c r="F53193" t="s">
        <v>201</v>
      </c>
      <c r="G53193" t="s">
        <v>35</v>
      </c>
      <c r="H53193" t="s">
        <v>205</v>
      </c>
      <c r="I53193" t="s">
        <v>35</v>
      </c>
      <c r="J53193" t="s">
        <v>206</v>
      </c>
      <c r="K53193">
        <v>10</v>
      </c>
      <c r="L53193" t="s">
        <v>213</v>
      </c>
      <c r="M53193" t="s">
        <v>217</v>
      </c>
      <c r="N53193" t="s">
        <v>224</v>
      </c>
      <c r="O53193" t="s">
        <v>170</v>
      </c>
      <c r="P53193" t="s">
        <v>194</v>
      </c>
      <c r="Q53193" t="s">
        <v>36</v>
      </c>
      <c r="R53193" t="s">
        <v>37</v>
      </c>
    </row>
    <row r="53194" spans="1:18" hidden="1">
      <c r="A53194" s="4">
        <v>45205</v>
      </c>
      <c r="B53194" s="5">
        <v>0.56071759259259257</v>
      </c>
      <c r="C53194" t="s">
        <v>29</v>
      </c>
      <c r="D53194">
        <v>400069</v>
      </c>
      <c r="E53194" t="s">
        <v>197</v>
      </c>
      <c r="F53194" t="s">
        <v>201</v>
      </c>
      <c r="G53194" t="s">
        <v>35</v>
      </c>
      <c r="H53194" t="s">
        <v>205</v>
      </c>
      <c r="I53194" t="s">
        <v>35</v>
      </c>
      <c r="J53194" t="s">
        <v>206</v>
      </c>
      <c r="K53194">
        <v>10</v>
      </c>
      <c r="L53194" t="s">
        <v>213</v>
      </c>
      <c r="M53194" t="s">
        <v>217</v>
      </c>
      <c r="N53194" t="s">
        <v>221</v>
      </c>
      <c r="O53194" t="s">
        <v>170</v>
      </c>
      <c r="P53194" t="s">
        <v>194</v>
      </c>
      <c r="Q53194" t="s">
        <v>36</v>
      </c>
      <c r="R53194" t="s">
        <v>37</v>
      </c>
    </row>
    <row r="53195" spans="1:18" hidden="1">
      <c r="A53195" s="4">
        <v>45205</v>
      </c>
      <c r="B53195" s="5">
        <v>0.56071759259259257</v>
      </c>
      <c r="C53195" t="s">
        <v>29</v>
      </c>
      <c r="D53195">
        <v>400069</v>
      </c>
      <c r="E53195" t="s">
        <v>197</v>
      </c>
      <c r="F53195" t="s">
        <v>201</v>
      </c>
      <c r="G53195" t="s">
        <v>35</v>
      </c>
      <c r="H53195" t="s">
        <v>205</v>
      </c>
      <c r="I53195" t="s">
        <v>35</v>
      </c>
      <c r="J53195" t="s">
        <v>206</v>
      </c>
      <c r="K53195">
        <v>10</v>
      </c>
      <c r="L53195" t="s">
        <v>213</v>
      </c>
      <c r="M53195" t="s">
        <v>217</v>
      </c>
      <c r="N53195" t="s">
        <v>226</v>
      </c>
      <c r="O53195" t="s">
        <v>170</v>
      </c>
      <c r="P53195" t="s">
        <v>195</v>
      </c>
      <c r="Q53195" t="s">
        <v>36</v>
      </c>
      <c r="R53195" t="s">
        <v>37</v>
      </c>
    </row>
    <row r="53196" spans="1:18" hidden="1">
      <c r="A53196" s="4">
        <v>45205</v>
      </c>
      <c r="B53196" s="5">
        <v>0.56071759259259257</v>
      </c>
      <c r="C53196" t="s">
        <v>29</v>
      </c>
      <c r="D53196">
        <v>400069</v>
      </c>
      <c r="E53196" t="s">
        <v>197</v>
      </c>
      <c r="F53196" t="s">
        <v>201</v>
      </c>
      <c r="G53196" t="s">
        <v>35</v>
      </c>
      <c r="H53196" t="s">
        <v>205</v>
      </c>
      <c r="I53196" t="s">
        <v>35</v>
      </c>
      <c r="J53196" t="s">
        <v>206</v>
      </c>
      <c r="K53196">
        <v>10</v>
      </c>
      <c r="L53196" t="s">
        <v>213</v>
      </c>
      <c r="M53196" t="s">
        <v>217</v>
      </c>
      <c r="N53196" t="s">
        <v>224</v>
      </c>
      <c r="O53196" t="s">
        <v>170</v>
      </c>
      <c r="P53196" t="s">
        <v>195</v>
      </c>
      <c r="Q53196" t="s">
        <v>36</v>
      </c>
      <c r="R53196" t="s">
        <v>37</v>
      </c>
    </row>
    <row r="53197" spans="1:18" hidden="1">
      <c r="A53197" s="4">
        <v>45205</v>
      </c>
      <c r="B53197" s="5">
        <v>0.56071759259259257</v>
      </c>
      <c r="C53197" t="s">
        <v>29</v>
      </c>
      <c r="D53197">
        <v>400069</v>
      </c>
      <c r="E53197" t="s">
        <v>197</v>
      </c>
      <c r="F53197" t="s">
        <v>201</v>
      </c>
      <c r="G53197" t="s">
        <v>35</v>
      </c>
      <c r="H53197" t="s">
        <v>205</v>
      </c>
      <c r="I53197" t="s">
        <v>35</v>
      </c>
      <c r="J53197" t="s">
        <v>206</v>
      </c>
      <c r="K53197">
        <v>10</v>
      </c>
      <c r="L53197" t="s">
        <v>213</v>
      </c>
      <c r="M53197" t="s">
        <v>217</v>
      </c>
      <c r="N53197" t="s">
        <v>221</v>
      </c>
      <c r="O53197" t="s">
        <v>170</v>
      </c>
      <c r="P53197" t="s">
        <v>195</v>
      </c>
      <c r="Q53197" t="s">
        <v>36</v>
      </c>
      <c r="R53197" t="s">
        <v>37</v>
      </c>
    </row>
    <row r="53198" spans="1:18">
      <c r="A53198" s="4">
        <v>45205</v>
      </c>
      <c r="B53198" s="5">
        <v>0.56165509259259261</v>
      </c>
      <c r="C53198" t="s">
        <v>29</v>
      </c>
      <c r="D53198">
        <v>421201</v>
      </c>
      <c r="E53198" t="s">
        <v>197</v>
      </c>
      <c r="F53198" t="s">
        <v>39</v>
      </c>
      <c r="G53198" t="s">
        <v>30</v>
      </c>
      <c r="H53198" t="s">
        <v>205</v>
      </c>
      <c r="I53198" t="s">
        <v>35</v>
      </c>
      <c r="J53198" t="s">
        <v>207</v>
      </c>
      <c r="K53198">
        <v>8</v>
      </c>
      <c r="L53198" t="s">
        <v>212</v>
      </c>
      <c r="M53198" t="s">
        <v>217</v>
      </c>
      <c r="N53198" t="s">
        <v>220</v>
      </c>
      <c r="O53198" t="s">
        <v>161</v>
      </c>
      <c r="P53198" t="s">
        <v>192</v>
      </c>
      <c r="Q53198" t="s">
        <v>43</v>
      </c>
      <c r="R53198" t="s">
        <v>32</v>
      </c>
    </row>
    <row r="53199" spans="1:18">
      <c r="A53199" s="4">
        <v>45205</v>
      </c>
      <c r="B53199" s="5">
        <v>0.56165509259259261</v>
      </c>
      <c r="C53199" t="s">
        <v>29</v>
      </c>
      <c r="D53199">
        <v>421201</v>
      </c>
      <c r="E53199" t="s">
        <v>197</v>
      </c>
      <c r="F53199" t="s">
        <v>39</v>
      </c>
      <c r="G53199" t="s">
        <v>30</v>
      </c>
      <c r="H53199" t="s">
        <v>205</v>
      </c>
      <c r="I53199" t="s">
        <v>35</v>
      </c>
      <c r="J53199" t="s">
        <v>207</v>
      </c>
      <c r="K53199">
        <v>8</v>
      </c>
      <c r="L53199" t="s">
        <v>212</v>
      </c>
      <c r="M53199" t="s">
        <v>217</v>
      </c>
      <c r="N53199" t="s">
        <v>221</v>
      </c>
      <c r="O53199" t="s">
        <v>161</v>
      </c>
      <c r="P53199" t="s">
        <v>192</v>
      </c>
      <c r="Q53199" t="s">
        <v>43</v>
      </c>
      <c r="R53199" t="s">
        <v>32</v>
      </c>
    </row>
    <row r="53200" spans="1:18">
      <c r="A53200" s="4">
        <v>45205</v>
      </c>
      <c r="B53200" s="5">
        <v>0.56165509259259261</v>
      </c>
      <c r="C53200" t="s">
        <v>29</v>
      </c>
      <c r="D53200">
        <v>421201</v>
      </c>
      <c r="E53200" t="s">
        <v>197</v>
      </c>
      <c r="F53200" t="s">
        <v>39</v>
      </c>
      <c r="G53200" t="s">
        <v>30</v>
      </c>
      <c r="H53200" t="s">
        <v>205</v>
      </c>
      <c r="I53200" t="s">
        <v>35</v>
      </c>
      <c r="J53200" t="s">
        <v>207</v>
      </c>
      <c r="K53200">
        <v>8</v>
      </c>
      <c r="L53200" t="s">
        <v>212</v>
      </c>
      <c r="M53200" t="s">
        <v>217</v>
      </c>
      <c r="N53200" t="s">
        <v>228</v>
      </c>
      <c r="O53200" t="s">
        <v>161</v>
      </c>
      <c r="P53200" t="s">
        <v>192</v>
      </c>
      <c r="Q53200" t="s">
        <v>43</v>
      </c>
      <c r="R53200" t="s">
        <v>32</v>
      </c>
    </row>
    <row r="53201" spans="1:18">
      <c r="A53201" s="4">
        <v>45205</v>
      </c>
      <c r="B53201" s="5">
        <v>0.56165509259259261</v>
      </c>
      <c r="C53201" t="s">
        <v>29</v>
      </c>
      <c r="D53201">
        <v>421201</v>
      </c>
      <c r="E53201" t="s">
        <v>197</v>
      </c>
      <c r="F53201" t="s">
        <v>39</v>
      </c>
      <c r="G53201" t="s">
        <v>30</v>
      </c>
      <c r="H53201" t="s">
        <v>205</v>
      </c>
      <c r="I53201" t="s">
        <v>35</v>
      </c>
      <c r="J53201" t="s">
        <v>207</v>
      </c>
      <c r="K53201">
        <v>8</v>
      </c>
      <c r="L53201" t="s">
        <v>212</v>
      </c>
      <c r="M53201" t="s">
        <v>217</v>
      </c>
      <c r="N53201" t="s">
        <v>220</v>
      </c>
      <c r="O53201" t="s">
        <v>161</v>
      </c>
      <c r="P53201" t="s">
        <v>194</v>
      </c>
      <c r="Q53201" t="s">
        <v>43</v>
      </c>
      <c r="R53201" t="s">
        <v>32</v>
      </c>
    </row>
    <row r="53202" spans="1:18">
      <c r="A53202" s="4">
        <v>45205</v>
      </c>
      <c r="B53202" s="5">
        <v>0.56165509259259261</v>
      </c>
      <c r="C53202" t="s">
        <v>29</v>
      </c>
      <c r="D53202">
        <v>421201</v>
      </c>
      <c r="E53202" t="s">
        <v>197</v>
      </c>
      <c r="F53202" t="s">
        <v>39</v>
      </c>
      <c r="G53202" t="s">
        <v>30</v>
      </c>
      <c r="H53202" t="s">
        <v>205</v>
      </c>
      <c r="I53202" t="s">
        <v>35</v>
      </c>
      <c r="J53202" t="s">
        <v>207</v>
      </c>
      <c r="K53202">
        <v>8</v>
      </c>
      <c r="L53202" t="s">
        <v>212</v>
      </c>
      <c r="M53202" t="s">
        <v>217</v>
      </c>
      <c r="N53202" t="s">
        <v>221</v>
      </c>
      <c r="O53202" t="s">
        <v>161</v>
      </c>
      <c r="P53202" t="s">
        <v>194</v>
      </c>
      <c r="Q53202" t="s">
        <v>43</v>
      </c>
      <c r="R53202" t="s">
        <v>32</v>
      </c>
    </row>
    <row r="53203" spans="1:18">
      <c r="A53203" s="4">
        <v>45205</v>
      </c>
      <c r="B53203" s="5">
        <v>0.56165509259259261</v>
      </c>
      <c r="C53203" t="s">
        <v>29</v>
      </c>
      <c r="D53203">
        <v>421201</v>
      </c>
      <c r="E53203" t="s">
        <v>197</v>
      </c>
      <c r="F53203" t="s">
        <v>39</v>
      </c>
      <c r="G53203" t="s">
        <v>30</v>
      </c>
      <c r="H53203" t="s">
        <v>205</v>
      </c>
      <c r="I53203" t="s">
        <v>35</v>
      </c>
      <c r="J53203" t="s">
        <v>207</v>
      </c>
      <c r="K53203">
        <v>8</v>
      </c>
      <c r="L53203" t="s">
        <v>212</v>
      </c>
      <c r="M53203" t="s">
        <v>217</v>
      </c>
      <c r="N53203" t="s">
        <v>228</v>
      </c>
      <c r="O53203" t="s">
        <v>161</v>
      </c>
      <c r="P53203" t="s">
        <v>194</v>
      </c>
      <c r="Q53203" t="s">
        <v>43</v>
      </c>
      <c r="R53203" t="s">
        <v>32</v>
      </c>
    </row>
    <row r="53204" spans="1:18">
      <c r="A53204" s="4">
        <v>45205</v>
      </c>
      <c r="B53204" s="5">
        <v>0.56165509259259261</v>
      </c>
      <c r="C53204" t="s">
        <v>29</v>
      </c>
      <c r="D53204">
        <v>421201</v>
      </c>
      <c r="E53204" t="s">
        <v>197</v>
      </c>
      <c r="F53204" t="s">
        <v>39</v>
      </c>
      <c r="G53204" t="s">
        <v>30</v>
      </c>
      <c r="H53204" t="s">
        <v>205</v>
      </c>
      <c r="I53204" t="s">
        <v>35</v>
      </c>
      <c r="J53204" t="s">
        <v>207</v>
      </c>
      <c r="K53204">
        <v>8</v>
      </c>
      <c r="L53204" t="s">
        <v>212</v>
      </c>
      <c r="M53204" t="s">
        <v>217</v>
      </c>
      <c r="N53204" t="s">
        <v>220</v>
      </c>
      <c r="O53204" t="s">
        <v>158</v>
      </c>
      <c r="P53204" t="s">
        <v>192</v>
      </c>
      <c r="Q53204" t="s">
        <v>43</v>
      </c>
      <c r="R53204" t="s">
        <v>32</v>
      </c>
    </row>
    <row r="53205" spans="1:18">
      <c r="A53205" s="4">
        <v>45205</v>
      </c>
      <c r="B53205" s="5">
        <v>0.56165509259259261</v>
      </c>
      <c r="C53205" t="s">
        <v>29</v>
      </c>
      <c r="D53205">
        <v>421201</v>
      </c>
      <c r="E53205" t="s">
        <v>197</v>
      </c>
      <c r="F53205" t="s">
        <v>39</v>
      </c>
      <c r="G53205" t="s">
        <v>30</v>
      </c>
      <c r="H53205" t="s">
        <v>205</v>
      </c>
      <c r="I53205" t="s">
        <v>35</v>
      </c>
      <c r="J53205" t="s">
        <v>207</v>
      </c>
      <c r="K53205">
        <v>8</v>
      </c>
      <c r="L53205" t="s">
        <v>212</v>
      </c>
      <c r="M53205" t="s">
        <v>217</v>
      </c>
      <c r="N53205" t="s">
        <v>221</v>
      </c>
      <c r="O53205" t="s">
        <v>158</v>
      </c>
      <c r="P53205" t="s">
        <v>192</v>
      </c>
      <c r="Q53205" t="s">
        <v>43</v>
      </c>
      <c r="R53205" t="s">
        <v>32</v>
      </c>
    </row>
    <row r="53206" spans="1:18">
      <c r="A53206" s="4">
        <v>45205</v>
      </c>
      <c r="B53206" s="5">
        <v>0.56165509259259261</v>
      </c>
      <c r="C53206" t="s">
        <v>29</v>
      </c>
      <c r="D53206">
        <v>421201</v>
      </c>
      <c r="E53206" t="s">
        <v>197</v>
      </c>
      <c r="F53206" t="s">
        <v>39</v>
      </c>
      <c r="G53206" t="s">
        <v>30</v>
      </c>
      <c r="H53206" t="s">
        <v>205</v>
      </c>
      <c r="I53206" t="s">
        <v>35</v>
      </c>
      <c r="J53206" t="s">
        <v>207</v>
      </c>
      <c r="K53206">
        <v>8</v>
      </c>
      <c r="L53206" t="s">
        <v>212</v>
      </c>
      <c r="M53206" t="s">
        <v>217</v>
      </c>
      <c r="N53206" t="s">
        <v>228</v>
      </c>
      <c r="O53206" t="s">
        <v>158</v>
      </c>
      <c r="P53206" t="s">
        <v>192</v>
      </c>
      <c r="Q53206" t="s">
        <v>43</v>
      </c>
      <c r="R53206" t="s">
        <v>32</v>
      </c>
    </row>
    <row r="53207" spans="1:18">
      <c r="A53207" s="4">
        <v>45205</v>
      </c>
      <c r="B53207" s="5">
        <v>0.56165509259259261</v>
      </c>
      <c r="C53207" t="s">
        <v>29</v>
      </c>
      <c r="D53207">
        <v>421201</v>
      </c>
      <c r="E53207" t="s">
        <v>197</v>
      </c>
      <c r="F53207" t="s">
        <v>39</v>
      </c>
      <c r="G53207" t="s">
        <v>30</v>
      </c>
      <c r="H53207" t="s">
        <v>205</v>
      </c>
      <c r="I53207" t="s">
        <v>35</v>
      </c>
      <c r="J53207" t="s">
        <v>207</v>
      </c>
      <c r="K53207">
        <v>8</v>
      </c>
      <c r="L53207" t="s">
        <v>212</v>
      </c>
      <c r="M53207" t="s">
        <v>217</v>
      </c>
      <c r="N53207" t="s">
        <v>220</v>
      </c>
      <c r="O53207" t="s">
        <v>158</v>
      </c>
      <c r="P53207" t="s">
        <v>194</v>
      </c>
      <c r="Q53207" t="s">
        <v>43</v>
      </c>
      <c r="R53207" t="s">
        <v>32</v>
      </c>
    </row>
    <row r="53208" spans="1:18">
      <c r="A53208" s="4">
        <v>45205</v>
      </c>
      <c r="B53208" s="5">
        <v>0.56165509259259261</v>
      </c>
      <c r="C53208" t="s">
        <v>29</v>
      </c>
      <c r="D53208">
        <v>421201</v>
      </c>
      <c r="E53208" t="s">
        <v>197</v>
      </c>
      <c r="F53208" t="s">
        <v>39</v>
      </c>
      <c r="G53208" t="s">
        <v>30</v>
      </c>
      <c r="H53208" t="s">
        <v>205</v>
      </c>
      <c r="I53208" t="s">
        <v>35</v>
      </c>
      <c r="J53208" t="s">
        <v>207</v>
      </c>
      <c r="K53208">
        <v>8</v>
      </c>
      <c r="L53208" t="s">
        <v>212</v>
      </c>
      <c r="M53208" t="s">
        <v>217</v>
      </c>
      <c r="N53208" t="s">
        <v>221</v>
      </c>
      <c r="O53208" t="s">
        <v>158</v>
      </c>
      <c r="P53208" t="s">
        <v>194</v>
      </c>
      <c r="Q53208" t="s">
        <v>43</v>
      </c>
      <c r="R53208" t="s">
        <v>32</v>
      </c>
    </row>
    <row r="53209" spans="1:18">
      <c r="A53209" s="4">
        <v>45205</v>
      </c>
      <c r="B53209" s="5">
        <v>0.56165509259259261</v>
      </c>
      <c r="C53209" t="s">
        <v>29</v>
      </c>
      <c r="D53209">
        <v>421201</v>
      </c>
      <c r="E53209" t="s">
        <v>197</v>
      </c>
      <c r="F53209" t="s">
        <v>39</v>
      </c>
      <c r="G53209" t="s">
        <v>30</v>
      </c>
      <c r="H53209" t="s">
        <v>205</v>
      </c>
      <c r="I53209" t="s">
        <v>35</v>
      </c>
      <c r="J53209" t="s">
        <v>207</v>
      </c>
      <c r="K53209">
        <v>8</v>
      </c>
      <c r="L53209" t="s">
        <v>212</v>
      </c>
      <c r="M53209" t="s">
        <v>217</v>
      </c>
      <c r="N53209" t="s">
        <v>228</v>
      </c>
      <c r="O53209" t="s">
        <v>158</v>
      </c>
      <c r="P53209" t="s">
        <v>194</v>
      </c>
      <c r="Q53209" t="s">
        <v>43</v>
      </c>
      <c r="R53209" t="s">
        <v>32</v>
      </c>
    </row>
    <row r="53210" spans="1:18">
      <c r="A53210" s="4">
        <v>45205</v>
      </c>
      <c r="B53210" s="5">
        <v>0.56165509259259261</v>
      </c>
      <c r="C53210" t="s">
        <v>29</v>
      </c>
      <c r="D53210">
        <v>421201</v>
      </c>
      <c r="E53210" t="s">
        <v>197</v>
      </c>
      <c r="F53210" t="s">
        <v>39</v>
      </c>
      <c r="G53210" t="s">
        <v>30</v>
      </c>
      <c r="H53210" t="s">
        <v>205</v>
      </c>
      <c r="I53210" t="s">
        <v>35</v>
      </c>
      <c r="J53210" t="s">
        <v>207</v>
      </c>
      <c r="K53210">
        <v>8</v>
      </c>
      <c r="L53210" t="s">
        <v>212</v>
      </c>
      <c r="M53210" t="s">
        <v>217</v>
      </c>
      <c r="N53210" t="s">
        <v>220</v>
      </c>
      <c r="O53210" t="s">
        <v>156</v>
      </c>
      <c r="P53210" t="s">
        <v>192</v>
      </c>
      <c r="Q53210" t="s">
        <v>43</v>
      </c>
      <c r="R53210" t="s">
        <v>32</v>
      </c>
    </row>
    <row r="53211" spans="1:18">
      <c r="A53211" s="4">
        <v>45205</v>
      </c>
      <c r="B53211" s="5">
        <v>0.56165509259259261</v>
      </c>
      <c r="C53211" t="s">
        <v>29</v>
      </c>
      <c r="D53211">
        <v>421201</v>
      </c>
      <c r="E53211" t="s">
        <v>197</v>
      </c>
      <c r="F53211" t="s">
        <v>39</v>
      </c>
      <c r="G53211" t="s">
        <v>30</v>
      </c>
      <c r="H53211" t="s">
        <v>205</v>
      </c>
      <c r="I53211" t="s">
        <v>35</v>
      </c>
      <c r="J53211" t="s">
        <v>207</v>
      </c>
      <c r="K53211">
        <v>8</v>
      </c>
      <c r="L53211" t="s">
        <v>212</v>
      </c>
      <c r="M53211" t="s">
        <v>217</v>
      </c>
      <c r="N53211" t="s">
        <v>221</v>
      </c>
      <c r="O53211" t="s">
        <v>156</v>
      </c>
      <c r="P53211" t="s">
        <v>192</v>
      </c>
      <c r="Q53211" t="s">
        <v>43</v>
      </c>
      <c r="R53211" t="s">
        <v>32</v>
      </c>
    </row>
    <row r="53212" spans="1:18">
      <c r="A53212" s="4">
        <v>45205</v>
      </c>
      <c r="B53212" s="5">
        <v>0.56165509259259261</v>
      </c>
      <c r="C53212" t="s">
        <v>29</v>
      </c>
      <c r="D53212">
        <v>421201</v>
      </c>
      <c r="E53212" t="s">
        <v>197</v>
      </c>
      <c r="F53212" t="s">
        <v>39</v>
      </c>
      <c r="G53212" t="s">
        <v>30</v>
      </c>
      <c r="H53212" t="s">
        <v>205</v>
      </c>
      <c r="I53212" t="s">
        <v>35</v>
      </c>
      <c r="J53212" t="s">
        <v>207</v>
      </c>
      <c r="K53212">
        <v>8</v>
      </c>
      <c r="L53212" t="s">
        <v>212</v>
      </c>
      <c r="M53212" t="s">
        <v>217</v>
      </c>
      <c r="N53212" t="s">
        <v>228</v>
      </c>
      <c r="O53212" t="s">
        <v>156</v>
      </c>
      <c r="P53212" t="s">
        <v>192</v>
      </c>
      <c r="Q53212" t="s">
        <v>43</v>
      </c>
      <c r="R53212" t="s">
        <v>32</v>
      </c>
    </row>
    <row r="53213" spans="1:18">
      <c r="A53213" s="4">
        <v>45205</v>
      </c>
      <c r="B53213" s="5">
        <v>0.56165509259259261</v>
      </c>
      <c r="C53213" t="s">
        <v>29</v>
      </c>
      <c r="D53213">
        <v>421201</v>
      </c>
      <c r="E53213" t="s">
        <v>197</v>
      </c>
      <c r="F53213" t="s">
        <v>39</v>
      </c>
      <c r="G53213" t="s">
        <v>30</v>
      </c>
      <c r="H53213" t="s">
        <v>205</v>
      </c>
      <c r="I53213" t="s">
        <v>35</v>
      </c>
      <c r="J53213" t="s">
        <v>207</v>
      </c>
      <c r="K53213">
        <v>8</v>
      </c>
      <c r="L53213" t="s">
        <v>212</v>
      </c>
      <c r="M53213" t="s">
        <v>217</v>
      </c>
      <c r="N53213" t="s">
        <v>220</v>
      </c>
      <c r="O53213" t="s">
        <v>156</v>
      </c>
      <c r="P53213" t="s">
        <v>194</v>
      </c>
      <c r="Q53213" t="s">
        <v>43</v>
      </c>
      <c r="R53213" t="s">
        <v>32</v>
      </c>
    </row>
    <row r="53214" spans="1:18">
      <c r="A53214" s="4">
        <v>45205</v>
      </c>
      <c r="B53214" s="5">
        <v>0.56165509259259261</v>
      </c>
      <c r="C53214" t="s">
        <v>29</v>
      </c>
      <c r="D53214">
        <v>421201</v>
      </c>
      <c r="E53214" t="s">
        <v>197</v>
      </c>
      <c r="F53214" t="s">
        <v>39</v>
      </c>
      <c r="G53214" t="s">
        <v>30</v>
      </c>
      <c r="H53214" t="s">
        <v>205</v>
      </c>
      <c r="I53214" t="s">
        <v>35</v>
      </c>
      <c r="J53214" t="s">
        <v>207</v>
      </c>
      <c r="K53214">
        <v>8</v>
      </c>
      <c r="L53214" t="s">
        <v>212</v>
      </c>
      <c r="M53214" t="s">
        <v>217</v>
      </c>
      <c r="N53214" t="s">
        <v>221</v>
      </c>
      <c r="O53214" t="s">
        <v>156</v>
      </c>
      <c r="P53214" t="s">
        <v>194</v>
      </c>
      <c r="Q53214" t="s">
        <v>43</v>
      </c>
      <c r="R53214" t="s">
        <v>32</v>
      </c>
    </row>
    <row r="53215" spans="1:18">
      <c r="A53215" s="4">
        <v>45205</v>
      </c>
      <c r="B53215" s="5">
        <v>0.56165509259259261</v>
      </c>
      <c r="C53215" t="s">
        <v>29</v>
      </c>
      <c r="D53215">
        <v>421201</v>
      </c>
      <c r="E53215" t="s">
        <v>197</v>
      </c>
      <c r="F53215" t="s">
        <v>39</v>
      </c>
      <c r="G53215" t="s">
        <v>30</v>
      </c>
      <c r="H53215" t="s">
        <v>205</v>
      </c>
      <c r="I53215" t="s">
        <v>35</v>
      </c>
      <c r="J53215" t="s">
        <v>207</v>
      </c>
      <c r="K53215">
        <v>8</v>
      </c>
      <c r="L53215" t="s">
        <v>212</v>
      </c>
      <c r="M53215" t="s">
        <v>217</v>
      </c>
      <c r="N53215" t="s">
        <v>228</v>
      </c>
      <c r="O53215" t="s">
        <v>156</v>
      </c>
      <c r="P53215" t="s">
        <v>194</v>
      </c>
      <c r="Q53215" t="s">
        <v>43</v>
      </c>
      <c r="R53215" t="s">
        <v>32</v>
      </c>
    </row>
    <row r="53216" spans="1:18">
      <c r="A53216" s="4">
        <v>45205</v>
      </c>
      <c r="B53216" s="5">
        <v>0.56165509259259261</v>
      </c>
      <c r="C53216" t="s">
        <v>29</v>
      </c>
      <c r="D53216">
        <v>421201</v>
      </c>
      <c r="E53216" t="s">
        <v>197</v>
      </c>
      <c r="F53216" t="s">
        <v>39</v>
      </c>
      <c r="G53216" t="s">
        <v>30</v>
      </c>
      <c r="H53216" t="s">
        <v>205</v>
      </c>
      <c r="I53216" t="s">
        <v>35</v>
      </c>
      <c r="J53216" t="s">
        <v>207</v>
      </c>
      <c r="K53216">
        <v>8</v>
      </c>
      <c r="L53216" t="s">
        <v>212</v>
      </c>
      <c r="M53216" t="s">
        <v>217</v>
      </c>
      <c r="N53216" t="s">
        <v>220</v>
      </c>
      <c r="O53216" t="s">
        <v>154</v>
      </c>
      <c r="P53216" t="s">
        <v>192</v>
      </c>
      <c r="Q53216" t="s">
        <v>43</v>
      </c>
      <c r="R53216" t="s">
        <v>32</v>
      </c>
    </row>
    <row r="53217" spans="1:18">
      <c r="A53217" s="4">
        <v>45205</v>
      </c>
      <c r="B53217" s="5">
        <v>0.56165509259259261</v>
      </c>
      <c r="C53217" t="s">
        <v>29</v>
      </c>
      <c r="D53217">
        <v>421201</v>
      </c>
      <c r="E53217" t="s">
        <v>197</v>
      </c>
      <c r="F53217" t="s">
        <v>39</v>
      </c>
      <c r="G53217" t="s">
        <v>30</v>
      </c>
      <c r="H53217" t="s">
        <v>205</v>
      </c>
      <c r="I53217" t="s">
        <v>35</v>
      </c>
      <c r="J53217" t="s">
        <v>207</v>
      </c>
      <c r="K53217">
        <v>8</v>
      </c>
      <c r="L53217" t="s">
        <v>212</v>
      </c>
      <c r="M53217" t="s">
        <v>217</v>
      </c>
      <c r="N53217" t="s">
        <v>221</v>
      </c>
      <c r="O53217" t="s">
        <v>154</v>
      </c>
      <c r="P53217" t="s">
        <v>192</v>
      </c>
      <c r="Q53217" t="s">
        <v>43</v>
      </c>
      <c r="R53217" t="s">
        <v>32</v>
      </c>
    </row>
    <row r="53218" spans="1:18">
      <c r="A53218" s="4">
        <v>45205</v>
      </c>
      <c r="B53218" s="5">
        <v>0.56165509259259261</v>
      </c>
      <c r="C53218" t="s">
        <v>29</v>
      </c>
      <c r="D53218">
        <v>421201</v>
      </c>
      <c r="E53218" t="s">
        <v>197</v>
      </c>
      <c r="F53218" t="s">
        <v>39</v>
      </c>
      <c r="G53218" t="s">
        <v>30</v>
      </c>
      <c r="H53218" t="s">
        <v>205</v>
      </c>
      <c r="I53218" t="s">
        <v>35</v>
      </c>
      <c r="J53218" t="s">
        <v>207</v>
      </c>
      <c r="K53218">
        <v>8</v>
      </c>
      <c r="L53218" t="s">
        <v>212</v>
      </c>
      <c r="M53218" t="s">
        <v>217</v>
      </c>
      <c r="N53218" t="s">
        <v>228</v>
      </c>
      <c r="O53218" t="s">
        <v>154</v>
      </c>
      <c r="P53218" t="s">
        <v>192</v>
      </c>
      <c r="Q53218" t="s">
        <v>43</v>
      </c>
      <c r="R53218" t="s">
        <v>32</v>
      </c>
    </row>
    <row r="53219" spans="1:18">
      <c r="A53219" s="4">
        <v>45205</v>
      </c>
      <c r="B53219" s="5">
        <v>0.56165509259259261</v>
      </c>
      <c r="C53219" t="s">
        <v>29</v>
      </c>
      <c r="D53219">
        <v>421201</v>
      </c>
      <c r="E53219" t="s">
        <v>197</v>
      </c>
      <c r="F53219" t="s">
        <v>39</v>
      </c>
      <c r="G53219" t="s">
        <v>30</v>
      </c>
      <c r="H53219" t="s">
        <v>205</v>
      </c>
      <c r="I53219" t="s">
        <v>35</v>
      </c>
      <c r="J53219" t="s">
        <v>207</v>
      </c>
      <c r="K53219">
        <v>8</v>
      </c>
      <c r="L53219" t="s">
        <v>212</v>
      </c>
      <c r="M53219" t="s">
        <v>217</v>
      </c>
      <c r="N53219" t="s">
        <v>220</v>
      </c>
      <c r="O53219" t="s">
        <v>154</v>
      </c>
      <c r="P53219" t="s">
        <v>194</v>
      </c>
      <c r="Q53219" t="s">
        <v>43</v>
      </c>
      <c r="R53219" t="s">
        <v>32</v>
      </c>
    </row>
    <row r="53220" spans="1:18">
      <c r="A53220" s="4">
        <v>45205</v>
      </c>
      <c r="B53220" s="5">
        <v>0.56165509259259261</v>
      </c>
      <c r="C53220" t="s">
        <v>29</v>
      </c>
      <c r="D53220">
        <v>421201</v>
      </c>
      <c r="E53220" t="s">
        <v>197</v>
      </c>
      <c r="F53220" t="s">
        <v>39</v>
      </c>
      <c r="G53220" t="s">
        <v>30</v>
      </c>
      <c r="H53220" t="s">
        <v>205</v>
      </c>
      <c r="I53220" t="s">
        <v>35</v>
      </c>
      <c r="J53220" t="s">
        <v>207</v>
      </c>
      <c r="K53220">
        <v>8</v>
      </c>
      <c r="L53220" t="s">
        <v>212</v>
      </c>
      <c r="M53220" t="s">
        <v>217</v>
      </c>
      <c r="N53220" t="s">
        <v>221</v>
      </c>
      <c r="O53220" t="s">
        <v>154</v>
      </c>
      <c r="P53220" t="s">
        <v>194</v>
      </c>
      <c r="Q53220" t="s">
        <v>43</v>
      </c>
      <c r="R53220" t="s">
        <v>32</v>
      </c>
    </row>
    <row r="53221" spans="1:18">
      <c r="A53221" s="4">
        <v>45205</v>
      </c>
      <c r="B53221" s="5">
        <v>0.56165509259259261</v>
      </c>
      <c r="C53221" t="s">
        <v>29</v>
      </c>
      <c r="D53221">
        <v>421201</v>
      </c>
      <c r="E53221" t="s">
        <v>197</v>
      </c>
      <c r="F53221" t="s">
        <v>39</v>
      </c>
      <c r="G53221" t="s">
        <v>30</v>
      </c>
      <c r="H53221" t="s">
        <v>205</v>
      </c>
      <c r="I53221" t="s">
        <v>35</v>
      </c>
      <c r="J53221" t="s">
        <v>207</v>
      </c>
      <c r="K53221">
        <v>8</v>
      </c>
      <c r="L53221" t="s">
        <v>212</v>
      </c>
      <c r="M53221" t="s">
        <v>217</v>
      </c>
      <c r="N53221" t="s">
        <v>228</v>
      </c>
      <c r="O53221" t="s">
        <v>154</v>
      </c>
      <c r="P53221" t="s">
        <v>194</v>
      </c>
      <c r="Q53221" t="s">
        <v>43</v>
      </c>
      <c r="R53221" t="s">
        <v>32</v>
      </c>
    </row>
    <row r="53222" spans="1:18" hidden="1">
      <c r="A53222" s="4">
        <v>45205</v>
      </c>
      <c r="B53222" s="5">
        <v>0.56266203703703699</v>
      </c>
      <c r="C53222" t="s">
        <v>29</v>
      </c>
      <c r="D53222">
        <v>431003</v>
      </c>
      <c r="E53222" t="s">
        <v>197</v>
      </c>
      <c r="F53222" t="s">
        <v>199</v>
      </c>
      <c r="G53222" t="s">
        <v>203</v>
      </c>
      <c r="H53222" t="s">
        <v>204</v>
      </c>
      <c r="I53222" t="s">
        <v>30</v>
      </c>
      <c r="J53222" t="s">
        <v>207</v>
      </c>
      <c r="K53222">
        <v>2</v>
      </c>
      <c r="L53222" t="s">
        <v>212</v>
      </c>
      <c r="M53222" t="s">
        <v>217</v>
      </c>
      <c r="N53222" t="s">
        <v>220</v>
      </c>
      <c r="O53222" t="s">
        <v>168</v>
      </c>
      <c r="P53222" t="s">
        <v>194</v>
      </c>
      <c r="Q53222" t="s">
        <v>33</v>
      </c>
      <c r="R53222" t="s">
        <v>37</v>
      </c>
    </row>
    <row r="53223" spans="1:18" hidden="1">
      <c r="A53223" s="4">
        <v>45205</v>
      </c>
      <c r="B53223" s="5">
        <v>0.56266203703703699</v>
      </c>
      <c r="C53223" t="s">
        <v>29</v>
      </c>
      <c r="D53223">
        <v>431003</v>
      </c>
      <c r="E53223" t="s">
        <v>197</v>
      </c>
      <c r="F53223" t="s">
        <v>199</v>
      </c>
      <c r="G53223" t="s">
        <v>203</v>
      </c>
      <c r="H53223" t="s">
        <v>204</v>
      </c>
      <c r="I53223" t="s">
        <v>30</v>
      </c>
      <c r="J53223" t="s">
        <v>207</v>
      </c>
      <c r="K53223">
        <v>2</v>
      </c>
      <c r="L53223" t="s">
        <v>212</v>
      </c>
      <c r="M53223" t="s">
        <v>217</v>
      </c>
      <c r="N53223" t="s">
        <v>221</v>
      </c>
      <c r="O53223" t="s">
        <v>168</v>
      </c>
      <c r="P53223" t="s">
        <v>194</v>
      </c>
      <c r="Q53223" t="s">
        <v>33</v>
      </c>
      <c r="R53223" t="s">
        <v>37</v>
      </c>
    </row>
    <row r="53224" spans="1:18" hidden="1">
      <c r="A53224" s="4">
        <v>45205</v>
      </c>
      <c r="B53224" s="5">
        <v>0.56266203703703699</v>
      </c>
      <c r="C53224" t="s">
        <v>29</v>
      </c>
      <c r="D53224">
        <v>431003</v>
      </c>
      <c r="E53224" t="s">
        <v>197</v>
      </c>
      <c r="F53224" t="s">
        <v>199</v>
      </c>
      <c r="G53224" t="s">
        <v>203</v>
      </c>
      <c r="H53224" t="s">
        <v>204</v>
      </c>
      <c r="I53224" t="s">
        <v>30</v>
      </c>
      <c r="J53224" t="s">
        <v>207</v>
      </c>
      <c r="K53224">
        <v>2</v>
      </c>
      <c r="L53224" t="s">
        <v>212</v>
      </c>
      <c r="M53224" t="s">
        <v>217</v>
      </c>
      <c r="N53224" t="s">
        <v>228</v>
      </c>
      <c r="O53224" t="s">
        <v>168</v>
      </c>
      <c r="P53224" t="s">
        <v>194</v>
      </c>
      <c r="Q53224" t="s">
        <v>33</v>
      </c>
      <c r="R53224" t="s">
        <v>37</v>
      </c>
    </row>
    <row r="53225" spans="1:18" hidden="1">
      <c r="A53225" s="4">
        <v>45205</v>
      </c>
      <c r="B53225" s="5">
        <v>0.56266203703703699</v>
      </c>
      <c r="C53225" t="s">
        <v>29</v>
      </c>
      <c r="D53225">
        <v>431003</v>
      </c>
      <c r="E53225" t="s">
        <v>197</v>
      </c>
      <c r="F53225" t="s">
        <v>199</v>
      </c>
      <c r="G53225" t="s">
        <v>203</v>
      </c>
      <c r="H53225" t="s">
        <v>204</v>
      </c>
      <c r="I53225" t="s">
        <v>30</v>
      </c>
      <c r="J53225" t="s">
        <v>207</v>
      </c>
      <c r="K53225">
        <v>2</v>
      </c>
      <c r="L53225" t="s">
        <v>212</v>
      </c>
      <c r="M53225" t="s">
        <v>217</v>
      </c>
      <c r="N53225" t="s">
        <v>220</v>
      </c>
      <c r="O53225" t="s">
        <v>168</v>
      </c>
      <c r="P53225" t="s">
        <v>195</v>
      </c>
      <c r="Q53225" t="s">
        <v>33</v>
      </c>
      <c r="R53225" t="s">
        <v>37</v>
      </c>
    </row>
    <row r="53226" spans="1:18" hidden="1">
      <c r="A53226" s="4">
        <v>45205</v>
      </c>
      <c r="B53226" s="5">
        <v>0.56266203703703699</v>
      </c>
      <c r="C53226" t="s">
        <v>29</v>
      </c>
      <c r="D53226">
        <v>431003</v>
      </c>
      <c r="E53226" t="s">
        <v>197</v>
      </c>
      <c r="F53226" t="s">
        <v>199</v>
      </c>
      <c r="G53226" t="s">
        <v>203</v>
      </c>
      <c r="H53226" t="s">
        <v>204</v>
      </c>
      <c r="I53226" t="s">
        <v>30</v>
      </c>
      <c r="J53226" t="s">
        <v>207</v>
      </c>
      <c r="K53226">
        <v>2</v>
      </c>
      <c r="L53226" t="s">
        <v>212</v>
      </c>
      <c r="M53226" t="s">
        <v>217</v>
      </c>
      <c r="N53226" t="s">
        <v>221</v>
      </c>
      <c r="O53226" t="s">
        <v>168</v>
      </c>
      <c r="P53226" t="s">
        <v>195</v>
      </c>
      <c r="Q53226" t="s">
        <v>33</v>
      </c>
      <c r="R53226" t="s">
        <v>37</v>
      </c>
    </row>
    <row r="53227" spans="1:18" hidden="1">
      <c r="A53227" s="4">
        <v>45205</v>
      </c>
      <c r="B53227" s="5">
        <v>0.56266203703703699</v>
      </c>
      <c r="C53227" t="s">
        <v>29</v>
      </c>
      <c r="D53227">
        <v>431003</v>
      </c>
      <c r="E53227" t="s">
        <v>197</v>
      </c>
      <c r="F53227" t="s">
        <v>199</v>
      </c>
      <c r="G53227" t="s">
        <v>203</v>
      </c>
      <c r="H53227" t="s">
        <v>204</v>
      </c>
      <c r="I53227" t="s">
        <v>30</v>
      </c>
      <c r="J53227" t="s">
        <v>207</v>
      </c>
      <c r="K53227">
        <v>2</v>
      </c>
      <c r="L53227" t="s">
        <v>212</v>
      </c>
      <c r="M53227" t="s">
        <v>217</v>
      </c>
      <c r="N53227" t="s">
        <v>228</v>
      </c>
      <c r="O53227" t="s">
        <v>168</v>
      </c>
      <c r="P53227" t="s">
        <v>195</v>
      </c>
      <c r="Q53227" t="s">
        <v>33</v>
      </c>
      <c r="R53227" t="s">
        <v>37</v>
      </c>
    </row>
    <row r="53228" spans="1:18" hidden="1">
      <c r="A53228" s="4">
        <v>45205</v>
      </c>
      <c r="B53228" s="5">
        <v>0.56266203703703699</v>
      </c>
      <c r="C53228" t="s">
        <v>29</v>
      </c>
      <c r="D53228">
        <v>431003</v>
      </c>
      <c r="E53228" t="s">
        <v>197</v>
      </c>
      <c r="F53228" t="s">
        <v>199</v>
      </c>
      <c r="G53228" t="s">
        <v>203</v>
      </c>
      <c r="H53228" t="s">
        <v>204</v>
      </c>
      <c r="I53228" t="s">
        <v>30</v>
      </c>
      <c r="J53228" t="s">
        <v>207</v>
      </c>
      <c r="K53228">
        <v>2</v>
      </c>
      <c r="L53228" t="s">
        <v>212</v>
      </c>
      <c r="M53228" t="s">
        <v>217</v>
      </c>
      <c r="N53228" t="s">
        <v>220</v>
      </c>
      <c r="O53228" t="s">
        <v>168</v>
      </c>
      <c r="P53228" t="s">
        <v>196</v>
      </c>
      <c r="Q53228" t="s">
        <v>33</v>
      </c>
      <c r="R53228" t="s">
        <v>37</v>
      </c>
    </row>
    <row r="53229" spans="1:18" hidden="1">
      <c r="A53229" s="4">
        <v>45205</v>
      </c>
      <c r="B53229" s="5">
        <v>0.56266203703703699</v>
      </c>
      <c r="C53229" t="s">
        <v>29</v>
      </c>
      <c r="D53229">
        <v>431003</v>
      </c>
      <c r="E53229" t="s">
        <v>197</v>
      </c>
      <c r="F53229" t="s">
        <v>199</v>
      </c>
      <c r="G53229" t="s">
        <v>203</v>
      </c>
      <c r="H53229" t="s">
        <v>204</v>
      </c>
      <c r="I53229" t="s">
        <v>30</v>
      </c>
      <c r="J53229" t="s">
        <v>207</v>
      </c>
      <c r="K53229">
        <v>2</v>
      </c>
      <c r="L53229" t="s">
        <v>212</v>
      </c>
      <c r="M53229" t="s">
        <v>217</v>
      </c>
      <c r="N53229" t="s">
        <v>221</v>
      </c>
      <c r="O53229" t="s">
        <v>168</v>
      </c>
      <c r="P53229" t="s">
        <v>196</v>
      </c>
      <c r="Q53229" t="s">
        <v>33</v>
      </c>
      <c r="R53229" t="s">
        <v>37</v>
      </c>
    </row>
    <row r="53230" spans="1:18" hidden="1">
      <c r="A53230" s="4">
        <v>45205</v>
      </c>
      <c r="B53230" s="5">
        <v>0.56266203703703699</v>
      </c>
      <c r="C53230" t="s">
        <v>29</v>
      </c>
      <c r="D53230">
        <v>431003</v>
      </c>
      <c r="E53230" t="s">
        <v>197</v>
      </c>
      <c r="F53230" t="s">
        <v>199</v>
      </c>
      <c r="G53230" t="s">
        <v>203</v>
      </c>
      <c r="H53230" t="s">
        <v>204</v>
      </c>
      <c r="I53230" t="s">
        <v>30</v>
      </c>
      <c r="J53230" t="s">
        <v>207</v>
      </c>
      <c r="K53230">
        <v>2</v>
      </c>
      <c r="L53230" t="s">
        <v>212</v>
      </c>
      <c r="M53230" t="s">
        <v>217</v>
      </c>
      <c r="N53230" t="s">
        <v>228</v>
      </c>
      <c r="O53230" t="s">
        <v>168</v>
      </c>
      <c r="P53230" t="s">
        <v>196</v>
      </c>
      <c r="Q53230" t="s">
        <v>33</v>
      </c>
      <c r="R53230" t="s">
        <v>37</v>
      </c>
    </row>
    <row r="53231" spans="1:18" hidden="1">
      <c r="A53231" s="4">
        <v>45205</v>
      </c>
      <c r="B53231" s="5">
        <v>0.56266203703703699</v>
      </c>
      <c r="C53231" t="s">
        <v>29</v>
      </c>
      <c r="D53231">
        <v>431003</v>
      </c>
      <c r="E53231" t="s">
        <v>197</v>
      </c>
      <c r="F53231" t="s">
        <v>199</v>
      </c>
      <c r="G53231" t="s">
        <v>203</v>
      </c>
      <c r="H53231" t="s">
        <v>204</v>
      </c>
      <c r="I53231" t="s">
        <v>30</v>
      </c>
      <c r="J53231" t="s">
        <v>207</v>
      </c>
      <c r="K53231">
        <v>2</v>
      </c>
      <c r="L53231" t="s">
        <v>212</v>
      </c>
      <c r="M53231" t="s">
        <v>217</v>
      </c>
      <c r="N53231" t="s">
        <v>220</v>
      </c>
      <c r="O53231" t="s">
        <v>156</v>
      </c>
      <c r="P53231" t="s">
        <v>194</v>
      </c>
      <c r="Q53231" t="s">
        <v>33</v>
      </c>
      <c r="R53231" t="s">
        <v>37</v>
      </c>
    </row>
    <row r="53232" spans="1:18" hidden="1">
      <c r="A53232" s="4">
        <v>45205</v>
      </c>
      <c r="B53232" s="5">
        <v>0.56266203703703699</v>
      </c>
      <c r="C53232" t="s">
        <v>29</v>
      </c>
      <c r="D53232">
        <v>431003</v>
      </c>
      <c r="E53232" t="s">
        <v>197</v>
      </c>
      <c r="F53232" t="s">
        <v>199</v>
      </c>
      <c r="G53232" t="s">
        <v>203</v>
      </c>
      <c r="H53232" t="s">
        <v>204</v>
      </c>
      <c r="I53232" t="s">
        <v>30</v>
      </c>
      <c r="J53232" t="s">
        <v>207</v>
      </c>
      <c r="K53232">
        <v>2</v>
      </c>
      <c r="L53232" t="s">
        <v>212</v>
      </c>
      <c r="M53232" t="s">
        <v>217</v>
      </c>
      <c r="N53232" t="s">
        <v>221</v>
      </c>
      <c r="O53232" t="s">
        <v>156</v>
      </c>
      <c r="P53232" t="s">
        <v>194</v>
      </c>
      <c r="Q53232" t="s">
        <v>33</v>
      </c>
      <c r="R53232" t="s">
        <v>37</v>
      </c>
    </row>
    <row r="53233" spans="1:18" hidden="1">
      <c r="A53233" s="4">
        <v>45205</v>
      </c>
      <c r="B53233" s="5">
        <v>0.56266203703703699</v>
      </c>
      <c r="C53233" t="s">
        <v>29</v>
      </c>
      <c r="D53233">
        <v>431003</v>
      </c>
      <c r="E53233" t="s">
        <v>197</v>
      </c>
      <c r="F53233" t="s">
        <v>199</v>
      </c>
      <c r="G53233" t="s">
        <v>203</v>
      </c>
      <c r="H53233" t="s">
        <v>204</v>
      </c>
      <c r="I53233" t="s">
        <v>30</v>
      </c>
      <c r="J53233" t="s">
        <v>207</v>
      </c>
      <c r="K53233">
        <v>2</v>
      </c>
      <c r="L53233" t="s">
        <v>212</v>
      </c>
      <c r="M53233" t="s">
        <v>217</v>
      </c>
      <c r="N53233" t="s">
        <v>228</v>
      </c>
      <c r="O53233" t="s">
        <v>156</v>
      </c>
      <c r="P53233" t="s">
        <v>194</v>
      </c>
      <c r="Q53233" t="s">
        <v>33</v>
      </c>
      <c r="R53233" t="s">
        <v>37</v>
      </c>
    </row>
    <row r="53234" spans="1:18" hidden="1">
      <c r="A53234" s="4">
        <v>45205</v>
      </c>
      <c r="B53234" s="5">
        <v>0.56266203703703699</v>
      </c>
      <c r="C53234" t="s">
        <v>29</v>
      </c>
      <c r="D53234">
        <v>431003</v>
      </c>
      <c r="E53234" t="s">
        <v>197</v>
      </c>
      <c r="F53234" t="s">
        <v>199</v>
      </c>
      <c r="G53234" t="s">
        <v>203</v>
      </c>
      <c r="H53234" t="s">
        <v>204</v>
      </c>
      <c r="I53234" t="s">
        <v>30</v>
      </c>
      <c r="J53234" t="s">
        <v>207</v>
      </c>
      <c r="K53234">
        <v>2</v>
      </c>
      <c r="L53234" t="s">
        <v>212</v>
      </c>
      <c r="M53234" t="s">
        <v>217</v>
      </c>
      <c r="N53234" t="s">
        <v>220</v>
      </c>
      <c r="O53234" t="s">
        <v>156</v>
      </c>
      <c r="P53234" t="s">
        <v>195</v>
      </c>
      <c r="Q53234" t="s">
        <v>33</v>
      </c>
      <c r="R53234" t="s">
        <v>37</v>
      </c>
    </row>
    <row r="53235" spans="1:18" hidden="1">
      <c r="A53235" s="4">
        <v>45205</v>
      </c>
      <c r="B53235" s="5">
        <v>0.56266203703703699</v>
      </c>
      <c r="C53235" t="s">
        <v>29</v>
      </c>
      <c r="D53235">
        <v>431003</v>
      </c>
      <c r="E53235" t="s">
        <v>197</v>
      </c>
      <c r="F53235" t="s">
        <v>199</v>
      </c>
      <c r="G53235" t="s">
        <v>203</v>
      </c>
      <c r="H53235" t="s">
        <v>204</v>
      </c>
      <c r="I53235" t="s">
        <v>30</v>
      </c>
      <c r="J53235" t="s">
        <v>207</v>
      </c>
      <c r="K53235">
        <v>2</v>
      </c>
      <c r="L53235" t="s">
        <v>212</v>
      </c>
      <c r="M53235" t="s">
        <v>217</v>
      </c>
      <c r="N53235" t="s">
        <v>221</v>
      </c>
      <c r="O53235" t="s">
        <v>156</v>
      </c>
      <c r="P53235" t="s">
        <v>195</v>
      </c>
      <c r="Q53235" t="s">
        <v>33</v>
      </c>
      <c r="R53235" t="s">
        <v>37</v>
      </c>
    </row>
    <row r="53236" spans="1:18" hidden="1">
      <c r="A53236" s="4">
        <v>45205</v>
      </c>
      <c r="B53236" s="5">
        <v>0.56266203703703699</v>
      </c>
      <c r="C53236" t="s">
        <v>29</v>
      </c>
      <c r="D53236">
        <v>431003</v>
      </c>
      <c r="E53236" t="s">
        <v>197</v>
      </c>
      <c r="F53236" t="s">
        <v>199</v>
      </c>
      <c r="G53236" t="s">
        <v>203</v>
      </c>
      <c r="H53236" t="s">
        <v>204</v>
      </c>
      <c r="I53236" t="s">
        <v>30</v>
      </c>
      <c r="J53236" t="s">
        <v>207</v>
      </c>
      <c r="K53236">
        <v>2</v>
      </c>
      <c r="L53236" t="s">
        <v>212</v>
      </c>
      <c r="M53236" t="s">
        <v>217</v>
      </c>
      <c r="N53236" t="s">
        <v>228</v>
      </c>
      <c r="O53236" t="s">
        <v>156</v>
      </c>
      <c r="P53236" t="s">
        <v>195</v>
      </c>
      <c r="Q53236" t="s">
        <v>33</v>
      </c>
      <c r="R53236" t="s">
        <v>37</v>
      </c>
    </row>
    <row r="53237" spans="1:18" hidden="1">
      <c r="A53237" s="4">
        <v>45205</v>
      </c>
      <c r="B53237" s="5">
        <v>0.56266203703703699</v>
      </c>
      <c r="C53237" t="s">
        <v>29</v>
      </c>
      <c r="D53237">
        <v>431003</v>
      </c>
      <c r="E53237" t="s">
        <v>197</v>
      </c>
      <c r="F53237" t="s">
        <v>199</v>
      </c>
      <c r="G53237" t="s">
        <v>203</v>
      </c>
      <c r="H53237" t="s">
        <v>204</v>
      </c>
      <c r="I53237" t="s">
        <v>30</v>
      </c>
      <c r="J53237" t="s">
        <v>207</v>
      </c>
      <c r="K53237">
        <v>2</v>
      </c>
      <c r="L53237" t="s">
        <v>212</v>
      </c>
      <c r="M53237" t="s">
        <v>217</v>
      </c>
      <c r="N53237" t="s">
        <v>220</v>
      </c>
      <c r="O53237" t="s">
        <v>156</v>
      </c>
      <c r="P53237" t="s">
        <v>196</v>
      </c>
      <c r="Q53237" t="s">
        <v>33</v>
      </c>
      <c r="R53237" t="s">
        <v>37</v>
      </c>
    </row>
    <row r="53238" spans="1:18" hidden="1">
      <c r="A53238" s="4">
        <v>45205</v>
      </c>
      <c r="B53238" s="5">
        <v>0.56266203703703699</v>
      </c>
      <c r="C53238" t="s">
        <v>29</v>
      </c>
      <c r="D53238">
        <v>431003</v>
      </c>
      <c r="E53238" t="s">
        <v>197</v>
      </c>
      <c r="F53238" t="s">
        <v>199</v>
      </c>
      <c r="G53238" t="s">
        <v>203</v>
      </c>
      <c r="H53238" t="s">
        <v>204</v>
      </c>
      <c r="I53238" t="s">
        <v>30</v>
      </c>
      <c r="J53238" t="s">
        <v>207</v>
      </c>
      <c r="K53238">
        <v>2</v>
      </c>
      <c r="L53238" t="s">
        <v>212</v>
      </c>
      <c r="M53238" t="s">
        <v>217</v>
      </c>
      <c r="N53238" t="s">
        <v>221</v>
      </c>
      <c r="O53238" t="s">
        <v>156</v>
      </c>
      <c r="P53238" t="s">
        <v>196</v>
      </c>
      <c r="Q53238" t="s">
        <v>33</v>
      </c>
      <c r="R53238" t="s">
        <v>37</v>
      </c>
    </row>
    <row r="53239" spans="1:18" hidden="1">
      <c r="A53239" s="4">
        <v>45205</v>
      </c>
      <c r="B53239" s="5">
        <v>0.56266203703703699</v>
      </c>
      <c r="C53239" t="s">
        <v>29</v>
      </c>
      <c r="D53239">
        <v>431003</v>
      </c>
      <c r="E53239" t="s">
        <v>197</v>
      </c>
      <c r="F53239" t="s">
        <v>199</v>
      </c>
      <c r="G53239" t="s">
        <v>203</v>
      </c>
      <c r="H53239" t="s">
        <v>204</v>
      </c>
      <c r="I53239" t="s">
        <v>30</v>
      </c>
      <c r="J53239" t="s">
        <v>207</v>
      </c>
      <c r="K53239">
        <v>2</v>
      </c>
      <c r="L53239" t="s">
        <v>212</v>
      </c>
      <c r="M53239" t="s">
        <v>217</v>
      </c>
      <c r="N53239" t="s">
        <v>228</v>
      </c>
      <c r="O53239" t="s">
        <v>156</v>
      </c>
      <c r="P53239" t="s">
        <v>196</v>
      </c>
      <c r="Q53239" t="s">
        <v>33</v>
      </c>
      <c r="R53239" t="s">
        <v>37</v>
      </c>
    </row>
    <row r="53240" spans="1:18" hidden="1">
      <c r="A53240" s="4">
        <v>45205</v>
      </c>
      <c r="B53240" s="5">
        <v>0.56266203703703699</v>
      </c>
      <c r="C53240" t="s">
        <v>29</v>
      </c>
      <c r="D53240">
        <v>431003</v>
      </c>
      <c r="E53240" t="s">
        <v>197</v>
      </c>
      <c r="F53240" t="s">
        <v>199</v>
      </c>
      <c r="G53240" t="s">
        <v>203</v>
      </c>
      <c r="H53240" t="s">
        <v>204</v>
      </c>
      <c r="I53240" t="s">
        <v>30</v>
      </c>
      <c r="J53240" t="s">
        <v>207</v>
      </c>
      <c r="K53240">
        <v>2</v>
      </c>
      <c r="L53240" t="s">
        <v>212</v>
      </c>
      <c r="M53240" t="s">
        <v>217</v>
      </c>
      <c r="N53240" t="s">
        <v>220</v>
      </c>
      <c r="O53240" t="s">
        <v>154</v>
      </c>
      <c r="P53240" t="s">
        <v>194</v>
      </c>
      <c r="Q53240" t="s">
        <v>33</v>
      </c>
      <c r="R53240" t="s">
        <v>37</v>
      </c>
    </row>
    <row r="53241" spans="1:18" hidden="1">
      <c r="A53241" s="4">
        <v>45205</v>
      </c>
      <c r="B53241" s="5">
        <v>0.56266203703703699</v>
      </c>
      <c r="C53241" t="s">
        <v>29</v>
      </c>
      <c r="D53241">
        <v>431003</v>
      </c>
      <c r="E53241" t="s">
        <v>197</v>
      </c>
      <c r="F53241" t="s">
        <v>199</v>
      </c>
      <c r="G53241" t="s">
        <v>203</v>
      </c>
      <c r="H53241" t="s">
        <v>204</v>
      </c>
      <c r="I53241" t="s">
        <v>30</v>
      </c>
      <c r="J53241" t="s">
        <v>207</v>
      </c>
      <c r="K53241">
        <v>2</v>
      </c>
      <c r="L53241" t="s">
        <v>212</v>
      </c>
      <c r="M53241" t="s">
        <v>217</v>
      </c>
      <c r="N53241" t="s">
        <v>221</v>
      </c>
      <c r="O53241" t="s">
        <v>154</v>
      </c>
      <c r="P53241" t="s">
        <v>194</v>
      </c>
      <c r="Q53241" t="s">
        <v>33</v>
      </c>
      <c r="R53241" t="s">
        <v>37</v>
      </c>
    </row>
    <row r="53242" spans="1:18" hidden="1">
      <c r="A53242" s="4">
        <v>45205</v>
      </c>
      <c r="B53242" s="5">
        <v>0.56266203703703699</v>
      </c>
      <c r="C53242" t="s">
        <v>29</v>
      </c>
      <c r="D53242">
        <v>431003</v>
      </c>
      <c r="E53242" t="s">
        <v>197</v>
      </c>
      <c r="F53242" t="s">
        <v>199</v>
      </c>
      <c r="G53242" t="s">
        <v>203</v>
      </c>
      <c r="H53242" t="s">
        <v>204</v>
      </c>
      <c r="I53242" t="s">
        <v>30</v>
      </c>
      <c r="J53242" t="s">
        <v>207</v>
      </c>
      <c r="K53242">
        <v>2</v>
      </c>
      <c r="L53242" t="s">
        <v>212</v>
      </c>
      <c r="M53242" t="s">
        <v>217</v>
      </c>
      <c r="N53242" t="s">
        <v>228</v>
      </c>
      <c r="O53242" t="s">
        <v>154</v>
      </c>
      <c r="P53242" t="s">
        <v>194</v>
      </c>
      <c r="Q53242" t="s">
        <v>33</v>
      </c>
      <c r="R53242" t="s">
        <v>37</v>
      </c>
    </row>
    <row r="53243" spans="1:18" hidden="1">
      <c r="A53243" s="4">
        <v>45205</v>
      </c>
      <c r="B53243" s="5">
        <v>0.56266203703703699</v>
      </c>
      <c r="C53243" t="s">
        <v>29</v>
      </c>
      <c r="D53243">
        <v>431003</v>
      </c>
      <c r="E53243" t="s">
        <v>197</v>
      </c>
      <c r="F53243" t="s">
        <v>199</v>
      </c>
      <c r="G53243" t="s">
        <v>203</v>
      </c>
      <c r="H53243" t="s">
        <v>204</v>
      </c>
      <c r="I53243" t="s">
        <v>30</v>
      </c>
      <c r="J53243" t="s">
        <v>207</v>
      </c>
      <c r="K53243">
        <v>2</v>
      </c>
      <c r="L53243" t="s">
        <v>212</v>
      </c>
      <c r="M53243" t="s">
        <v>217</v>
      </c>
      <c r="N53243" t="s">
        <v>220</v>
      </c>
      <c r="O53243" t="s">
        <v>154</v>
      </c>
      <c r="P53243" t="s">
        <v>195</v>
      </c>
      <c r="Q53243" t="s">
        <v>33</v>
      </c>
      <c r="R53243" t="s">
        <v>37</v>
      </c>
    </row>
    <row r="53244" spans="1:18" hidden="1">
      <c r="A53244" s="4">
        <v>45205</v>
      </c>
      <c r="B53244" s="5">
        <v>0.56266203703703699</v>
      </c>
      <c r="C53244" t="s">
        <v>29</v>
      </c>
      <c r="D53244">
        <v>431003</v>
      </c>
      <c r="E53244" t="s">
        <v>197</v>
      </c>
      <c r="F53244" t="s">
        <v>199</v>
      </c>
      <c r="G53244" t="s">
        <v>203</v>
      </c>
      <c r="H53244" t="s">
        <v>204</v>
      </c>
      <c r="I53244" t="s">
        <v>30</v>
      </c>
      <c r="J53244" t="s">
        <v>207</v>
      </c>
      <c r="K53244">
        <v>2</v>
      </c>
      <c r="L53244" t="s">
        <v>212</v>
      </c>
      <c r="M53244" t="s">
        <v>217</v>
      </c>
      <c r="N53244" t="s">
        <v>221</v>
      </c>
      <c r="O53244" t="s">
        <v>154</v>
      </c>
      <c r="P53244" t="s">
        <v>195</v>
      </c>
      <c r="Q53244" t="s">
        <v>33</v>
      </c>
      <c r="R53244" t="s">
        <v>37</v>
      </c>
    </row>
    <row r="53245" spans="1:18" hidden="1">
      <c r="A53245" s="4">
        <v>45205</v>
      </c>
      <c r="B53245" s="5">
        <v>0.56266203703703699</v>
      </c>
      <c r="C53245" t="s">
        <v>29</v>
      </c>
      <c r="D53245">
        <v>431003</v>
      </c>
      <c r="E53245" t="s">
        <v>197</v>
      </c>
      <c r="F53245" t="s">
        <v>199</v>
      </c>
      <c r="G53245" t="s">
        <v>203</v>
      </c>
      <c r="H53245" t="s">
        <v>204</v>
      </c>
      <c r="I53245" t="s">
        <v>30</v>
      </c>
      <c r="J53245" t="s">
        <v>207</v>
      </c>
      <c r="K53245">
        <v>2</v>
      </c>
      <c r="L53245" t="s">
        <v>212</v>
      </c>
      <c r="M53245" t="s">
        <v>217</v>
      </c>
      <c r="N53245" t="s">
        <v>228</v>
      </c>
      <c r="O53245" t="s">
        <v>154</v>
      </c>
      <c r="P53245" t="s">
        <v>195</v>
      </c>
      <c r="Q53245" t="s">
        <v>33</v>
      </c>
      <c r="R53245" t="s">
        <v>37</v>
      </c>
    </row>
    <row r="53246" spans="1:18" hidden="1">
      <c r="A53246" s="4">
        <v>45205</v>
      </c>
      <c r="B53246" s="5">
        <v>0.56266203703703699</v>
      </c>
      <c r="C53246" t="s">
        <v>29</v>
      </c>
      <c r="D53246">
        <v>431003</v>
      </c>
      <c r="E53246" t="s">
        <v>197</v>
      </c>
      <c r="F53246" t="s">
        <v>199</v>
      </c>
      <c r="G53246" t="s">
        <v>203</v>
      </c>
      <c r="H53246" t="s">
        <v>204</v>
      </c>
      <c r="I53246" t="s">
        <v>30</v>
      </c>
      <c r="J53246" t="s">
        <v>207</v>
      </c>
      <c r="K53246">
        <v>2</v>
      </c>
      <c r="L53246" t="s">
        <v>212</v>
      </c>
      <c r="M53246" t="s">
        <v>217</v>
      </c>
      <c r="N53246" t="s">
        <v>220</v>
      </c>
      <c r="O53246" t="s">
        <v>154</v>
      </c>
      <c r="P53246" t="s">
        <v>196</v>
      </c>
      <c r="Q53246" t="s">
        <v>33</v>
      </c>
      <c r="R53246" t="s">
        <v>37</v>
      </c>
    </row>
    <row r="53247" spans="1:18" hidden="1">
      <c r="A53247" s="4">
        <v>45205</v>
      </c>
      <c r="B53247" s="5">
        <v>0.56266203703703699</v>
      </c>
      <c r="C53247" t="s">
        <v>29</v>
      </c>
      <c r="D53247">
        <v>431003</v>
      </c>
      <c r="E53247" t="s">
        <v>197</v>
      </c>
      <c r="F53247" t="s">
        <v>199</v>
      </c>
      <c r="G53247" t="s">
        <v>203</v>
      </c>
      <c r="H53247" t="s">
        <v>204</v>
      </c>
      <c r="I53247" t="s">
        <v>30</v>
      </c>
      <c r="J53247" t="s">
        <v>207</v>
      </c>
      <c r="K53247">
        <v>2</v>
      </c>
      <c r="L53247" t="s">
        <v>212</v>
      </c>
      <c r="M53247" t="s">
        <v>217</v>
      </c>
      <c r="N53247" t="s">
        <v>221</v>
      </c>
      <c r="O53247" t="s">
        <v>154</v>
      </c>
      <c r="P53247" t="s">
        <v>196</v>
      </c>
      <c r="Q53247" t="s">
        <v>33</v>
      </c>
      <c r="R53247" t="s">
        <v>37</v>
      </c>
    </row>
    <row r="53248" spans="1:18" hidden="1">
      <c r="A53248" s="4">
        <v>45205</v>
      </c>
      <c r="B53248" s="5">
        <v>0.56266203703703699</v>
      </c>
      <c r="C53248" t="s">
        <v>29</v>
      </c>
      <c r="D53248">
        <v>431003</v>
      </c>
      <c r="E53248" t="s">
        <v>197</v>
      </c>
      <c r="F53248" t="s">
        <v>199</v>
      </c>
      <c r="G53248" t="s">
        <v>203</v>
      </c>
      <c r="H53248" t="s">
        <v>204</v>
      </c>
      <c r="I53248" t="s">
        <v>30</v>
      </c>
      <c r="J53248" t="s">
        <v>207</v>
      </c>
      <c r="K53248">
        <v>2</v>
      </c>
      <c r="L53248" t="s">
        <v>212</v>
      </c>
      <c r="M53248" t="s">
        <v>217</v>
      </c>
      <c r="N53248" t="s">
        <v>228</v>
      </c>
      <c r="O53248" t="s">
        <v>154</v>
      </c>
      <c r="P53248" t="s">
        <v>196</v>
      </c>
      <c r="Q53248" t="s">
        <v>33</v>
      </c>
      <c r="R53248" t="s">
        <v>37</v>
      </c>
    </row>
    <row r="53249" spans="1:18" hidden="1">
      <c r="A53249" s="4">
        <v>45205</v>
      </c>
      <c r="B53249" s="5">
        <v>0.56266203703703699</v>
      </c>
      <c r="C53249" t="s">
        <v>29</v>
      </c>
      <c r="D53249">
        <v>431003</v>
      </c>
      <c r="E53249" t="s">
        <v>197</v>
      </c>
      <c r="F53249" t="s">
        <v>199</v>
      </c>
      <c r="G53249" t="s">
        <v>203</v>
      </c>
      <c r="H53249" t="s">
        <v>204</v>
      </c>
      <c r="I53249" t="s">
        <v>30</v>
      </c>
      <c r="J53249" t="s">
        <v>207</v>
      </c>
      <c r="K53249">
        <v>2</v>
      </c>
      <c r="L53249" t="s">
        <v>212</v>
      </c>
      <c r="M53249" t="s">
        <v>217</v>
      </c>
      <c r="N53249" t="s">
        <v>220</v>
      </c>
      <c r="O53249" t="s">
        <v>172</v>
      </c>
      <c r="P53249" t="s">
        <v>194</v>
      </c>
      <c r="Q53249" t="s">
        <v>33</v>
      </c>
      <c r="R53249" t="s">
        <v>37</v>
      </c>
    </row>
    <row r="53250" spans="1:18" hidden="1">
      <c r="A53250" s="4">
        <v>45205</v>
      </c>
      <c r="B53250" s="5">
        <v>0.56266203703703699</v>
      </c>
      <c r="C53250" t="s">
        <v>29</v>
      </c>
      <c r="D53250">
        <v>431003</v>
      </c>
      <c r="E53250" t="s">
        <v>197</v>
      </c>
      <c r="F53250" t="s">
        <v>199</v>
      </c>
      <c r="G53250" t="s">
        <v>203</v>
      </c>
      <c r="H53250" t="s">
        <v>204</v>
      </c>
      <c r="I53250" t="s">
        <v>30</v>
      </c>
      <c r="J53250" t="s">
        <v>207</v>
      </c>
      <c r="K53250">
        <v>2</v>
      </c>
      <c r="L53250" t="s">
        <v>212</v>
      </c>
      <c r="M53250" t="s">
        <v>217</v>
      </c>
      <c r="N53250" t="s">
        <v>221</v>
      </c>
      <c r="O53250" t="s">
        <v>172</v>
      </c>
      <c r="P53250" t="s">
        <v>194</v>
      </c>
      <c r="Q53250" t="s">
        <v>33</v>
      </c>
      <c r="R53250" t="s">
        <v>37</v>
      </c>
    </row>
    <row r="53251" spans="1:18" hidden="1">
      <c r="A53251" s="4">
        <v>45205</v>
      </c>
      <c r="B53251" s="5">
        <v>0.56266203703703699</v>
      </c>
      <c r="C53251" t="s">
        <v>29</v>
      </c>
      <c r="D53251">
        <v>431003</v>
      </c>
      <c r="E53251" t="s">
        <v>197</v>
      </c>
      <c r="F53251" t="s">
        <v>199</v>
      </c>
      <c r="G53251" t="s">
        <v>203</v>
      </c>
      <c r="H53251" t="s">
        <v>204</v>
      </c>
      <c r="I53251" t="s">
        <v>30</v>
      </c>
      <c r="J53251" t="s">
        <v>207</v>
      </c>
      <c r="K53251">
        <v>2</v>
      </c>
      <c r="L53251" t="s">
        <v>212</v>
      </c>
      <c r="M53251" t="s">
        <v>217</v>
      </c>
      <c r="N53251" t="s">
        <v>228</v>
      </c>
      <c r="O53251" t="s">
        <v>172</v>
      </c>
      <c r="P53251" t="s">
        <v>194</v>
      </c>
      <c r="Q53251" t="s">
        <v>33</v>
      </c>
      <c r="R53251" t="s">
        <v>37</v>
      </c>
    </row>
    <row r="53252" spans="1:18" hidden="1">
      <c r="A53252" s="4">
        <v>45205</v>
      </c>
      <c r="B53252" s="5">
        <v>0.56266203703703699</v>
      </c>
      <c r="C53252" t="s">
        <v>29</v>
      </c>
      <c r="D53252">
        <v>431003</v>
      </c>
      <c r="E53252" t="s">
        <v>197</v>
      </c>
      <c r="F53252" t="s">
        <v>199</v>
      </c>
      <c r="G53252" t="s">
        <v>203</v>
      </c>
      <c r="H53252" t="s">
        <v>204</v>
      </c>
      <c r="I53252" t="s">
        <v>30</v>
      </c>
      <c r="J53252" t="s">
        <v>207</v>
      </c>
      <c r="K53252">
        <v>2</v>
      </c>
      <c r="L53252" t="s">
        <v>212</v>
      </c>
      <c r="M53252" t="s">
        <v>217</v>
      </c>
      <c r="N53252" t="s">
        <v>220</v>
      </c>
      <c r="O53252" t="s">
        <v>172</v>
      </c>
      <c r="P53252" t="s">
        <v>195</v>
      </c>
      <c r="Q53252" t="s">
        <v>33</v>
      </c>
      <c r="R53252" t="s">
        <v>37</v>
      </c>
    </row>
    <row r="53253" spans="1:18" hidden="1">
      <c r="A53253" s="4">
        <v>45205</v>
      </c>
      <c r="B53253" s="5">
        <v>0.56266203703703699</v>
      </c>
      <c r="C53253" t="s">
        <v>29</v>
      </c>
      <c r="D53253">
        <v>431003</v>
      </c>
      <c r="E53253" t="s">
        <v>197</v>
      </c>
      <c r="F53253" t="s">
        <v>199</v>
      </c>
      <c r="G53253" t="s">
        <v>203</v>
      </c>
      <c r="H53253" t="s">
        <v>204</v>
      </c>
      <c r="I53253" t="s">
        <v>30</v>
      </c>
      <c r="J53253" t="s">
        <v>207</v>
      </c>
      <c r="K53253">
        <v>2</v>
      </c>
      <c r="L53253" t="s">
        <v>212</v>
      </c>
      <c r="M53253" t="s">
        <v>217</v>
      </c>
      <c r="N53253" t="s">
        <v>221</v>
      </c>
      <c r="O53253" t="s">
        <v>172</v>
      </c>
      <c r="P53253" t="s">
        <v>195</v>
      </c>
      <c r="Q53253" t="s">
        <v>33</v>
      </c>
      <c r="R53253" t="s">
        <v>37</v>
      </c>
    </row>
    <row r="53254" spans="1:18" hidden="1">
      <c r="A53254" s="4">
        <v>45205</v>
      </c>
      <c r="B53254" s="5">
        <v>0.56266203703703699</v>
      </c>
      <c r="C53254" t="s">
        <v>29</v>
      </c>
      <c r="D53254">
        <v>431003</v>
      </c>
      <c r="E53254" t="s">
        <v>197</v>
      </c>
      <c r="F53254" t="s">
        <v>199</v>
      </c>
      <c r="G53254" t="s">
        <v>203</v>
      </c>
      <c r="H53254" t="s">
        <v>204</v>
      </c>
      <c r="I53254" t="s">
        <v>30</v>
      </c>
      <c r="J53254" t="s">
        <v>207</v>
      </c>
      <c r="K53254">
        <v>2</v>
      </c>
      <c r="L53254" t="s">
        <v>212</v>
      </c>
      <c r="M53254" t="s">
        <v>217</v>
      </c>
      <c r="N53254" t="s">
        <v>228</v>
      </c>
      <c r="O53254" t="s">
        <v>172</v>
      </c>
      <c r="P53254" t="s">
        <v>195</v>
      </c>
      <c r="Q53254" t="s">
        <v>33</v>
      </c>
      <c r="R53254" t="s">
        <v>37</v>
      </c>
    </row>
    <row r="53255" spans="1:18" hidden="1">
      <c r="A53255" s="4">
        <v>45205</v>
      </c>
      <c r="B53255" s="5">
        <v>0.56266203703703699</v>
      </c>
      <c r="C53255" t="s">
        <v>29</v>
      </c>
      <c r="D53255">
        <v>431003</v>
      </c>
      <c r="E53255" t="s">
        <v>197</v>
      </c>
      <c r="F53255" t="s">
        <v>199</v>
      </c>
      <c r="G53255" t="s">
        <v>203</v>
      </c>
      <c r="H53255" t="s">
        <v>204</v>
      </c>
      <c r="I53255" t="s">
        <v>30</v>
      </c>
      <c r="J53255" t="s">
        <v>207</v>
      </c>
      <c r="K53255">
        <v>2</v>
      </c>
      <c r="L53255" t="s">
        <v>212</v>
      </c>
      <c r="M53255" t="s">
        <v>217</v>
      </c>
      <c r="N53255" t="s">
        <v>220</v>
      </c>
      <c r="O53255" t="s">
        <v>172</v>
      </c>
      <c r="P53255" t="s">
        <v>196</v>
      </c>
      <c r="Q53255" t="s">
        <v>33</v>
      </c>
      <c r="R53255" t="s">
        <v>37</v>
      </c>
    </row>
    <row r="53256" spans="1:18" hidden="1">
      <c r="A53256" s="4">
        <v>45205</v>
      </c>
      <c r="B53256" s="5">
        <v>0.56266203703703699</v>
      </c>
      <c r="C53256" t="s">
        <v>29</v>
      </c>
      <c r="D53256">
        <v>431003</v>
      </c>
      <c r="E53256" t="s">
        <v>197</v>
      </c>
      <c r="F53256" t="s">
        <v>199</v>
      </c>
      <c r="G53256" t="s">
        <v>203</v>
      </c>
      <c r="H53256" t="s">
        <v>204</v>
      </c>
      <c r="I53256" t="s">
        <v>30</v>
      </c>
      <c r="J53256" t="s">
        <v>207</v>
      </c>
      <c r="K53256">
        <v>2</v>
      </c>
      <c r="L53256" t="s">
        <v>212</v>
      </c>
      <c r="M53256" t="s">
        <v>217</v>
      </c>
      <c r="N53256" t="s">
        <v>221</v>
      </c>
      <c r="O53256" t="s">
        <v>172</v>
      </c>
      <c r="P53256" t="s">
        <v>196</v>
      </c>
      <c r="Q53256" t="s">
        <v>33</v>
      </c>
      <c r="R53256" t="s">
        <v>37</v>
      </c>
    </row>
    <row r="53257" spans="1:18" hidden="1">
      <c r="A53257" s="4">
        <v>45205</v>
      </c>
      <c r="B53257" s="5">
        <v>0.56266203703703699</v>
      </c>
      <c r="C53257" t="s">
        <v>29</v>
      </c>
      <c r="D53257">
        <v>431003</v>
      </c>
      <c r="E53257" t="s">
        <v>197</v>
      </c>
      <c r="F53257" t="s">
        <v>199</v>
      </c>
      <c r="G53257" t="s">
        <v>203</v>
      </c>
      <c r="H53257" t="s">
        <v>204</v>
      </c>
      <c r="I53257" t="s">
        <v>30</v>
      </c>
      <c r="J53257" t="s">
        <v>207</v>
      </c>
      <c r="K53257">
        <v>2</v>
      </c>
      <c r="L53257" t="s">
        <v>212</v>
      </c>
      <c r="M53257" t="s">
        <v>217</v>
      </c>
      <c r="N53257" t="s">
        <v>228</v>
      </c>
      <c r="O53257" t="s">
        <v>172</v>
      </c>
      <c r="P53257" t="s">
        <v>196</v>
      </c>
      <c r="Q53257" t="s">
        <v>33</v>
      </c>
      <c r="R53257" t="s">
        <v>37</v>
      </c>
    </row>
    <row r="53258" spans="1:18" hidden="1">
      <c r="A53258" s="4">
        <v>45205</v>
      </c>
      <c r="B53258" s="5">
        <v>0.58968750000000003</v>
      </c>
      <c r="C53258" t="s">
        <v>29</v>
      </c>
      <c r="D53258">
        <v>625003</v>
      </c>
      <c r="E53258" t="s">
        <v>197</v>
      </c>
      <c r="F53258" t="s">
        <v>200</v>
      </c>
      <c r="G53258" t="s">
        <v>35</v>
      </c>
      <c r="H53258" t="s">
        <v>205</v>
      </c>
      <c r="I53258" t="s">
        <v>30</v>
      </c>
      <c r="J53258" t="s">
        <v>206</v>
      </c>
      <c r="K53258">
        <v>6</v>
      </c>
      <c r="L53258" t="s">
        <v>213</v>
      </c>
      <c r="M53258" t="s">
        <v>217</v>
      </c>
      <c r="N53258" t="s">
        <v>226</v>
      </c>
      <c r="O53258" t="s">
        <v>161</v>
      </c>
      <c r="P53258" t="s">
        <v>42</v>
      </c>
      <c r="Q53258" t="s">
        <v>31</v>
      </c>
      <c r="R53258" t="s">
        <v>34</v>
      </c>
    </row>
    <row r="53259" spans="1:18" hidden="1">
      <c r="A53259" s="4">
        <v>45205</v>
      </c>
      <c r="B53259" s="5">
        <v>0.58968750000000003</v>
      </c>
      <c r="C53259" t="s">
        <v>29</v>
      </c>
      <c r="D53259">
        <v>625003</v>
      </c>
      <c r="E53259" t="s">
        <v>197</v>
      </c>
      <c r="F53259" t="s">
        <v>200</v>
      </c>
      <c r="G53259" t="s">
        <v>35</v>
      </c>
      <c r="H53259" t="s">
        <v>205</v>
      </c>
      <c r="I53259" t="s">
        <v>30</v>
      </c>
      <c r="J53259" t="s">
        <v>206</v>
      </c>
      <c r="K53259">
        <v>6</v>
      </c>
      <c r="L53259" t="s">
        <v>213</v>
      </c>
      <c r="M53259" t="s">
        <v>217</v>
      </c>
      <c r="N53259" t="s">
        <v>223</v>
      </c>
      <c r="O53259" t="s">
        <v>161</v>
      </c>
      <c r="P53259" t="s">
        <v>42</v>
      </c>
      <c r="Q53259" t="s">
        <v>31</v>
      </c>
      <c r="R53259" t="s">
        <v>34</v>
      </c>
    </row>
    <row r="53260" spans="1:18" hidden="1">
      <c r="A53260" s="4">
        <v>45205</v>
      </c>
      <c r="B53260" s="5">
        <v>0.58968750000000003</v>
      </c>
      <c r="C53260" t="s">
        <v>29</v>
      </c>
      <c r="D53260">
        <v>625003</v>
      </c>
      <c r="E53260" t="s">
        <v>197</v>
      </c>
      <c r="F53260" t="s">
        <v>200</v>
      </c>
      <c r="G53260" t="s">
        <v>35</v>
      </c>
      <c r="H53260" t="s">
        <v>205</v>
      </c>
      <c r="I53260" t="s">
        <v>30</v>
      </c>
      <c r="J53260" t="s">
        <v>206</v>
      </c>
      <c r="K53260">
        <v>6</v>
      </c>
      <c r="L53260" t="s">
        <v>213</v>
      </c>
      <c r="M53260" t="s">
        <v>217</v>
      </c>
      <c r="N53260" t="s">
        <v>221</v>
      </c>
      <c r="O53260" t="s">
        <v>161</v>
      </c>
      <c r="P53260" t="s">
        <v>42</v>
      </c>
      <c r="Q53260" t="s">
        <v>31</v>
      </c>
      <c r="R53260" t="s">
        <v>34</v>
      </c>
    </row>
    <row r="53261" spans="1:18" hidden="1">
      <c r="A53261" s="4">
        <v>45205</v>
      </c>
      <c r="B53261" s="5">
        <v>0.58968750000000003</v>
      </c>
      <c r="C53261" t="s">
        <v>29</v>
      </c>
      <c r="D53261">
        <v>625003</v>
      </c>
      <c r="E53261" t="s">
        <v>197</v>
      </c>
      <c r="F53261" t="s">
        <v>200</v>
      </c>
      <c r="G53261" t="s">
        <v>35</v>
      </c>
      <c r="H53261" t="s">
        <v>205</v>
      </c>
      <c r="I53261" t="s">
        <v>30</v>
      </c>
      <c r="J53261" t="s">
        <v>206</v>
      </c>
      <c r="K53261">
        <v>6</v>
      </c>
      <c r="L53261" t="s">
        <v>213</v>
      </c>
      <c r="M53261" t="s">
        <v>217</v>
      </c>
      <c r="N53261" t="s">
        <v>226</v>
      </c>
      <c r="O53261" t="s">
        <v>161</v>
      </c>
      <c r="P53261" t="s">
        <v>192</v>
      </c>
      <c r="Q53261" t="s">
        <v>31</v>
      </c>
      <c r="R53261" t="s">
        <v>34</v>
      </c>
    </row>
    <row r="53262" spans="1:18" hidden="1">
      <c r="A53262" s="4">
        <v>45205</v>
      </c>
      <c r="B53262" s="5">
        <v>0.58968750000000003</v>
      </c>
      <c r="C53262" t="s">
        <v>29</v>
      </c>
      <c r="D53262">
        <v>625003</v>
      </c>
      <c r="E53262" t="s">
        <v>197</v>
      </c>
      <c r="F53262" t="s">
        <v>200</v>
      </c>
      <c r="G53262" t="s">
        <v>35</v>
      </c>
      <c r="H53262" t="s">
        <v>205</v>
      </c>
      <c r="I53262" t="s">
        <v>30</v>
      </c>
      <c r="J53262" t="s">
        <v>206</v>
      </c>
      <c r="K53262">
        <v>6</v>
      </c>
      <c r="L53262" t="s">
        <v>213</v>
      </c>
      <c r="M53262" t="s">
        <v>217</v>
      </c>
      <c r="N53262" t="s">
        <v>223</v>
      </c>
      <c r="O53262" t="s">
        <v>161</v>
      </c>
      <c r="P53262" t="s">
        <v>192</v>
      </c>
      <c r="Q53262" t="s">
        <v>31</v>
      </c>
      <c r="R53262" t="s">
        <v>34</v>
      </c>
    </row>
    <row r="53263" spans="1:18" hidden="1">
      <c r="A53263" s="4">
        <v>45205</v>
      </c>
      <c r="B53263" s="5">
        <v>0.58968750000000003</v>
      </c>
      <c r="C53263" t="s">
        <v>29</v>
      </c>
      <c r="D53263">
        <v>625003</v>
      </c>
      <c r="E53263" t="s">
        <v>197</v>
      </c>
      <c r="F53263" t="s">
        <v>200</v>
      </c>
      <c r="G53263" t="s">
        <v>35</v>
      </c>
      <c r="H53263" t="s">
        <v>205</v>
      </c>
      <c r="I53263" t="s">
        <v>30</v>
      </c>
      <c r="J53263" t="s">
        <v>206</v>
      </c>
      <c r="K53263">
        <v>6</v>
      </c>
      <c r="L53263" t="s">
        <v>213</v>
      </c>
      <c r="M53263" t="s">
        <v>217</v>
      </c>
      <c r="N53263" t="s">
        <v>221</v>
      </c>
      <c r="O53263" t="s">
        <v>161</v>
      </c>
      <c r="P53263" t="s">
        <v>192</v>
      </c>
      <c r="Q53263" t="s">
        <v>31</v>
      </c>
      <c r="R53263" t="s">
        <v>34</v>
      </c>
    </row>
    <row r="53264" spans="1:18" hidden="1">
      <c r="A53264" s="4">
        <v>45205</v>
      </c>
      <c r="B53264" s="5">
        <v>0.58968750000000003</v>
      </c>
      <c r="C53264" t="s">
        <v>29</v>
      </c>
      <c r="D53264">
        <v>625003</v>
      </c>
      <c r="E53264" t="s">
        <v>197</v>
      </c>
      <c r="F53264" t="s">
        <v>200</v>
      </c>
      <c r="G53264" t="s">
        <v>35</v>
      </c>
      <c r="H53264" t="s">
        <v>205</v>
      </c>
      <c r="I53264" t="s">
        <v>30</v>
      </c>
      <c r="J53264" t="s">
        <v>206</v>
      </c>
      <c r="K53264">
        <v>6</v>
      </c>
      <c r="L53264" t="s">
        <v>213</v>
      </c>
      <c r="M53264" t="s">
        <v>217</v>
      </c>
      <c r="N53264" t="s">
        <v>226</v>
      </c>
      <c r="O53264" t="s">
        <v>160</v>
      </c>
      <c r="P53264" t="s">
        <v>42</v>
      </c>
      <c r="Q53264" t="s">
        <v>31</v>
      </c>
      <c r="R53264" t="s">
        <v>34</v>
      </c>
    </row>
    <row r="53265" spans="1:18" hidden="1">
      <c r="A53265" s="4">
        <v>45205</v>
      </c>
      <c r="B53265" s="5">
        <v>0.58968750000000003</v>
      </c>
      <c r="C53265" t="s">
        <v>29</v>
      </c>
      <c r="D53265">
        <v>625003</v>
      </c>
      <c r="E53265" t="s">
        <v>197</v>
      </c>
      <c r="F53265" t="s">
        <v>200</v>
      </c>
      <c r="G53265" t="s">
        <v>35</v>
      </c>
      <c r="H53265" t="s">
        <v>205</v>
      </c>
      <c r="I53265" t="s">
        <v>30</v>
      </c>
      <c r="J53265" t="s">
        <v>206</v>
      </c>
      <c r="K53265">
        <v>6</v>
      </c>
      <c r="L53265" t="s">
        <v>213</v>
      </c>
      <c r="M53265" t="s">
        <v>217</v>
      </c>
      <c r="N53265" t="s">
        <v>223</v>
      </c>
      <c r="O53265" t="s">
        <v>160</v>
      </c>
      <c r="P53265" t="s">
        <v>42</v>
      </c>
      <c r="Q53265" t="s">
        <v>31</v>
      </c>
      <c r="R53265" t="s">
        <v>34</v>
      </c>
    </row>
    <row r="53266" spans="1:18" hidden="1">
      <c r="A53266" s="4">
        <v>45205</v>
      </c>
      <c r="B53266" s="5">
        <v>0.58968750000000003</v>
      </c>
      <c r="C53266" t="s">
        <v>29</v>
      </c>
      <c r="D53266">
        <v>625003</v>
      </c>
      <c r="E53266" t="s">
        <v>197</v>
      </c>
      <c r="F53266" t="s">
        <v>200</v>
      </c>
      <c r="G53266" t="s">
        <v>35</v>
      </c>
      <c r="H53266" t="s">
        <v>205</v>
      </c>
      <c r="I53266" t="s">
        <v>30</v>
      </c>
      <c r="J53266" t="s">
        <v>206</v>
      </c>
      <c r="K53266">
        <v>6</v>
      </c>
      <c r="L53266" t="s">
        <v>213</v>
      </c>
      <c r="M53266" t="s">
        <v>217</v>
      </c>
      <c r="N53266" t="s">
        <v>221</v>
      </c>
      <c r="O53266" t="s">
        <v>160</v>
      </c>
      <c r="P53266" t="s">
        <v>42</v>
      </c>
      <c r="Q53266" t="s">
        <v>31</v>
      </c>
      <c r="R53266" t="s">
        <v>34</v>
      </c>
    </row>
    <row r="53267" spans="1:18" hidden="1">
      <c r="A53267" s="4">
        <v>45205</v>
      </c>
      <c r="B53267" s="5">
        <v>0.58968750000000003</v>
      </c>
      <c r="C53267" t="s">
        <v>29</v>
      </c>
      <c r="D53267">
        <v>625003</v>
      </c>
      <c r="E53267" t="s">
        <v>197</v>
      </c>
      <c r="F53267" t="s">
        <v>200</v>
      </c>
      <c r="G53267" t="s">
        <v>35</v>
      </c>
      <c r="H53267" t="s">
        <v>205</v>
      </c>
      <c r="I53267" t="s">
        <v>30</v>
      </c>
      <c r="J53267" t="s">
        <v>206</v>
      </c>
      <c r="K53267">
        <v>6</v>
      </c>
      <c r="L53267" t="s">
        <v>213</v>
      </c>
      <c r="M53267" t="s">
        <v>217</v>
      </c>
      <c r="N53267" t="s">
        <v>226</v>
      </c>
      <c r="O53267" t="s">
        <v>160</v>
      </c>
      <c r="P53267" t="s">
        <v>192</v>
      </c>
      <c r="Q53267" t="s">
        <v>31</v>
      </c>
      <c r="R53267" t="s">
        <v>34</v>
      </c>
    </row>
    <row r="53268" spans="1:18" hidden="1">
      <c r="A53268" s="4">
        <v>45205</v>
      </c>
      <c r="B53268" s="5">
        <v>0.58968750000000003</v>
      </c>
      <c r="C53268" t="s">
        <v>29</v>
      </c>
      <c r="D53268">
        <v>625003</v>
      </c>
      <c r="E53268" t="s">
        <v>197</v>
      </c>
      <c r="F53268" t="s">
        <v>200</v>
      </c>
      <c r="G53268" t="s">
        <v>35</v>
      </c>
      <c r="H53268" t="s">
        <v>205</v>
      </c>
      <c r="I53268" t="s">
        <v>30</v>
      </c>
      <c r="J53268" t="s">
        <v>206</v>
      </c>
      <c r="K53268">
        <v>6</v>
      </c>
      <c r="L53268" t="s">
        <v>213</v>
      </c>
      <c r="M53268" t="s">
        <v>217</v>
      </c>
      <c r="N53268" t="s">
        <v>223</v>
      </c>
      <c r="O53268" t="s">
        <v>160</v>
      </c>
      <c r="P53268" t="s">
        <v>192</v>
      </c>
      <c r="Q53268" t="s">
        <v>31</v>
      </c>
      <c r="R53268" t="s">
        <v>34</v>
      </c>
    </row>
    <row r="53269" spans="1:18" hidden="1">
      <c r="A53269" s="4">
        <v>45205</v>
      </c>
      <c r="B53269" s="5">
        <v>0.58968750000000003</v>
      </c>
      <c r="C53269" t="s">
        <v>29</v>
      </c>
      <c r="D53269">
        <v>625003</v>
      </c>
      <c r="E53269" t="s">
        <v>197</v>
      </c>
      <c r="F53269" t="s">
        <v>200</v>
      </c>
      <c r="G53269" t="s">
        <v>35</v>
      </c>
      <c r="H53269" t="s">
        <v>205</v>
      </c>
      <c r="I53269" t="s">
        <v>30</v>
      </c>
      <c r="J53269" t="s">
        <v>206</v>
      </c>
      <c r="K53269">
        <v>6</v>
      </c>
      <c r="L53269" t="s">
        <v>213</v>
      </c>
      <c r="M53269" t="s">
        <v>217</v>
      </c>
      <c r="N53269" t="s">
        <v>221</v>
      </c>
      <c r="O53269" t="s">
        <v>160</v>
      </c>
      <c r="P53269" t="s">
        <v>192</v>
      </c>
      <c r="Q53269" t="s">
        <v>31</v>
      </c>
      <c r="R53269" t="s">
        <v>34</v>
      </c>
    </row>
    <row r="53270" spans="1:18" hidden="1">
      <c r="A53270" s="4">
        <v>45205</v>
      </c>
      <c r="B53270" s="5">
        <v>0.58968750000000003</v>
      </c>
      <c r="C53270" t="s">
        <v>29</v>
      </c>
      <c r="D53270">
        <v>625003</v>
      </c>
      <c r="E53270" t="s">
        <v>197</v>
      </c>
      <c r="F53270" t="s">
        <v>200</v>
      </c>
      <c r="G53270" t="s">
        <v>35</v>
      </c>
      <c r="H53270" t="s">
        <v>205</v>
      </c>
      <c r="I53270" t="s">
        <v>30</v>
      </c>
      <c r="J53270" t="s">
        <v>206</v>
      </c>
      <c r="K53270">
        <v>6</v>
      </c>
      <c r="L53270" t="s">
        <v>213</v>
      </c>
      <c r="M53270" t="s">
        <v>217</v>
      </c>
      <c r="N53270" t="s">
        <v>226</v>
      </c>
      <c r="O53270" t="s">
        <v>158</v>
      </c>
      <c r="P53270" t="s">
        <v>42</v>
      </c>
      <c r="Q53270" t="s">
        <v>31</v>
      </c>
      <c r="R53270" t="s">
        <v>34</v>
      </c>
    </row>
    <row r="53271" spans="1:18" hidden="1">
      <c r="A53271" s="4">
        <v>45205</v>
      </c>
      <c r="B53271" s="5">
        <v>0.58968750000000003</v>
      </c>
      <c r="C53271" t="s">
        <v>29</v>
      </c>
      <c r="D53271">
        <v>625003</v>
      </c>
      <c r="E53271" t="s">
        <v>197</v>
      </c>
      <c r="F53271" t="s">
        <v>200</v>
      </c>
      <c r="G53271" t="s">
        <v>35</v>
      </c>
      <c r="H53271" t="s">
        <v>205</v>
      </c>
      <c r="I53271" t="s">
        <v>30</v>
      </c>
      <c r="J53271" t="s">
        <v>206</v>
      </c>
      <c r="K53271">
        <v>6</v>
      </c>
      <c r="L53271" t="s">
        <v>213</v>
      </c>
      <c r="M53271" t="s">
        <v>217</v>
      </c>
      <c r="N53271" t="s">
        <v>223</v>
      </c>
      <c r="O53271" t="s">
        <v>158</v>
      </c>
      <c r="P53271" t="s">
        <v>42</v>
      </c>
      <c r="Q53271" t="s">
        <v>31</v>
      </c>
      <c r="R53271" t="s">
        <v>34</v>
      </c>
    </row>
    <row r="53272" spans="1:18" hidden="1">
      <c r="A53272" s="4">
        <v>45205</v>
      </c>
      <c r="B53272" s="5">
        <v>0.58968750000000003</v>
      </c>
      <c r="C53272" t="s">
        <v>29</v>
      </c>
      <c r="D53272">
        <v>625003</v>
      </c>
      <c r="E53272" t="s">
        <v>197</v>
      </c>
      <c r="F53272" t="s">
        <v>200</v>
      </c>
      <c r="G53272" t="s">
        <v>35</v>
      </c>
      <c r="H53272" t="s">
        <v>205</v>
      </c>
      <c r="I53272" t="s">
        <v>30</v>
      </c>
      <c r="J53272" t="s">
        <v>206</v>
      </c>
      <c r="K53272">
        <v>6</v>
      </c>
      <c r="L53272" t="s">
        <v>213</v>
      </c>
      <c r="M53272" t="s">
        <v>217</v>
      </c>
      <c r="N53272" t="s">
        <v>221</v>
      </c>
      <c r="O53272" t="s">
        <v>158</v>
      </c>
      <c r="P53272" t="s">
        <v>42</v>
      </c>
      <c r="Q53272" t="s">
        <v>31</v>
      </c>
      <c r="R53272" t="s">
        <v>34</v>
      </c>
    </row>
    <row r="53273" spans="1:18" hidden="1">
      <c r="A53273" s="4">
        <v>45205</v>
      </c>
      <c r="B53273" s="5">
        <v>0.58968750000000003</v>
      </c>
      <c r="C53273" t="s">
        <v>29</v>
      </c>
      <c r="D53273">
        <v>625003</v>
      </c>
      <c r="E53273" t="s">
        <v>197</v>
      </c>
      <c r="F53273" t="s">
        <v>200</v>
      </c>
      <c r="G53273" t="s">
        <v>35</v>
      </c>
      <c r="H53273" t="s">
        <v>205</v>
      </c>
      <c r="I53273" t="s">
        <v>30</v>
      </c>
      <c r="J53273" t="s">
        <v>206</v>
      </c>
      <c r="K53273">
        <v>6</v>
      </c>
      <c r="L53273" t="s">
        <v>213</v>
      </c>
      <c r="M53273" t="s">
        <v>217</v>
      </c>
      <c r="N53273" t="s">
        <v>226</v>
      </c>
      <c r="O53273" t="s">
        <v>158</v>
      </c>
      <c r="P53273" t="s">
        <v>192</v>
      </c>
      <c r="Q53273" t="s">
        <v>31</v>
      </c>
      <c r="R53273" t="s">
        <v>34</v>
      </c>
    </row>
    <row r="53274" spans="1:18" hidden="1">
      <c r="A53274" s="4">
        <v>45205</v>
      </c>
      <c r="B53274" s="5">
        <v>0.58968750000000003</v>
      </c>
      <c r="C53274" t="s">
        <v>29</v>
      </c>
      <c r="D53274">
        <v>625003</v>
      </c>
      <c r="E53274" t="s">
        <v>197</v>
      </c>
      <c r="F53274" t="s">
        <v>200</v>
      </c>
      <c r="G53274" t="s">
        <v>35</v>
      </c>
      <c r="H53274" t="s">
        <v>205</v>
      </c>
      <c r="I53274" t="s">
        <v>30</v>
      </c>
      <c r="J53274" t="s">
        <v>206</v>
      </c>
      <c r="K53274">
        <v>6</v>
      </c>
      <c r="L53274" t="s">
        <v>213</v>
      </c>
      <c r="M53274" t="s">
        <v>217</v>
      </c>
      <c r="N53274" t="s">
        <v>223</v>
      </c>
      <c r="O53274" t="s">
        <v>158</v>
      </c>
      <c r="P53274" t="s">
        <v>192</v>
      </c>
      <c r="Q53274" t="s">
        <v>31</v>
      </c>
      <c r="R53274" t="s">
        <v>34</v>
      </c>
    </row>
    <row r="53275" spans="1:18" hidden="1">
      <c r="A53275" s="4">
        <v>45205</v>
      </c>
      <c r="B53275" s="5">
        <v>0.58968750000000003</v>
      </c>
      <c r="C53275" t="s">
        <v>29</v>
      </c>
      <c r="D53275">
        <v>625003</v>
      </c>
      <c r="E53275" t="s">
        <v>197</v>
      </c>
      <c r="F53275" t="s">
        <v>200</v>
      </c>
      <c r="G53275" t="s">
        <v>35</v>
      </c>
      <c r="H53275" t="s">
        <v>205</v>
      </c>
      <c r="I53275" t="s">
        <v>30</v>
      </c>
      <c r="J53275" t="s">
        <v>206</v>
      </c>
      <c r="K53275">
        <v>6</v>
      </c>
      <c r="L53275" t="s">
        <v>213</v>
      </c>
      <c r="M53275" t="s">
        <v>217</v>
      </c>
      <c r="N53275" t="s">
        <v>221</v>
      </c>
      <c r="O53275" t="s">
        <v>158</v>
      </c>
      <c r="P53275" t="s">
        <v>192</v>
      </c>
      <c r="Q53275" t="s">
        <v>31</v>
      </c>
      <c r="R53275" t="s">
        <v>34</v>
      </c>
    </row>
    <row r="53276" spans="1:18" hidden="1">
      <c r="A53276" s="4">
        <v>45205</v>
      </c>
      <c r="B53276" s="5">
        <v>0.58968750000000003</v>
      </c>
      <c r="C53276" t="s">
        <v>29</v>
      </c>
      <c r="D53276">
        <v>625003</v>
      </c>
      <c r="E53276" t="s">
        <v>197</v>
      </c>
      <c r="F53276" t="s">
        <v>200</v>
      </c>
      <c r="G53276" t="s">
        <v>35</v>
      </c>
      <c r="H53276" t="s">
        <v>205</v>
      </c>
      <c r="I53276" t="s">
        <v>30</v>
      </c>
      <c r="J53276" t="s">
        <v>206</v>
      </c>
      <c r="K53276">
        <v>6</v>
      </c>
      <c r="L53276" t="s">
        <v>213</v>
      </c>
      <c r="M53276" t="s">
        <v>217</v>
      </c>
      <c r="N53276" t="s">
        <v>226</v>
      </c>
      <c r="O53276" t="s">
        <v>172</v>
      </c>
      <c r="P53276" t="s">
        <v>42</v>
      </c>
      <c r="Q53276" t="s">
        <v>31</v>
      </c>
      <c r="R53276" t="s">
        <v>34</v>
      </c>
    </row>
    <row r="53277" spans="1:18" hidden="1">
      <c r="A53277" s="4">
        <v>45205</v>
      </c>
      <c r="B53277" s="5">
        <v>0.58968750000000003</v>
      </c>
      <c r="C53277" t="s">
        <v>29</v>
      </c>
      <c r="D53277">
        <v>625003</v>
      </c>
      <c r="E53277" t="s">
        <v>197</v>
      </c>
      <c r="F53277" t="s">
        <v>200</v>
      </c>
      <c r="G53277" t="s">
        <v>35</v>
      </c>
      <c r="H53277" t="s">
        <v>205</v>
      </c>
      <c r="I53277" t="s">
        <v>30</v>
      </c>
      <c r="J53277" t="s">
        <v>206</v>
      </c>
      <c r="K53277">
        <v>6</v>
      </c>
      <c r="L53277" t="s">
        <v>213</v>
      </c>
      <c r="M53277" t="s">
        <v>217</v>
      </c>
      <c r="N53277" t="s">
        <v>223</v>
      </c>
      <c r="O53277" t="s">
        <v>172</v>
      </c>
      <c r="P53277" t="s">
        <v>42</v>
      </c>
      <c r="Q53277" t="s">
        <v>31</v>
      </c>
      <c r="R53277" t="s">
        <v>34</v>
      </c>
    </row>
    <row r="53278" spans="1:18" hidden="1">
      <c r="A53278" s="4">
        <v>45205</v>
      </c>
      <c r="B53278" s="5">
        <v>0.58968750000000003</v>
      </c>
      <c r="C53278" t="s">
        <v>29</v>
      </c>
      <c r="D53278">
        <v>625003</v>
      </c>
      <c r="E53278" t="s">
        <v>197</v>
      </c>
      <c r="F53278" t="s">
        <v>200</v>
      </c>
      <c r="G53278" t="s">
        <v>35</v>
      </c>
      <c r="H53278" t="s">
        <v>205</v>
      </c>
      <c r="I53278" t="s">
        <v>30</v>
      </c>
      <c r="J53278" t="s">
        <v>206</v>
      </c>
      <c r="K53278">
        <v>6</v>
      </c>
      <c r="L53278" t="s">
        <v>213</v>
      </c>
      <c r="M53278" t="s">
        <v>217</v>
      </c>
      <c r="N53278" t="s">
        <v>221</v>
      </c>
      <c r="O53278" t="s">
        <v>172</v>
      </c>
      <c r="P53278" t="s">
        <v>42</v>
      </c>
      <c r="Q53278" t="s">
        <v>31</v>
      </c>
      <c r="R53278" t="s">
        <v>34</v>
      </c>
    </row>
    <row r="53279" spans="1:18" hidden="1">
      <c r="A53279" s="4">
        <v>45205</v>
      </c>
      <c r="B53279" s="5">
        <v>0.58968750000000003</v>
      </c>
      <c r="C53279" t="s">
        <v>29</v>
      </c>
      <c r="D53279">
        <v>625003</v>
      </c>
      <c r="E53279" t="s">
        <v>197</v>
      </c>
      <c r="F53279" t="s">
        <v>200</v>
      </c>
      <c r="G53279" t="s">
        <v>35</v>
      </c>
      <c r="H53279" t="s">
        <v>205</v>
      </c>
      <c r="I53279" t="s">
        <v>30</v>
      </c>
      <c r="J53279" t="s">
        <v>206</v>
      </c>
      <c r="K53279">
        <v>6</v>
      </c>
      <c r="L53279" t="s">
        <v>213</v>
      </c>
      <c r="M53279" t="s">
        <v>217</v>
      </c>
      <c r="N53279" t="s">
        <v>226</v>
      </c>
      <c r="O53279" t="s">
        <v>172</v>
      </c>
      <c r="P53279" t="s">
        <v>192</v>
      </c>
      <c r="Q53279" t="s">
        <v>31</v>
      </c>
      <c r="R53279" t="s">
        <v>34</v>
      </c>
    </row>
    <row r="53280" spans="1:18" hidden="1">
      <c r="A53280" s="4">
        <v>45205</v>
      </c>
      <c r="B53280" s="5">
        <v>0.58968750000000003</v>
      </c>
      <c r="C53280" t="s">
        <v>29</v>
      </c>
      <c r="D53280">
        <v>625003</v>
      </c>
      <c r="E53280" t="s">
        <v>197</v>
      </c>
      <c r="F53280" t="s">
        <v>200</v>
      </c>
      <c r="G53280" t="s">
        <v>35</v>
      </c>
      <c r="H53280" t="s">
        <v>205</v>
      </c>
      <c r="I53280" t="s">
        <v>30</v>
      </c>
      <c r="J53280" t="s">
        <v>206</v>
      </c>
      <c r="K53280">
        <v>6</v>
      </c>
      <c r="L53280" t="s">
        <v>213</v>
      </c>
      <c r="M53280" t="s">
        <v>217</v>
      </c>
      <c r="N53280" t="s">
        <v>223</v>
      </c>
      <c r="O53280" t="s">
        <v>172</v>
      </c>
      <c r="P53280" t="s">
        <v>192</v>
      </c>
      <c r="Q53280" t="s">
        <v>31</v>
      </c>
      <c r="R53280" t="s">
        <v>34</v>
      </c>
    </row>
    <row r="53281" spans="1:18" hidden="1">
      <c r="A53281" s="4">
        <v>45205</v>
      </c>
      <c r="B53281" s="5">
        <v>0.58968750000000003</v>
      </c>
      <c r="C53281" t="s">
        <v>29</v>
      </c>
      <c r="D53281">
        <v>625003</v>
      </c>
      <c r="E53281" t="s">
        <v>197</v>
      </c>
      <c r="F53281" t="s">
        <v>200</v>
      </c>
      <c r="G53281" t="s">
        <v>35</v>
      </c>
      <c r="H53281" t="s">
        <v>205</v>
      </c>
      <c r="I53281" t="s">
        <v>30</v>
      </c>
      <c r="J53281" t="s">
        <v>206</v>
      </c>
      <c r="K53281">
        <v>6</v>
      </c>
      <c r="L53281" t="s">
        <v>213</v>
      </c>
      <c r="M53281" t="s">
        <v>217</v>
      </c>
      <c r="N53281" t="s">
        <v>221</v>
      </c>
      <c r="O53281" t="s">
        <v>172</v>
      </c>
      <c r="P53281" t="s">
        <v>192</v>
      </c>
      <c r="Q53281" t="s">
        <v>31</v>
      </c>
      <c r="R53281" t="s">
        <v>34</v>
      </c>
    </row>
    <row r="53282" spans="1:18" hidden="1">
      <c r="A53282" s="4">
        <v>45205</v>
      </c>
      <c r="B53282" s="5">
        <v>0.62905092592592593</v>
      </c>
      <c r="C53282" t="s">
        <v>29</v>
      </c>
      <c r="D53282">
        <v>110027</v>
      </c>
      <c r="E53282" t="s">
        <v>197</v>
      </c>
      <c r="F53282" t="s">
        <v>200</v>
      </c>
      <c r="G53282" t="s">
        <v>30</v>
      </c>
      <c r="H53282" t="s">
        <v>205</v>
      </c>
      <c r="I53282" t="s">
        <v>30</v>
      </c>
      <c r="J53282" t="s">
        <v>207</v>
      </c>
      <c r="K53282">
        <v>6</v>
      </c>
      <c r="L53282" t="s">
        <v>212</v>
      </c>
      <c r="M53282" t="s">
        <v>218</v>
      </c>
      <c r="N53282" t="s">
        <v>226</v>
      </c>
      <c r="O53282" t="s">
        <v>151</v>
      </c>
      <c r="P53282" t="s">
        <v>194</v>
      </c>
      <c r="Q53282" t="s">
        <v>43</v>
      </c>
      <c r="R53282" t="s">
        <v>34</v>
      </c>
    </row>
    <row r="53283" spans="1:18" hidden="1">
      <c r="A53283" s="4">
        <v>45205</v>
      </c>
      <c r="B53283" s="5">
        <v>0.62905092592592593</v>
      </c>
      <c r="C53283" t="s">
        <v>29</v>
      </c>
      <c r="D53283">
        <v>110027</v>
      </c>
      <c r="E53283" t="s">
        <v>197</v>
      </c>
      <c r="F53283" t="s">
        <v>200</v>
      </c>
      <c r="G53283" t="s">
        <v>30</v>
      </c>
      <c r="H53283" t="s">
        <v>205</v>
      </c>
      <c r="I53283" t="s">
        <v>30</v>
      </c>
      <c r="J53283" t="s">
        <v>207</v>
      </c>
      <c r="K53283">
        <v>6</v>
      </c>
      <c r="L53283" t="s">
        <v>212</v>
      </c>
      <c r="M53283" t="s">
        <v>218</v>
      </c>
      <c r="N53283" t="s">
        <v>223</v>
      </c>
      <c r="O53283" t="s">
        <v>151</v>
      </c>
      <c r="P53283" t="s">
        <v>194</v>
      </c>
      <c r="Q53283" t="s">
        <v>43</v>
      </c>
      <c r="R53283" t="s">
        <v>34</v>
      </c>
    </row>
    <row r="53284" spans="1:18" hidden="1">
      <c r="A53284" s="4">
        <v>45205</v>
      </c>
      <c r="B53284" s="5">
        <v>0.62905092592592593</v>
      </c>
      <c r="C53284" t="s">
        <v>29</v>
      </c>
      <c r="D53284">
        <v>110027</v>
      </c>
      <c r="E53284" t="s">
        <v>197</v>
      </c>
      <c r="F53284" t="s">
        <v>200</v>
      </c>
      <c r="G53284" t="s">
        <v>30</v>
      </c>
      <c r="H53284" t="s">
        <v>205</v>
      </c>
      <c r="I53284" t="s">
        <v>30</v>
      </c>
      <c r="J53284" t="s">
        <v>207</v>
      </c>
      <c r="K53284">
        <v>6</v>
      </c>
      <c r="L53284" t="s">
        <v>212</v>
      </c>
      <c r="M53284" t="s">
        <v>218</v>
      </c>
      <c r="N53284" t="s">
        <v>221</v>
      </c>
      <c r="O53284" t="s">
        <v>151</v>
      </c>
      <c r="P53284" t="s">
        <v>194</v>
      </c>
      <c r="Q53284" t="s">
        <v>43</v>
      </c>
      <c r="R53284" t="s">
        <v>34</v>
      </c>
    </row>
    <row r="53285" spans="1:18" hidden="1">
      <c r="A53285" s="4">
        <v>45205</v>
      </c>
      <c r="B53285" s="5">
        <v>0.62905092592592593</v>
      </c>
      <c r="C53285" t="s">
        <v>29</v>
      </c>
      <c r="D53285">
        <v>110027</v>
      </c>
      <c r="E53285" t="s">
        <v>197</v>
      </c>
      <c r="F53285" t="s">
        <v>200</v>
      </c>
      <c r="G53285" t="s">
        <v>30</v>
      </c>
      <c r="H53285" t="s">
        <v>205</v>
      </c>
      <c r="I53285" t="s">
        <v>30</v>
      </c>
      <c r="J53285" t="s">
        <v>207</v>
      </c>
      <c r="K53285">
        <v>6</v>
      </c>
      <c r="L53285" t="s">
        <v>212</v>
      </c>
      <c r="M53285" t="s">
        <v>218</v>
      </c>
      <c r="N53285" t="s">
        <v>226</v>
      </c>
      <c r="O53285" t="s">
        <v>158</v>
      </c>
      <c r="P53285" t="s">
        <v>194</v>
      </c>
      <c r="Q53285" t="s">
        <v>43</v>
      </c>
      <c r="R53285" t="s">
        <v>34</v>
      </c>
    </row>
    <row r="53286" spans="1:18" hidden="1">
      <c r="A53286" s="4">
        <v>45205</v>
      </c>
      <c r="B53286" s="5">
        <v>0.62905092592592593</v>
      </c>
      <c r="C53286" t="s">
        <v>29</v>
      </c>
      <c r="D53286">
        <v>110027</v>
      </c>
      <c r="E53286" t="s">
        <v>197</v>
      </c>
      <c r="F53286" t="s">
        <v>200</v>
      </c>
      <c r="G53286" t="s">
        <v>30</v>
      </c>
      <c r="H53286" t="s">
        <v>205</v>
      </c>
      <c r="I53286" t="s">
        <v>30</v>
      </c>
      <c r="J53286" t="s">
        <v>207</v>
      </c>
      <c r="K53286">
        <v>6</v>
      </c>
      <c r="L53286" t="s">
        <v>212</v>
      </c>
      <c r="M53286" t="s">
        <v>218</v>
      </c>
      <c r="N53286" t="s">
        <v>223</v>
      </c>
      <c r="O53286" t="s">
        <v>158</v>
      </c>
      <c r="P53286" t="s">
        <v>194</v>
      </c>
      <c r="Q53286" t="s">
        <v>43</v>
      </c>
      <c r="R53286" t="s">
        <v>34</v>
      </c>
    </row>
    <row r="53287" spans="1:18" hidden="1">
      <c r="A53287" s="4">
        <v>45205</v>
      </c>
      <c r="B53287" s="5">
        <v>0.62905092592592593</v>
      </c>
      <c r="C53287" t="s">
        <v>29</v>
      </c>
      <c r="D53287">
        <v>110027</v>
      </c>
      <c r="E53287" t="s">
        <v>197</v>
      </c>
      <c r="F53287" t="s">
        <v>200</v>
      </c>
      <c r="G53287" t="s">
        <v>30</v>
      </c>
      <c r="H53287" t="s">
        <v>205</v>
      </c>
      <c r="I53287" t="s">
        <v>30</v>
      </c>
      <c r="J53287" t="s">
        <v>207</v>
      </c>
      <c r="K53287">
        <v>6</v>
      </c>
      <c r="L53287" t="s">
        <v>212</v>
      </c>
      <c r="M53287" t="s">
        <v>218</v>
      </c>
      <c r="N53287" t="s">
        <v>221</v>
      </c>
      <c r="O53287" t="s">
        <v>158</v>
      </c>
      <c r="P53287" t="s">
        <v>194</v>
      </c>
      <c r="Q53287" t="s">
        <v>43</v>
      </c>
      <c r="R53287" t="s">
        <v>34</v>
      </c>
    </row>
    <row r="53288" spans="1:18" hidden="1">
      <c r="A53288" s="4">
        <v>45205</v>
      </c>
      <c r="B53288" s="5">
        <v>0.62905092592592593</v>
      </c>
      <c r="C53288" t="s">
        <v>29</v>
      </c>
      <c r="D53288">
        <v>110027</v>
      </c>
      <c r="E53288" t="s">
        <v>197</v>
      </c>
      <c r="F53288" t="s">
        <v>200</v>
      </c>
      <c r="G53288" t="s">
        <v>30</v>
      </c>
      <c r="H53288" t="s">
        <v>205</v>
      </c>
      <c r="I53288" t="s">
        <v>30</v>
      </c>
      <c r="J53288" t="s">
        <v>207</v>
      </c>
      <c r="K53288">
        <v>6</v>
      </c>
      <c r="L53288" t="s">
        <v>212</v>
      </c>
      <c r="M53288" t="s">
        <v>218</v>
      </c>
      <c r="N53288" t="s">
        <v>226</v>
      </c>
      <c r="O53288" t="s">
        <v>154</v>
      </c>
      <c r="P53288" t="s">
        <v>194</v>
      </c>
      <c r="Q53288" t="s">
        <v>43</v>
      </c>
      <c r="R53288" t="s">
        <v>34</v>
      </c>
    </row>
    <row r="53289" spans="1:18" hidden="1">
      <c r="A53289" s="4">
        <v>45205</v>
      </c>
      <c r="B53289" s="5">
        <v>0.62905092592592593</v>
      </c>
      <c r="C53289" t="s">
        <v>29</v>
      </c>
      <c r="D53289">
        <v>110027</v>
      </c>
      <c r="E53289" t="s">
        <v>197</v>
      </c>
      <c r="F53289" t="s">
        <v>200</v>
      </c>
      <c r="G53289" t="s">
        <v>30</v>
      </c>
      <c r="H53289" t="s">
        <v>205</v>
      </c>
      <c r="I53289" t="s">
        <v>30</v>
      </c>
      <c r="J53289" t="s">
        <v>207</v>
      </c>
      <c r="K53289">
        <v>6</v>
      </c>
      <c r="L53289" t="s">
        <v>212</v>
      </c>
      <c r="M53289" t="s">
        <v>218</v>
      </c>
      <c r="N53289" t="s">
        <v>223</v>
      </c>
      <c r="O53289" t="s">
        <v>154</v>
      </c>
      <c r="P53289" t="s">
        <v>194</v>
      </c>
      <c r="Q53289" t="s">
        <v>43</v>
      </c>
      <c r="R53289" t="s">
        <v>34</v>
      </c>
    </row>
    <row r="53290" spans="1:18" hidden="1">
      <c r="A53290" s="4">
        <v>45205</v>
      </c>
      <c r="B53290" s="5">
        <v>0.62905092592592593</v>
      </c>
      <c r="C53290" t="s">
        <v>29</v>
      </c>
      <c r="D53290">
        <v>110027</v>
      </c>
      <c r="E53290" t="s">
        <v>197</v>
      </c>
      <c r="F53290" t="s">
        <v>200</v>
      </c>
      <c r="G53290" t="s">
        <v>30</v>
      </c>
      <c r="H53290" t="s">
        <v>205</v>
      </c>
      <c r="I53290" t="s">
        <v>30</v>
      </c>
      <c r="J53290" t="s">
        <v>207</v>
      </c>
      <c r="K53290">
        <v>6</v>
      </c>
      <c r="L53290" t="s">
        <v>212</v>
      </c>
      <c r="M53290" t="s">
        <v>218</v>
      </c>
      <c r="N53290" t="s">
        <v>221</v>
      </c>
      <c r="O53290" t="s">
        <v>154</v>
      </c>
      <c r="P53290" t="s">
        <v>194</v>
      </c>
      <c r="Q53290" t="s">
        <v>43</v>
      </c>
      <c r="R53290" t="s">
        <v>34</v>
      </c>
    </row>
    <row r="53291" spans="1:18" hidden="1">
      <c r="A53291" s="4">
        <v>45205</v>
      </c>
      <c r="B53291" s="5">
        <v>0.62905092592592593</v>
      </c>
      <c r="C53291" t="s">
        <v>29</v>
      </c>
      <c r="D53291">
        <v>110027</v>
      </c>
      <c r="E53291" t="s">
        <v>197</v>
      </c>
      <c r="F53291" t="s">
        <v>200</v>
      </c>
      <c r="G53291" t="s">
        <v>30</v>
      </c>
      <c r="H53291" t="s">
        <v>205</v>
      </c>
      <c r="I53291" t="s">
        <v>30</v>
      </c>
      <c r="J53291" t="s">
        <v>207</v>
      </c>
      <c r="K53291">
        <v>6</v>
      </c>
      <c r="L53291" t="s">
        <v>212</v>
      </c>
      <c r="M53291" t="s">
        <v>218</v>
      </c>
      <c r="N53291" t="s">
        <v>226</v>
      </c>
      <c r="O53291" t="s">
        <v>169</v>
      </c>
      <c r="P53291" t="s">
        <v>194</v>
      </c>
      <c r="Q53291" t="s">
        <v>43</v>
      </c>
      <c r="R53291" t="s">
        <v>34</v>
      </c>
    </row>
    <row r="53292" spans="1:18" hidden="1">
      <c r="A53292" s="4">
        <v>45205</v>
      </c>
      <c r="B53292" s="5">
        <v>0.62905092592592593</v>
      </c>
      <c r="C53292" t="s">
        <v>29</v>
      </c>
      <c r="D53292">
        <v>110027</v>
      </c>
      <c r="E53292" t="s">
        <v>197</v>
      </c>
      <c r="F53292" t="s">
        <v>200</v>
      </c>
      <c r="G53292" t="s">
        <v>30</v>
      </c>
      <c r="H53292" t="s">
        <v>205</v>
      </c>
      <c r="I53292" t="s">
        <v>30</v>
      </c>
      <c r="J53292" t="s">
        <v>207</v>
      </c>
      <c r="K53292">
        <v>6</v>
      </c>
      <c r="L53292" t="s">
        <v>212</v>
      </c>
      <c r="M53292" t="s">
        <v>218</v>
      </c>
      <c r="N53292" t="s">
        <v>223</v>
      </c>
      <c r="O53292" t="s">
        <v>169</v>
      </c>
      <c r="P53292" t="s">
        <v>194</v>
      </c>
      <c r="Q53292" t="s">
        <v>43</v>
      </c>
      <c r="R53292" t="s">
        <v>34</v>
      </c>
    </row>
    <row r="53293" spans="1:18" hidden="1">
      <c r="A53293" s="4">
        <v>45205</v>
      </c>
      <c r="B53293" s="5">
        <v>0.62905092592592593</v>
      </c>
      <c r="C53293" t="s">
        <v>29</v>
      </c>
      <c r="D53293">
        <v>110027</v>
      </c>
      <c r="E53293" t="s">
        <v>197</v>
      </c>
      <c r="F53293" t="s">
        <v>200</v>
      </c>
      <c r="G53293" t="s">
        <v>30</v>
      </c>
      <c r="H53293" t="s">
        <v>205</v>
      </c>
      <c r="I53293" t="s">
        <v>30</v>
      </c>
      <c r="J53293" t="s">
        <v>207</v>
      </c>
      <c r="K53293">
        <v>6</v>
      </c>
      <c r="L53293" t="s">
        <v>212</v>
      </c>
      <c r="M53293" t="s">
        <v>218</v>
      </c>
      <c r="N53293" t="s">
        <v>221</v>
      </c>
      <c r="O53293" t="s">
        <v>169</v>
      </c>
      <c r="P53293" t="s">
        <v>194</v>
      </c>
      <c r="Q53293" t="s">
        <v>43</v>
      </c>
      <c r="R53293" t="s">
        <v>34</v>
      </c>
    </row>
    <row r="53294" spans="1:18">
      <c r="A53294" s="4">
        <v>45205</v>
      </c>
      <c r="B53294" s="5">
        <v>0.63059027777777776</v>
      </c>
      <c r="C53294" t="s">
        <v>29</v>
      </c>
      <c r="D53294">
        <v>211003</v>
      </c>
      <c r="E53294" t="s">
        <v>198</v>
      </c>
      <c r="F53294" t="s">
        <v>39</v>
      </c>
      <c r="G53294" t="s">
        <v>203</v>
      </c>
      <c r="H53294" t="s">
        <v>205</v>
      </c>
      <c r="I53294" t="s">
        <v>30</v>
      </c>
      <c r="J53294" t="s">
        <v>207</v>
      </c>
      <c r="K53294">
        <v>8</v>
      </c>
      <c r="L53294" t="s">
        <v>235</v>
      </c>
      <c r="M53294" t="s">
        <v>217</v>
      </c>
      <c r="N53294" t="s">
        <v>220</v>
      </c>
      <c r="O53294" t="s">
        <v>168</v>
      </c>
      <c r="P53294" t="s">
        <v>192</v>
      </c>
      <c r="Q53294" t="s">
        <v>31</v>
      </c>
      <c r="R53294" t="s">
        <v>38</v>
      </c>
    </row>
    <row r="53295" spans="1:18">
      <c r="A53295" s="4">
        <v>45205</v>
      </c>
      <c r="B53295" s="5">
        <v>0.63059027777777776</v>
      </c>
      <c r="C53295" t="s">
        <v>29</v>
      </c>
      <c r="D53295">
        <v>211003</v>
      </c>
      <c r="E53295" t="s">
        <v>198</v>
      </c>
      <c r="F53295" t="s">
        <v>39</v>
      </c>
      <c r="G53295" t="s">
        <v>203</v>
      </c>
      <c r="H53295" t="s">
        <v>205</v>
      </c>
      <c r="I53295" t="s">
        <v>30</v>
      </c>
      <c r="J53295" t="s">
        <v>207</v>
      </c>
      <c r="K53295">
        <v>8</v>
      </c>
      <c r="L53295" t="s">
        <v>235</v>
      </c>
      <c r="M53295" t="s">
        <v>217</v>
      </c>
      <c r="N53295" t="s">
        <v>224</v>
      </c>
      <c r="O53295" t="s">
        <v>168</v>
      </c>
      <c r="P53295" t="s">
        <v>192</v>
      </c>
      <c r="Q53295" t="s">
        <v>31</v>
      </c>
      <c r="R53295" t="s">
        <v>38</v>
      </c>
    </row>
    <row r="53296" spans="1:18">
      <c r="A53296" s="4">
        <v>45205</v>
      </c>
      <c r="B53296" s="5">
        <v>0.63059027777777776</v>
      </c>
      <c r="C53296" t="s">
        <v>29</v>
      </c>
      <c r="D53296">
        <v>211003</v>
      </c>
      <c r="E53296" t="s">
        <v>198</v>
      </c>
      <c r="F53296" t="s">
        <v>39</v>
      </c>
      <c r="G53296" t="s">
        <v>203</v>
      </c>
      <c r="H53296" t="s">
        <v>205</v>
      </c>
      <c r="I53296" t="s">
        <v>30</v>
      </c>
      <c r="J53296" t="s">
        <v>207</v>
      </c>
      <c r="K53296">
        <v>8</v>
      </c>
      <c r="L53296" t="s">
        <v>235</v>
      </c>
      <c r="M53296" t="s">
        <v>217</v>
      </c>
      <c r="N53296" t="s">
        <v>221</v>
      </c>
      <c r="O53296" t="s">
        <v>168</v>
      </c>
      <c r="P53296" t="s">
        <v>192</v>
      </c>
      <c r="Q53296" t="s">
        <v>31</v>
      </c>
      <c r="R53296" t="s">
        <v>38</v>
      </c>
    </row>
    <row r="53297" spans="1:18">
      <c r="A53297" s="4">
        <v>45205</v>
      </c>
      <c r="B53297" s="5">
        <v>0.63059027777777776</v>
      </c>
      <c r="C53297" t="s">
        <v>29</v>
      </c>
      <c r="D53297">
        <v>211003</v>
      </c>
      <c r="E53297" t="s">
        <v>198</v>
      </c>
      <c r="F53297" t="s">
        <v>39</v>
      </c>
      <c r="G53297" t="s">
        <v>203</v>
      </c>
      <c r="H53297" t="s">
        <v>205</v>
      </c>
      <c r="I53297" t="s">
        <v>30</v>
      </c>
      <c r="J53297" t="s">
        <v>207</v>
      </c>
      <c r="K53297">
        <v>8</v>
      </c>
      <c r="L53297" t="s">
        <v>235</v>
      </c>
      <c r="M53297" t="s">
        <v>217</v>
      </c>
      <c r="N53297" t="s">
        <v>220</v>
      </c>
      <c r="O53297" t="s">
        <v>164</v>
      </c>
      <c r="P53297" t="s">
        <v>192</v>
      </c>
      <c r="Q53297" t="s">
        <v>31</v>
      </c>
      <c r="R53297" t="s">
        <v>38</v>
      </c>
    </row>
    <row r="53298" spans="1:18">
      <c r="A53298" s="4">
        <v>45205</v>
      </c>
      <c r="B53298" s="5">
        <v>0.63059027777777776</v>
      </c>
      <c r="C53298" t="s">
        <v>29</v>
      </c>
      <c r="D53298">
        <v>211003</v>
      </c>
      <c r="E53298" t="s">
        <v>198</v>
      </c>
      <c r="F53298" t="s">
        <v>39</v>
      </c>
      <c r="G53298" t="s">
        <v>203</v>
      </c>
      <c r="H53298" t="s">
        <v>205</v>
      </c>
      <c r="I53298" t="s">
        <v>30</v>
      </c>
      <c r="J53298" t="s">
        <v>207</v>
      </c>
      <c r="K53298">
        <v>8</v>
      </c>
      <c r="L53298" t="s">
        <v>235</v>
      </c>
      <c r="M53298" t="s">
        <v>217</v>
      </c>
      <c r="N53298" t="s">
        <v>224</v>
      </c>
      <c r="O53298" t="s">
        <v>164</v>
      </c>
      <c r="P53298" t="s">
        <v>192</v>
      </c>
      <c r="Q53298" t="s">
        <v>31</v>
      </c>
      <c r="R53298" t="s">
        <v>38</v>
      </c>
    </row>
    <row r="53299" spans="1:18">
      <c r="A53299" s="4">
        <v>45205</v>
      </c>
      <c r="B53299" s="5">
        <v>0.63059027777777776</v>
      </c>
      <c r="C53299" t="s">
        <v>29</v>
      </c>
      <c r="D53299">
        <v>211003</v>
      </c>
      <c r="E53299" t="s">
        <v>198</v>
      </c>
      <c r="F53299" t="s">
        <v>39</v>
      </c>
      <c r="G53299" t="s">
        <v>203</v>
      </c>
      <c r="H53299" t="s">
        <v>205</v>
      </c>
      <c r="I53299" t="s">
        <v>30</v>
      </c>
      <c r="J53299" t="s">
        <v>207</v>
      </c>
      <c r="K53299">
        <v>8</v>
      </c>
      <c r="L53299" t="s">
        <v>235</v>
      </c>
      <c r="M53299" t="s">
        <v>217</v>
      </c>
      <c r="N53299" t="s">
        <v>221</v>
      </c>
      <c r="O53299" t="s">
        <v>164</v>
      </c>
      <c r="P53299" t="s">
        <v>192</v>
      </c>
      <c r="Q53299" t="s">
        <v>31</v>
      </c>
      <c r="R53299" t="s">
        <v>38</v>
      </c>
    </row>
    <row r="53300" spans="1:18">
      <c r="A53300" s="4">
        <v>45205</v>
      </c>
      <c r="B53300" s="5">
        <v>0.63059027777777776</v>
      </c>
      <c r="C53300" t="s">
        <v>29</v>
      </c>
      <c r="D53300">
        <v>211003</v>
      </c>
      <c r="E53300" t="s">
        <v>198</v>
      </c>
      <c r="F53300" t="s">
        <v>39</v>
      </c>
      <c r="G53300" t="s">
        <v>203</v>
      </c>
      <c r="H53300" t="s">
        <v>205</v>
      </c>
      <c r="I53300" t="s">
        <v>30</v>
      </c>
      <c r="J53300" t="s">
        <v>207</v>
      </c>
      <c r="K53300">
        <v>8</v>
      </c>
      <c r="L53300" t="s">
        <v>235</v>
      </c>
      <c r="M53300" t="s">
        <v>217</v>
      </c>
      <c r="N53300" t="s">
        <v>220</v>
      </c>
      <c r="O53300" t="s">
        <v>153</v>
      </c>
      <c r="P53300" t="s">
        <v>192</v>
      </c>
      <c r="Q53300" t="s">
        <v>31</v>
      </c>
      <c r="R53300" t="s">
        <v>38</v>
      </c>
    </row>
    <row r="53301" spans="1:18">
      <c r="A53301" s="4">
        <v>45205</v>
      </c>
      <c r="B53301" s="5">
        <v>0.63059027777777776</v>
      </c>
      <c r="C53301" t="s">
        <v>29</v>
      </c>
      <c r="D53301">
        <v>211003</v>
      </c>
      <c r="E53301" t="s">
        <v>198</v>
      </c>
      <c r="F53301" t="s">
        <v>39</v>
      </c>
      <c r="G53301" t="s">
        <v>203</v>
      </c>
      <c r="H53301" t="s">
        <v>205</v>
      </c>
      <c r="I53301" t="s">
        <v>30</v>
      </c>
      <c r="J53301" t="s">
        <v>207</v>
      </c>
      <c r="K53301">
        <v>8</v>
      </c>
      <c r="L53301" t="s">
        <v>235</v>
      </c>
      <c r="M53301" t="s">
        <v>217</v>
      </c>
      <c r="N53301" t="s">
        <v>224</v>
      </c>
      <c r="O53301" t="s">
        <v>153</v>
      </c>
      <c r="P53301" t="s">
        <v>192</v>
      </c>
      <c r="Q53301" t="s">
        <v>31</v>
      </c>
      <c r="R53301" t="s">
        <v>38</v>
      </c>
    </row>
    <row r="53302" spans="1:18">
      <c r="A53302" s="4">
        <v>45205</v>
      </c>
      <c r="B53302" s="5">
        <v>0.63059027777777776</v>
      </c>
      <c r="C53302" t="s">
        <v>29</v>
      </c>
      <c r="D53302">
        <v>211003</v>
      </c>
      <c r="E53302" t="s">
        <v>198</v>
      </c>
      <c r="F53302" t="s">
        <v>39</v>
      </c>
      <c r="G53302" t="s">
        <v>203</v>
      </c>
      <c r="H53302" t="s">
        <v>205</v>
      </c>
      <c r="I53302" t="s">
        <v>30</v>
      </c>
      <c r="J53302" t="s">
        <v>207</v>
      </c>
      <c r="K53302">
        <v>8</v>
      </c>
      <c r="L53302" t="s">
        <v>235</v>
      </c>
      <c r="M53302" t="s">
        <v>217</v>
      </c>
      <c r="N53302" t="s">
        <v>221</v>
      </c>
      <c r="O53302" t="s">
        <v>153</v>
      </c>
      <c r="P53302" t="s">
        <v>192</v>
      </c>
      <c r="Q53302" t="s">
        <v>31</v>
      </c>
      <c r="R53302" t="s">
        <v>38</v>
      </c>
    </row>
    <row r="53303" spans="1:18">
      <c r="A53303" s="4">
        <v>45205</v>
      </c>
      <c r="B53303" s="5">
        <v>0.63059027777777776</v>
      </c>
      <c r="C53303" t="s">
        <v>29</v>
      </c>
      <c r="D53303">
        <v>211003</v>
      </c>
      <c r="E53303" t="s">
        <v>198</v>
      </c>
      <c r="F53303" t="s">
        <v>39</v>
      </c>
      <c r="G53303" t="s">
        <v>203</v>
      </c>
      <c r="H53303" t="s">
        <v>205</v>
      </c>
      <c r="I53303" t="s">
        <v>30</v>
      </c>
      <c r="J53303" t="s">
        <v>207</v>
      </c>
      <c r="K53303">
        <v>8</v>
      </c>
      <c r="L53303" t="s">
        <v>235</v>
      </c>
      <c r="M53303" t="s">
        <v>217</v>
      </c>
      <c r="N53303" t="s">
        <v>220</v>
      </c>
      <c r="O53303" t="s">
        <v>173</v>
      </c>
      <c r="P53303" t="s">
        <v>192</v>
      </c>
      <c r="Q53303" t="s">
        <v>31</v>
      </c>
      <c r="R53303" t="s">
        <v>38</v>
      </c>
    </row>
    <row r="53304" spans="1:18">
      <c r="A53304" s="4">
        <v>45205</v>
      </c>
      <c r="B53304" s="5">
        <v>0.63059027777777776</v>
      </c>
      <c r="C53304" t="s">
        <v>29</v>
      </c>
      <c r="D53304">
        <v>211003</v>
      </c>
      <c r="E53304" t="s">
        <v>198</v>
      </c>
      <c r="F53304" t="s">
        <v>39</v>
      </c>
      <c r="G53304" t="s">
        <v>203</v>
      </c>
      <c r="H53304" t="s">
        <v>205</v>
      </c>
      <c r="I53304" t="s">
        <v>30</v>
      </c>
      <c r="J53304" t="s">
        <v>207</v>
      </c>
      <c r="K53304">
        <v>8</v>
      </c>
      <c r="L53304" t="s">
        <v>235</v>
      </c>
      <c r="M53304" t="s">
        <v>217</v>
      </c>
      <c r="N53304" t="s">
        <v>224</v>
      </c>
      <c r="O53304" t="s">
        <v>173</v>
      </c>
      <c r="P53304" t="s">
        <v>192</v>
      </c>
      <c r="Q53304" t="s">
        <v>31</v>
      </c>
      <c r="R53304" t="s">
        <v>38</v>
      </c>
    </row>
    <row r="53305" spans="1:18">
      <c r="A53305" s="4">
        <v>45205</v>
      </c>
      <c r="B53305" s="5">
        <v>0.63059027777777776</v>
      </c>
      <c r="C53305" t="s">
        <v>29</v>
      </c>
      <c r="D53305">
        <v>211003</v>
      </c>
      <c r="E53305" t="s">
        <v>198</v>
      </c>
      <c r="F53305" t="s">
        <v>39</v>
      </c>
      <c r="G53305" t="s">
        <v>203</v>
      </c>
      <c r="H53305" t="s">
        <v>205</v>
      </c>
      <c r="I53305" t="s">
        <v>30</v>
      </c>
      <c r="J53305" t="s">
        <v>207</v>
      </c>
      <c r="K53305">
        <v>8</v>
      </c>
      <c r="L53305" t="s">
        <v>235</v>
      </c>
      <c r="M53305" t="s">
        <v>217</v>
      </c>
      <c r="N53305" t="s">
        <v>221</v>
      </c>
      <c r="O53305" t="s">
        <v>173</v>
      </c>
      <c r="P53305" t="s">
        <v>192</v>
      </c>
      <c r="Q53305" t="s">
        <v>31</v>
      </c>
      <c r="R53305" t="s">
        <v>38</v>
      </c>
    </row>
    <row r="53306" spans="1:18">
      <c r="A53306" s="4">
        <v>45205</v>
      </c>
      <c r="B53306" s="5">
        <v>0.6430555555555556</v>
      </c>
      <c r="C53306" t="s">
        <v>29</v>
      </c>
      <c r="D53306">
        <v>201005</v>
      </c>
      <c r="E53306" t="s">
        <v>198</v>
      </c>
      <c r="F53306" t="s">
        <v>39</v>
      </c>
      <c r="G53306" t="s">
        <v>30</v>
      </c>
      <c r="H53306" t="s">
        <v>204</v>
      </c>
      <c r="I53306" t="s">
        <v>30</v>
      </c>
      <c r="J53306" t="s">
        <v>207</v>
      </c>
      <c r="K53306">
        <v>8</v>
      </c>
      <c r="L53306" t="s">
        <v>214</v>
      </c>
      <c r="M53306" t="s">
        <v>217</v>
      </c>
      <c r="N53306" t="s">
        <v>220</v>
      </c>
      <c r="O53306" t="s">
        <v>161</v>
      </c>
      <c r="P53306" t="s">
        <v>194</v>
      </c>
      <c r="Q53306" t="s">
        <v>31</v>
      </c>
      <c r="R53306" t="s">
        <v>34</v>
      </c>
    </row>
    <row r="53307" spans="1:18">
      <c r="A53307" s="4">
        <v>45205</v>
      </c>
      <c r="B53307" s="5">
        <v>0.6430555555555556</v>
      </c>
      <c r="C53307" t="s">
        <v>29</v>
      </c>
      <c r="D53307">
        <v>201005</v>
      </c>
      <c r="E53307" t="s">
        <v>198</v>
      </c>
      <c r="F53307" t="s">
        <v>39</v>
      </c>
      <c r="G53307" t="s">
        <v>30</v>
      </c>
      <c r="H53307" t="s">
        <v>204</v>
      </c>
      <c r="I53307" t="s">
        <v>30</v>
      </c>
      <c r="J53307" t="s">
        <v>207</v>
      </c>
      <c r="K53307">
        <v>8</v>
      </c>
      <c r="L53307" t="s">
        <v>214</v>
      </c>
      <c r="M53307" t="s">
        <v>217</v>
      </c>
      <c r="N53307" t="s">
        <v>224</v>
      </c>
      <c r="O53307" t="s">
        <v>161</v>
      </c>
      <c r="P53307" t="s">
        <v>194</v>
      </c>
      <c r="Q53307" t="s">
        <v>31</v>
      </c>
      <c r="R53307" t="s">
        <v>34</v>
      </c>
    </row>
    <row r="53308" spans="1:18">
      <c r="A53308" s="4">
        <v>45205</v>
      </c>
      <c r="B53308" s="5">
        <v>0.6430555555555556</v>
      </c>
      <c r="C53308" t="s">
        <v>29</v>
      </c>
      <c r="D53308">
        <v>201005</v>
      </c>
      <c r="E53308" t="s">
        <v>198</v>
      </c>
      <c r="F53308" t="s">
        <v>39</v>
      </c>
      <c r="G53308" t="s">
        <v>30</v>
      </c>
      <c r="H53308" t="s">
        <v>204</v>
      </c>
      <c r="I53308" t="s">
        <v>30</v>
      </c>
      <c r="J53308" t="s">
        <v>207</v>
      </c>
      <c r="K53308">
        <v>8</v>
      </c>
      <c r="L53308" t="s">
        <v>214</v>
      </c>
      <c r="M53308" t="s">
        <v>217</v>
      </c>
      <c r="N53308" t="s">
        <v>221</v>
      </c>
      <c r="O53308" t="s">
        <v>161</v>
      </c>
      <c r="P53308" t="s">
        <v>194</v>
      </c>
      <c r="Q53308" t="s">
        <v>31</v>
      </c>
      <c r="R53308" t="s">
        <v>34</v>
      </c>
    </row>
    <row r="53309" spans="1:18">
      <c r="A53309" s="4">
        <v>45205</v>
      </c>
      <c r="B53309" s="5">
        <v>0.6430555555555556</v>
      </c>
      <c r="C53309" t="s">
        <v>29</v>
      </c>
      <c r="D53309">
        <v>201005</v>
      </c>
      <c r="E53309" t="s">
        <v>198</v>
      </c>
      <c r="F53309" t="s">
        <v>39</v>
      </c>
      <c r="G53309" t="s">
        <v>30</v>
      </c>
      <c r="H53309" t="s">
        <v>204</v>
      </c>
      <c r="I53309" t="s">
        <v>30</v>
      </c>
      <c r="J53309" t="s">
        <v>207</v>
      </c>
      <c r="K53309">
        <v>8</v>
      </c>
      <c r="L53309" t="s">
        <v>214</v>
      </c>
      <c r="M53309" t="s">
        <v>217</v>
      </c>
      <c r="N53309" t="s">
        <v>220</v>
      </c>
      <c r="O53309" t="s">
        <v>160</v>
      </c>
      <c r="P53309" t="s">
        <v>194</v>
      </c>
      <c r="Q53309" t="s">
        <v>31</v>
      </c>
      <c r="R53309" t="s">
        <v>34</v>
      </c>
    </row>
    <row r="53310" spans="1:18">
      <c r="A53310" s="4">
        <v>45205</v>
      </c>
      <c r="B53310" s="5">
        <v>0.6430555555555556</v>
      </c>
      <c r="C53310" t="s">
        <v>29</v>
      </c>
      <c r="D53310">
        <v>201005</v>
      </c>
      <c r="E53310" t="s">
        <v>198</v>
      </c>
      <c r="F53310" t="s">
        <v>39</v>
      </c>
      <c r="G53310" t="s">
        <v>30</v>
      </c>
      <c r="H53310" t="s">
        <v>204</v>
      </c>
      <c r="I53310" t="s">
        <v>30</v>
      </c>
      <c r="J53310" t="s">
        <v>207</v>
      </c>
      <c r="K53310">
        <v>8</v>
      </c>
      <c r="L53310" t="s">
        <v>214</v>
      </c>
      <c r="M53310" t="s">
        <v>217</v>
      </c>
      <c r="N53310" t="s">
        <v>224</v>
      </c>
      <c r="O53310" t="s">
        <v>160</v>
      </c>
      <c r="P53310" t="s">
        <v>194</v>
      </c>
      <c r="Q53310" t="s">
        <v>31</v>
      </c>
      <c r="R53310" t="s">
        <v>34</v>
      </c>
    </row>
    <row r="53311" spans="1:18">
      <c r="A53311" s="4">
        <v>45205</v>
      </c>
      <c r="B53311" s="5">
        <v>0.6430555555555556</v>
      </c>
      <c r="C53311" t="s">
        <v>29</v>
      </c>
      <c r="D53311">
        <v>201005</v>
      </c>
      <c r="E53311" t="s">
        <v>198</v>
      </c>
      <c r="F53311" t="s">
        <v>39</v>
      </c>
      <c r="G53311" t="s">
        <v>30</v>
      </c>
      <c r="H53311" t="s">
        <v>204</v>
      </c>
      <c r="I53311" t="s">
        <v>30</v>
      </c>
      <c r="J53311" t="s">
        <v>207</v>
      </c>
      <c r="K53311">
        <v>8</v>
      </c>
      <c r="L53311" t="s">
        <v>214</v>
      </c>
      <c r="M53311" t="s">
        <v>217</v>
      </c>
      <c r="N53311" t="s">
        <v>221</v>
      </c>
      <c r="O53311" t="s">
        <v>160</v>
      </c>
      <c r="P53311" t="s">
        <v>194</v>
      </c>
      <c r="Q53311" t="s">
        <v>31</v>
      </c>
      <c r="R53311" t="s">
        <v>34</v>
      </c>
    </row>
    <row r="53312" spans="1:18">
      <c r="A53312" s="4">
        <v>45205</v>
      </c>
      <c r="B53312" s="5">
        <v>0.6430555555555556</v>
      </c>
      <c r="C53312" t="s">
        <v>29</v>
      </c>
      <c r="D53312">
        <v>201005</v>
      </c>
      <c r="E53312" t="s">
        <v>198</v>
      </c>
      <c r="F53312" t="s">
        <v>39</v>
      </c>
      <c r="G53312" t="s">
        <v>30</v>
      </c>
      <c r="H53312" t="s">
        <v>204</v>
      </c>
      <c r="I53312" t="s">
        <v>30</v>
      </c>
      <c r="J53312" t="s">
        <v>207</v>
      </c>
      <c r="K53312">
        <v>8</v>
      </c>
      <c r="L53312" t="s">
        <v>214</v>
      </c>
      <c r="M53312" t="s">
        <v>217</v>
      </c>
      <c r="N53312" t="s">
        <v>220</v>
      </c>
      <c r="O53312" t="s">
        <v>152</v>
      </c>
      <c r="P53312" t="s">
        <v>194</v>
      </c>
      <c r="Q53312" t="s">
        <v>31</v>
      </c>
      <c r="R53312" t="s">
        <v>34</v>
      </c>
    </row>
    <row r="53313" spans="1:18">
      <c r="A53313" s="4">
        <v>45205</v>
      </c>
      <c r="B53313" s="5">
        <v>0.6430555555555556</v>
      </c>
      <c r="C53313" t="s">
        <v>29</v>
      </c>
      <c r="D53313">
        <v>201005</v>
      </c>
      <c r="E53313" t="s">
        <v>198</v>
      </c>
      <c r="F53313" t="s">
        <v>39</v>
      </c>
      <c r="G53313" t="s">
        <v>30</v>
      </c>
      <c r="H53313" t="s">
        <v>204</v>
      </c>
      <c r="I53313" t="s">
        <v>30</v>
      </c>
      <c r="J53313" t="s">
        <v>207</v>
      </c>
      <c r="K53313">
        <v>8</v>
      </c>
      <c r="L53313" t="s">
        <v>214</v>
      </c>
      <c r="M53313" t="s">
        <v>217</v>
      </c>
      <c r="N53313" t="s">
        <v>224</v>
      </c>
      <c r="O53313" t="s">
        <v>152</v>
      </c>
      <c r="P53313" t="s">
        <v>194</v>
      </c>
      <c r="Q53313" t="s">
        <v>31</v>
      </c>
      <c r="R53313" t="s">
        <v>34</v>
      </c>
    </row>
    <row r="53314" spans="1:18">
      <c r="A53314" s="4">
        <v>45205</v>
      </c>
      <c r="B53314" s="5">
        <v>0.6430555555555556</v>
      </c>
      <c r="C53314" t="s">
        <v>29</v>
      </c>
      <c r="D53314">
        <v>201005</v>
      </c>
      <c r="E53314" t="s">
        <v>198</v>
      </c>
      <c r="F53314" t="s">
        <v>39</v>
      </c>
      <c r="G53314" t="s">
        <v>30</v>
      </c>
      <c r="H53314" t="s">
        <v>204</v>
      </c>
      <c r="I53314" t="s">
        <v>30</v>
      </c>
      <c r="J53314" t="s">
        <v>207</v>
      </c>
      <c r="K53314">
        <v>8</v>
      </c>
      <c r="L53314" t="s">
        <v>214</v>
      </c>
      <c r="M53314" t="s">
        <v>217</v>
      </c>
      <c r="N53314" t="s">
        <v>221</v>
      </c>
      <c r="O53314" t="s">
        <v>152</v>
      </c>
      <c r="P53314" t="s">
        <v>194</v>
      </c>
      <c r="Q53314" t="s">
        <v>31</v>
      </c>
      <c r="R53314" t="s">
        <v>34</v>
      </c>
    </row>
    <row r="53315" spans="1:18">
      <c r="A53315" s="4">
        <v>45205</v>
      </c>
      <c r="B53315" s="5">
        <v>0.6430555555555556</v>
      </c>
      <c r="C53315" t="s">
        <v>29</v>
      </c>
      <c r="D53315">
        <v>201005</v>
      </c>
      <c r="E53315" t="s">
        <v>198</v>
      </c>
      <c r="F53315" t="s">
        <v>39</v>
      </c>
      <c r="G53315" t="s">
        <v>30</v>
      </c>
      <c r="H53315" t="s">
        <v>204</v>
      </c>
      <c r="I53315" t="s">
        <v>30</v>
      </c>
      <c r="J53315" t="s">
        <v>207</v>
      </c>
      <c r="K53315">
        <v>8</v>
      </c>
      <c r="L53315" t="s">
        <v>214</v>
      </c>
      <c r="M53315" t="s">
        <v>217</v>
      </c>
      <c r="N53315" t="s">
        <v>220</v>
      </c>
      <c r="O53315" t="s">
        <v>154</v>
      </c>
      <c r="P53315" t="s">
        <v>194</v>
      </c>
      <c r="Q53315" t="s">
        <v>31</v>
      </c>
      <c r="R53315" t="s">
        <v>34</v>
      </c>
    </row>
    <row r="53316" spans="1:18">
      <c r="A53316" s="4">
        <v>45205</v>
      </c>
      <c r="B53316" s="5">
        <v>0.6430555555555556</v>
      </c>
      <c r="C53316" t="s">
        <v>29</v>
      </c>
      <c r="D53316">
        <v>201005</v>
      </c>
      <c r="E53316" t="s">
        <v>198</v>
      </c>
      <c r="F53316" t="s">
        <v>39</v>
      </c>
      <c r="G53316" t="s">
        <v>30</v>
      </c>
      <c r="H53316" t="s">
        <v>204</v>
      </c>
      <c r="I53316" t="s">
        <v>30</v>
      </c>
      <c r="J53316" t="s">
        <v>207</v>
      </c>
      <c r="K53316">
        <v>8</v>
      </c>
      <c r="L53316" t="s">
        <v>214</v>
      </c>
      <c r="M53316" t="s">
        <v>217</v>
      </c>
      <c r="N53316" t="s">
        <v>224</v>
      </c>
      <c r="O53316" t="s">
        <v>154</v>
      </c>
      <c r="P53316" t="s">
        <v>194</v>
      </c>
      <c r="Q53316" t="s">
        <v>31</v>
      </c>
      <c r="R53316" t="s">
        <v>34</v>
      </c>
    </row>
    <row r="53317" spans="1:18">
      <c r="A53317" s="4">
        <v>45205</v>
      </c>
      <c r="B53317" s="5">
        <v>0.6430555555555556</v>
      </c>
      <c r="C53317" t="s">
        <v>29</v>
      </c>
      <c r="D53317">
        <v>201005</v>
      </c>
      <c r="E53317" t="s">
        <v>198</v>
      </c>
      <c r="F53317" t="s">
        <v>39</v>
      </c>
      <c r="G53317" t="s">
        <v>30</v>
      </c>
      <c r="H53317" t="s">
        <v>204</v>
      </c>
      <c r="I53317" t="s">
        <v>30</v>
      </c>
      <c r="J53317" t="s">
        <v>207</v>
      </c>
      <c r="K53317">
        <v>8</v>
      </c>
      <c r="L53317" t="s">
        <v>214</v>
      </c>
      <c r="M53317" t="s">
        <v>217</v>
      </c>
      <c r="N53317" t="s">
        <v>221</v>
      </c>
      <c r="O53317" t="s">
        <v>154</v>
      </c>
      <c r="P53317" t="s">
        <v>194</v>
      </c>
      <c r="Q53317" t="s">
        <v>31</v>
      </c>
      <c r="R53317" t="s">
        <v>34</v>
      </c>
    </row>
    <row r="53318" spans="1:18">
      <c r="A53318" s="4">
        <v>45205</v>
      </c>
      <c r="B53318" s="5">
        <v>0.65319444444444441</v>
      </c>
      <c r="C53318" t="s">
        <v>29</v>
      </c>
      <c r="D53318">
        <v>851112</v>
      </c>
      <c r="E53318" t="s">
        <v>197</v>
      </c>
      <c r="F53318" t="s">
        <v>39</v>
      </c>
      <c r="G53318" t="s">
        <v>203</v>
      </c>
      <c r="H53318" t="s">
        <v>204</v>
      </c>
      <c r="I53318" t="s">
        <v>30</v>
      </c>
      <c r="J53318" t="s">
        <v>206</v>
      </c>
      <c r="K53318">
        <v>3</v>
      </c>
      <c r="L53318" t="s">
        <v>209</v>
      </c>
      <c r="M53318" t="s">
        <v>218</v>
      </c>
      <c r="N53318" t="s">
        <v>220</v>
      </c>
      <c r="O53318" t="s">
        <v>168</v>
      </c>
      <c r="P53318" t="s">
        <v>194</v>
      </c>
      <c r="Q53318" t="s">
        <v>41</v>
      </c>
      <c r="R53318" t="s">
        <v>37</v>
      </c>
    </row>
    <row r="53319" spans="1:18">
      <c r="A53319" s="4">
        <v>45205</v>
      </c>
      <c r="B53319" s="5">
        <v>0.65319444444444441</v>
      </c>
      <c r="C53319" t="s">
        <v>29</v>
      </c>
      <c r="D53319">
        <v>851112</v>
      </c>
      <c r="E53319" t="s">
        <v>197</v>
      </c>
      <c r="F53319" t="s">
        <v>39</v>
      </c>
      <c r="G53319" t="s">
        <v>203</v>
      </c>
      <c r="H53319" t="s">
        <v>204</v>
      </c>
      <c r="I53319" t="s">
        <v>30</v>
      </c>
      <c r="J53319" t="s">
        <v>206</v>
      </c>
      <c r="K53319">
        <v>3</v>
      </c>
      <c r="L53319" t="s">
        <v>209</v>
      </c>
      <c r="M53319" t="s">
        <v>218</v>
      </c>
      <c r="N53319" t="s">
        <v>228</v>
      </c>
      <c r="O53319" t="s">
        <v>168</v>
      </c>
      <c r="P53319" t="s">
        <v>194</v>
      </c>
      <c r="Q53319" t="s">
        <v>41</v>
      </c>
      <c r="R53319" t="s">
        <v>37</v>
      </c>
    </row>
    <row r="53320" spans="1:18">
      <c r="A53320" s="4">
        <v>45205</v>
      </c>
      <c r="B53320" s="5">
        <v>0.65319444444444441</v>
      </c>
      <c r="C53320" t="s">
        <v>29</v>
      </c>
      <c r="D53320">
        <v>851112</v>
      </c>
      <c r="E53320" t="s">
        <v>197</v>
      </c>
      <c r="F53320" t="s">
        <v>39</v>
      </c>
      <c r="G53320" t="s">
        <v>203</v>
      </c>
      <c r="H53320" t="s">
        <v>204</v>
      </c>
      <c r="I53320" t="s">
        <v>30</v>
      </c>
      <c r="J53320" t="s">
        <v>206</v>
      </c>
      <c r="K53320">
        <v>3</v>
      </c>
      <c r="L53320" t="s">
        <v>209</v>
      </c>
      <c r="M53320" t="s">
        <v>218</v>
      </c>
      <c r="N53320" t="s">
        <v>227</v>
      </c>
      <c r="O53320" t="s">
        <v>168</v>
      </c>
      <c r="P53320" t="s">
        <v>194</v>
      </c>
      <c r="Q53320" t="s">
        <v>41</v>
      </c>
      <c r="R53320" t="s">
        <v>37</v>
      </c>
    </row>
    <row r="53321" spans="1:18">
      <c r="A53321" s="4">
        <v>45205</v>
      </c>
      <c r="B53321" s="5">
        <v>0.65319444444444441</v>
      </c>
      <c r="C53321" t="s">
        <v>29</v>
      </c>
      <c r="D53321">
        <v>851112</v>
      </c>
      <c r="E53321" t="s">
        <v>197</v>
      </c>
      <c r="F53321" t="s">
        <v>39</v>
      </c>
      <c r="G53321" t="s">
        <v>203</v>
      </c>
      <c r="H53321" t="s">
        <v>204</v>
      </c>
      <c r="I53321" t="s">
        <v>30</v>
      </c>
      <c r="J53321" t="s">
        <v>206</v>
      </c>
      <c r="K53321">
        <v>3</v>
      </c>
      <c r="L53321" t="s">
        <v>209</v>
      </c>
      <c r="M53321" t="s">
        <v>218</v>
      </c>
      <c r="N53321" t="s">
        <v>220</v>
      </c>
      <c r="O53321" t="s">
        <v>168</v>
      </c>
      <c r="P53321" t="s">
        <v>195</v>
      </c>
      <c r="Q53321" t="s">
        <v>41</v>
      </c>
      <c r="R53321" t="s">
        <v>37</v>
      </c>
    </row>
    <row r="53322" spans="1:18">
      <c r="A53322" s="4">
        <v>45205</v>
      </c>
      <c r="B53322" s="5">
        <v>0.65319444444444441</v>
      </c>
      <c r="C53322" t="s">
        <v>29</v>
      </c>
      <c r="D53322">
        <v>851112</v>
      </c>
      <c r="E53322" t="s">
        <v>197</v>
      </c>
      <c r="F53322" t="s">
        <v>39</v>
      </c>
      <c r="G53322" t="s">
        <v>203</v>
      </c>
      <c r="H53322" t="s">
        <v>204</v>
      </c>
      <c r="I53322" t="s">
        <v>30</v>
      </c>
      <c r="J53322" t="s">
        <v>206</v>
      </c>
      <c r="K53322">
        <v>3</v>
      </c>
      <c r="L53322" t="s">
        <v>209</v>
      </c>
      <c r="M53322" t="s">
        <v>218</v>
      </c>
      <c r="N53322" t="s">
        <v>228</v>
      </c>
      <c r="O53322" t="s">
        <v>168</v>
      </c>
      <c r="P53322" t="s">
        <v>195</v>
      </c>
      <c r="Q53322" t="s">
        <v>41</v>
      </c>
      <c r="R53322" t="s">
        <v>37</v>
      </c>
    </row>
    <row r="53323" spans="1:18">
      <c r="A53323" s="4">
        <v>45205</v>
      </c>
      <c r="B53323" s="5">
        <v>0.65319444444444441</v>
      </c>
      <c r="C53323" t="s">
        <v>29</v>
      </c>
      <c r="D53323">
        <v>851112</v>
      </c>
      <c r="E53323" t="s">
        <v>197</v>
      </c>
      <c r="F53323" t="s">
        <v>39</v>
      </c>
      <c r="G53323" t="s">
        <v>203</v>
      </c>
      <c r="H53323" t="s">
        <v>204</v>
      </c>
      <c r="I53323" t="s">
        <v>30</v>
      </c>
      <c r="J53323" t="s">
        <v>206</v>
      </c>
      <c r="K53323">
        <v>3</v>
      </c>
      <c r="L53323" t="s">
        <v>209</v>
      </c>
      <c r="M53323" t="s">
        <v>218</v>
      </c>
      <c r="N53323" t="s">
        <v>227</v>
      </c>
      <c r="O53323" t="s">
        <v>168</v>
      </c>
      <c r="P53323" t="s">
        <v>195</v>
      </c>
      <c r="Q53323" t="s">
        <v>41</v>
      </c>
      <c r="R53323" t="s">
        <v>37</v>
      </c>
    </row>
    <row r="53324" spans="1:18">
      <c r="A53324" s="4">
        <v>45205</v>
      </c>
      <c r="B53324" s="5">
        <v>0.65319444444444441</v>
      </c>
      <c r="C53324" t="s">
        <v>29</v>
      </c>
      <c r="D53324">
        <v>851112</v>
      </c>
      <c r="E53324" t="s">
        <v>197</v>
      </c>
      <c r="F53324" t="s">
        <v>39</v>
      </c>
      <c r="G53324" t="s">
        <v>203</v>
      </c>
      <c r="H53324" t="s">
        <v>204</v>
      </c>
      <c r="I53324" t="s">
        <v>30</v>
      </c>
      <c r="J53324" t="s">
        <v>206</v>
      </c>
      <c r="K53324">
        <v>3</v>
      </c>
      <c r="L53324" t="s">
        <v>209</v>
      </c>
      <c r="M53324" t="s">
        <v>218</v>
      </c>
      <c r="N53324" t="s">
        <v>220</v>
      </c>
      <c r="O53324" t="s">
        <v>168</v>
      </c>
      <c r="P53324" t="s">
        <v>196</v>
      </c>
      <c r="Q53324" t="s">
        <v>41</v>
      </c>
      <c r="R53324" t="s">
        <v>37</v>
      </c>
    </row>
    <row r="53325" spans="1:18">
      <c r="A53325" s="4">
        <v>45205</v>
      </c>
      <c r="B53325" s="5">
        <v>0.65319444444444441</v>
      </c>
      <c r="C53325" t="s">
        <v>29</v>
      </c>
      <c r="D53325">
        <v>851112</v>
      </c>
      <c r="E53325" t="s">
        <v>197</v>
      </c>
      <c r="F53325" t="s">
        <v>39</v>
      </c>
      <c r="G53325" t="s">
        <v>203</v>
      </c>
      <c r="H53325" t="s">
        <v>204</v>
      </c>
      <c r="I53325" t="s">
        <v>30</v>
      </c>
      <c r="J53325" t="s">
        <v>206</v>
      </c>
      <c r="K53325">
        <v>3</v>
      </c>
      <c r="L53325" t="s">
        <v>209</v>
      </c>
      <c r="M53325" t="s">
        <v>218</v>
      </c>
      <c r="N53325" t="s">
        <v>228</v>
      </c>
      <c r="O53325" t="s">
        <v>168</v>
      </c>
      <c r="P53325" t="s">
        <v>196</v>
      </c>
      <c r="Q53325" t="s">
        <v>41</v>
      </c>
      <c r="R53325" t="s">
        <v>37</v>
      </c>
    </row>
    <row r="53326" spans="1:18">
      <c r="A53326" s="4">
        <v>45205</v>
      </c>
      <c r="B53326" s="5">
        <v>0.65319444444444441</v>
      </c>
      <c r="C53326" t="s">
        <v>29</v>
      </c>
      <c r="D53326">
        <v>851112</v>
      </c>
      <c r="E53326" t="s">
        <v>197</v>
      </c>
      <c r="F53326" t="s">
        <v>39</v>
      </c>
      <c r="G53326" t="s">
        <v>203</v>
      </c>
      <c r="H53326" t="s">
        <v>204</v>
      </c>
      <c r="I53326" t="s">
        <v>30</v>
      </c>
      <c r="J53326" t="s">
        <v>206</v>
      </c>
      <c r="K53326">
        <v>3</v>
      </c>
      <c r="L53326" t="s">
        <v>209</v>
      </c>
      <c r="M53326" t="s">
        <v>218</v>
      </c>
      <c r="N53326" t="s">
        <v>227</v>
      </c>
      <c r="O53326" t="s">
        <v>168</v>
      </c>
      <c r="P53326" t="s">
        <v>196</v>
      </c>
      <c r="Q53326" t="s">
        <v>41</v>
      </c>
      <c r="R53326" t="s">
        <v>37</v>
      </c>
    </row>
    <row r="53327" spans="1:18">
      <c r="A53327" s="4">
        <v>45205</v>
      </c>
      <c r="B53327" s="5">
        <v>0.65319444444444441</v>
      </c>
      <c r="C53327" t="s">
        <v>29</v>
      </c>
      <c r="D53327">
        <v>851112</v>
      </c>
      <c r="E53327" t="s">
        <v>197</v>
      </c>
      <c r="F53327" t="s">
        <v>39</v>
      </c>
      <c r="G53327" t="s">
        <v>203</v>
      </c>
      <c r="H53327" t="s">
        <v>204</v>
      </c>
      <c r="I53327" t="s">
        <v>30</v>
      </c>
      <c r="J53327" t="s">
        <v>206</v>
      </c>
      <c r="K53327">
        <v>3</v>
      </c>
      <c r="L53327" t="s">
        <v>209</v>
      </c>
      <c r="M53327" t="s">
        <v>218</v>
      </c>
      <c r="N53327" t="s">
        <v>220</v>
      </c>
      <c r="O53327" t="s">
        <v>152</v>
      </c>
      <c r="P53327" t="s">
        <v>194</v>
      </c>
      <c r="Q53327" t="s">
        <v>41</v>
      </c>
      <c r="R53327" t="s">
        <v>37</v>
      </c>
    </row>
    <row r="53328" spans="1:18">
      <c r="A53328" s="4">
        <v>45205</v>
      </c>
      <c r="B53328" s="5">
        <v>0.65319444444444441</v>
      </c>
      <c r="C53328" t="s">
        <v>29</v>
      </c>
      <c r="D53328">
        <v>851112</v>
      </c>
      <c r="E53328" t="s">
        <v>197</v>
      </c>
      <c r="F53328" t="s">
        <v>39</v>
      </c>
      <c r="G53328" t="s">
        <v>203</v>
      </c>
      <c r="H53328" t="s">
        <v>204</v>
      </c>
      <c r="I53328" t="s">
        <v>30</v>
      </c>
      <c r="J53328" t="s">
        <v>206</v>
      </c>
      <c r="K53328">
        <v>3</v>
      </c>
      <c r="L53328" t="s">
        <v>209</v>
      </c>
      <c r="M53328" t="s">
        <v>218</v>
      </c>
      <c r="N53328" t="s">
        <v>228</v>
      </c>
      <c r="O53328" t="s">
        <v>152</v>
      </c>
      <c r="P53328" t="s">
        <v>194</v>
      </c>
      <c r="Q53328" t="s">
        <v>41</v>
      </c>
      <c r="R53328" t="s">
        <v>37</v>
      </c>
    </row>
    <row r="53329" spans="1:18">
      <c r="A53329" s="4">
        <v>45205</v>
      </c>
      <c r="B53329" s="5">
        <v>0.65319444444444441</v>
      </c>
      <c r="C53329" t="s">
        <v>29</v>
      </c>
      <c r="D53329">
        <v>851112</v>
      </c>
      <c r="E53329" t="s">
        <v>197</v>
      </c>
      <c r="F53329" t="s">
        <v>39</v>
      </c>
      <c r="G53329" t="s">
        <v>203</v>
      </c>
      <c r="H53329" t="s">
        <v>204</v>
      </c>
      <c r="I53329" t="s">
        <v>30</v>
      </c>
      <c r="J53329" t="s">
        <v>206</v>
      </c>
      <c r="K53329">
        <v>3</v>
      </c>
      <c r="L53329" t="s">
        <v>209</v>
      </c>
      <c r="M53329" t="s">
        <v>218</v>
      </c>
      <c r="N53329" t="s">
        <v>227</v>
      </c>
      <c r="O53329" t="s">
        <v>152</v>
      </c>
      <c r="P53329" t="s">
        <v>194</v>
      </c>
      <c r="Q53329" t="s">
        <v>41</v>
      </c>
      <c r="R53329" t="s">
        <v>37</v>
      </c>
    </row>
    <row r="53330" spans="1:18">
      <c r="A53330" s="4">
        <v>45205</v>
      </c>
      <c r="B53330" s="5">
        <v>0.65319444444444441</v>
      </c>
      <c r="C53330" t="s">
        <v>29</v>
      </c>
      <c r="D53330">
        <v>851112</v>
      </c>
      <c r="E53330" t="s">
        <v>197</v>
      </c>
      <c r="F53330" t="s">
        <v>39</v>
      </c>
      <c r="G53330" t="s">
        <v>203</v>
      </c>
      <c r="H53330" t="s">
        <v>204</v>
      </c>
      <c r="I53330" t="s">
        <v>30</v>
      </c>
      <c r="J53330" t="s">
        <v>206</v>
      </c>
      <c r="K53330">
        <v>3</v>
      </c>
      <c r="L53330" t="s">
        <v>209</v>
      </c>
      <c r="M53330" t="s">
        <v>218</v>
      </c>
      <c r="N53330" t="s">
        <v>220</v>
      </c>
      <c r="O53330" t="s">
        <v>152</v>
      </c>
      <c r="P53330" t="s">
        <v>195</v>
      </c>
      <c r="Q53330" t="s">
        <v>41</v>
      </c>
      <c r="R53330" t="s">
        <v>37</v>
      </c>
    </row>
    <row r="53331" spans="1:18">
      <c r="A53331" s="4">
        <v>45205</v>
      </c>
      <c r="B53331" s="5">
        <v>0.65319444444444441</v>
      </c>
      <c r="C53331" t="s">
        <v>29</v>
      </c>
      <c r="D53331">
        <v>851112</v>
      </c>
      <c r="E53331" t="s">
        <v>197</v>
      </c>
      <c r="F53331" t="s">
        <v>39</v>
      </c>
      <c r="G53331" t="s">
        <v>203</v>
      </c>
      <c r="H53331" t="s">
        <v>204</v>
      </c>
      <c r="I53331" t="s">
        <v>30</v>
      </c>
      <c r="J53331" t="s">
        <v>206</v>
      </c>
      <c r="K53331">
        <v>3</v>
      </c>
      <c r="L53331" t="s">
        <v>209</v>
      </c>
      <c r="M53331" t="s">
        <v>218</v>
      </c>
      <c r="N53331" t="s">
        <v>228</v>
      </c>
      <c r="O53331" t="s">
        <v>152</v>
      </c>
      <c r="P53331" t="s">
        <v>195</v>
      </c>
      <c r="Q53331" t="s">
        <v>41</v>
      </c>
      <c r="R53331" t="s">
        <v>37</v>
      </c>
    </row>
    <row r="53332" spans="1:18">
      <c r="A53332" s="4">
        <v>45205</v>
      </c>
      <c r="B53332" s="5">
        <v>0.65319444444444441</v>
      </c>
      <c r="C53332" t="s">
        <v>29</v>
      </c>
      <c r="D53332">
        <v>851112</v>
      </c>
      <c r="E53332" t="s">
        <v>197</v>
      </c>
      <c r="F53332" t="s">
        <v>39</v>
      </c>
      <c r="G53332" t="s">
        <v>203</v>
      </c>
      <c r="H53332" t="s">
        <v>204</v>
      </c>
      <c r="I53332" t="s">
        <v>30</v>
      </c>
      <c r="J53332" t="s">
        <v>206</v>
      </c>
      <c r="K53332">
        <v>3</v>
      </c>
      <c r="L53332" t="s">
        <v>209</v>
      </c>
      <c r="M53332" t="s">
        <v>218</v>
      </c>
      <c r="N53332" t="s">
        <v>227</v>
      </c>
      <c r="O53332" t="s">
        <v>152</v>
      </c>
      <c r="P53332" t="s">
        <v>195</v>
      </c>
      <c r="Q53332" t="s">
        <v>41</v>
      </c>
      <c r="R53332" t="s">
        <v>37</v>
      </c>
    </row>
    <row r="53333" spans="1:18">
      <c r="A53333" s="4">
        <v>45205</v>
      </c>
      <c r="B53333" s="5">
        <v>0.65319444444444441</v>
      </c>
      <c r="C53333" t="s">
        <v>29</v>
      </c>
      <c r="D53333">
        <v>851112</v>
      </c>
      <c r="E53333" t="s">
        <v>197</v>
      </c>
      <c r="F53333" t="s">
        <v>39</v>
      </c>
      <c r="G53333" t="s">
        <v>203</v>
      </c>
      <c r="H53333" t="s">
        <v>204</v>
      </c>
      <c r="I53333" t="s">
        <v>30</v>
      </c>
      <c r="J53333" t="s">
        <v>206</v>
      </c>
      <c r="K53333">
        <v>3</v>
      </c>
      <c r="L53333" t="s">
        <v>209</v>
      </c>
      <c r="M53333" t="s">
        <v>218</v>
      </c>
      <c r="N53333" t="s">
        <v>220</v>
      </c>
      <c r="O53333" t="s">
        <v>152</v>
      </c>
      <c r="P53333" t="s">
        <v>196</v>
      </c>
      <c r="Q53333" t="s">
        <v>41</v>
      </c>
      <c r="R53333" t="s">
        <v>37</v>
      </c>
    </row>
    <row r="53334" spans="1:18">
      <c r="A53334" s="4">
        <v>45205</v>
      </c>
      <c r="B53334" s="5">
        <v>0.65319444444444441</v>
      </c>
      <c r="C53334" t="s">
        <v>29</v>
      </c>
      <c r="D53334">
        <v>851112</v>
      </c>
      <c r="E53334" t="s">
        <v>197</v>
      </c>
      <c r="F53334" t="s">
        <v>39</v>
      </c>
      <c r="G53334" t="s">
        <v>203</v>
      </c>
      <c r="H53334" t="s">
        <v>204</v>
      </c>
      <c r="I53334" t="s">
        <v>30</v>
      </c>
      <c r="J53334" t="s">
        <v>206</v>
      </c>
      <c r="K53334">
        <v>3</v>
      </c>
      <c r="L53334" t="s">
        <v>209</v>
      </c>
      <c r="M53334" t="s">
        <v>218</v>
      </c>
      <c r="N53334" t="s">
        <v>228</v>
      </c>
      <c r="O53334" t="s">
        <v>152</v>
      </c>
      <c r="P53334" t="s">
        <v>196</v>
      </c>
      <c r="Q53334" t="s">
        <v>41</v>
      </c>
      <c r="R53334" t="s">
        <v>37</v>
      </c>
    </row>
    <row r="53335" spans="1:18">
      <c r="A53335" s="4">
        <v>45205</v>
      </c>
      <c r="B53335" s="5">
        <v>0.65319444444444441</v>
      </c>
      <c r="C53335" t="s">
        <v>29</v>
      </c>
      <c r="D53335">
        <v>851112</v>
      </c>
      <c r="E53335" t="s">
        <v>197</v>
      </c>
      <c r="F53335" t="s">
        <v>39</v>
      </c>
      <c r="G53335" t="s">
        <v>203</v>
      </c>
      <c r="H53335" t="s">
        <v>204</v>
      </c>
      <c r="I53335" t="s">
        <v>30</v>
      </c>
      <c r="J53335" t="s">
        <v>206</v>
      </c>
      <c r="K53335">
        <v>3</v>
      </c>
      <c r="L53335" t="s">
        <v>209</v>
      </c>
      <c r="M53335" t="s">
        <v>218</v>
      </c>
      <c r="N53335" t="s">
        <v>227</v>
      </c>
      <c r="O53335" t="s">
        <v>152</v>
      </c>
      <c r="P53335" t="s">
        <v>196</v>
      </c>
      <c r="Q53335" t="s">
        <v>41</v>
      </c>
      <c r="R53335" t="s">
        <v>37</v>
      </c>
    </row>
    <row r="53336" spans="1:18">
      <c r="A53336" s="4">
        <v>45205</v>
      </c>
      <c r="B53336" s="5">
        <v>0.65319444444444441</v>
      </c>
      <c r="C53336" t="s">
        <v>29</v>
      </c>
      <c r="D53336">
        <v>851112</v>
      </c>
      <c r="E53336" t="s">
        <v>197</v>
      </c>
      <c r="F53336" t="s">
        <v>39</v>
      </c>
      <c r="G53336" t="s">
        <v>203</v>
      </c>
      <c r="H53336" t="s">
        <v>204</v>
      </c>
      <c r="I53336" t="s">
        <v>30</v>
      </c>
      <c r="J53336" t="s">
        <v>206</v>
      </c>
      <c r="K53336">
        <v>3</v>
      </c>
      <c r="L53336" t="s">
        <v>209</v>
      </c>
      <c r="M53336" t="s">
        <v>218</v>
      </c>
      <c r="N53336" t="s">
        <v>220</v>
      </c>
      <c r="O53336" t="s">
        <v>156</v>
      </c>
      <c r="P53336" t="s">
        <v>194</v>
      </c>
      <c r="Q53336" t="s">
        <v>41</v>
      </c>
      <c r="R53336" t="s">
        <v>37</v>
      </c>
    </row>
    <row r="53337" spans="1:18">
      <c r="A53337" s="4">
        <v>45205</v>
      </c>
      <c r="B53337" s="5">
        <v>0.65319444444444441</v>
      </c>
      <c r="C53337" t="s">
        <v>29</v>
      </c>
      <c r="D53337">
        <v>851112</v>
      </c>
      <c r="E53337" t="s">
        <v>197</v>
      </c>
      <c r="F53337" t="s">
        <v>39</v>
      </c>
      <c r="G53337" t="s">
        <v>203</v>
      </c>
      <c r="H53337" t="s">
        <v>204</v>
      </c>
      <c r="I53337" t="s">
        <v>30</v>
      </c>
      <c r="J53337" t="s">
        <v>206</v>
      </c>
      <c r="K53337">
        <v>3</v>
      </c>
      <c r="L53337" t="s">
        <v>209</v>
      </c>
      <c r="M53337" t="s">
        <v>218</v>
      </c>
      <c r="N53337" t="s">
        <v>228</v>
      </c>
      <c r="O53337" t="s">
        <v>156</v>
      </c>
      <c r="P53337" t="s">
        <v>194</v>
      </c>
      <c r="Q53337" t="s">
        <v>41</v>
      </c>
      <c r="R53337" t="s">
        <v>37</v>
      </c>
    </row>
    <row r="53338" spans="1:18">
      <c r="A53338" s="4">
        <v>45205</v>
      </c>
      <c r="B53338" s="5">
        <v>0.65319444444444441</v>
      </c>
      <c r="C53338" t="s">
        <v>29</v>
      </c>
      <c r="D53338">
        <v>851112</v>
      </c>
      <c r="E53338" t="s">
        <v>197</v>
      </c>
      <c r="F53338" t="s">
        <v>39</v>
      </c>
      <c r="G53338" t="s">
        <v>203</v>
      </c>
      <c r="H53338" t="s">
        <v>204</v>
      </c>
      <c r="I53338" t="s">
        <v>30</v>
      </c>
      <c r="J53338" t="s">
        <v>206</v>
      </c>
      <c r="K53338">
        <v>3</v>
      </c>
      <c r="L53338" t="s">
        <v>209</v>
      </c>
      <c r="M53338" t="s">
        <v>218</v>
      </c>
      <c r="N53338" t="s">
        <v>227</v>
      </c>
      <c r="O53338" t="s">
        <v>156</v>
      </c>
      <c r="P53338" t="s">
        <v>194</v>
      </c>
      <c r="Q53338" t="s">
        <v>41</v>
      </c>
      <c r="R53338" t="s">
        <v>37</v>
      </c>
    </row>
    <row r="53339" spans="1:18">
      <c r="A53339" s="4">
        <v>45205</v>
      </c>
      <c r="B53339" s="5">
        <v>0.65319444444444441</v>
      </c>
      <c r="C53339" t="s">
        <v>29</v>
      </c>
      <c r="D53339">
        <v>851112</v>
      </c>
      <c r="E53339" t="s">
        <v>197</v>
      </c>
      <c r="F53339" t="s">
        <v>39</v>
      </c>
      <c r="G53339" t="s">
        <v>203</v>
      </c>
      <c r="H53339" t="s">
        <v>204</v>
      </c>
      <c r="I53339" t="s">
        <v>30</v>
      </c>
      <c r="J53339" t="s">
        <v>206</v>
      </c>
      <c r="K53339">
        <v>3</v>
      </c>
      <c r="L53339" t="s">
        <v>209</v>
      </c>
      <c r="M53339" t="s">
        <v>218</v>
      </c>
      <c r="N53339" t="s">
        <v>220</v>
      </c>
      <c r="O53339" t="s">
        <v>156</v>
      </c>
      <c r="P53339" t="s">
        <v>195</v>
      </c>
      <c r="Q53339" t="s">
        <v>41</v>
      </c>
      <c r="R53339" t="s">
        <v>37</v>
      </c>
    </row>
    <row r="53340" spans="1:18">
      <c r="A53340" s="4">
        <v>45205</v>
      </c>
      <c r="B53340" s="5">
        <v>0.65319444444444441</v>
      </c>
      <c r="C53340" t="s">
        <v>29</v>
      </c>
      <c r="D53340">
        <v>851112</v>
      </c>
      <c r="E53340" t="s">
        <v>197</v>
      </c>
      <c r="F53340" t="s">
        <v>39</v>
      </c>
      <c r="G53340" t="s">
        <v>203</v>
      </c>
      <c r="H53340" t="s">
        <v>204</v>
      </c>
      <c r="I53340" t="s">
        <v>30</v>
      </c>
      <c r="J53340" t="s">
        <v>206</v>
      </c>
      <c r="K53340">
        <v>3</v>
      </c>
      <c r="L53340" t="s">
        <v>209</v>
      </c>
      <c r="M53340" t="s">
        <v>218</v>
      </c>
      <c r="N53340" t="s">
        <v>228</v>
      </c>
      <c r="O53340" t="s">
        <v>156</v>
      </c>
      <c r="P53340" t="s">
        <v>195</v>
      </c>
      <c r="Q53340" t="s">
        <v>41</v>
      </c>
      <c r="R53340" t="s">
        <v>37</v>
      </c>
    </row>
    <row r="53341" spans="1:18">
      <c r="A53341" s="4">
        <v>45205</v>
      </c>
      <c r="B53341" s="5">
        <v>0.65319444444444441</v>
      </c>
      <c r="C53341" t="s">
        <v>29</v>
      </c>
      <c r="D53341">
        <v>851112</v>
      </c>
      <c r="E53341" t="s">
        <v>197</v>
      </c>
      <c r="F53341" t="s">
        <v>39</v>
      </c>
      <c r="G53341" t="s">
        <v>203</v>
      </c>
      <c r="H53341" t="s">
        <v>204</v>
      </c>
      <c r="I53341" t="s">
        <v>30</v>
      </c>
      <c r="J53341" t="s">
        <v>206</v>
      </c>
      <c r="K53341">
        <v>3</v>
      </c>
      <c r="L53341" t="s">
        <v>209</v>
      </c>
      <c r="M53341" t="s">
        <v>218</v>
      </c>
      <c r="N53341" t="s">
        <v>227</v>
      </c>
      <c r="O53341" t="s">
        <v>156</v>
      </c>
      <c r="P53341" t="s">
        <v>195</v>
      </c>
      <c r="Q53341" t="s">
        <v>41</v>
      </c>
      <c r="R53341" t="s">
        <v>37</v>
      </c>
    </row>
    <row r="53342" spans="1:18">
      <c r="A53342" s="4">
        <v>45205</v>
      </c>
      <c r="B53342" s="5">
        <v>0.65319444444444441</v>
      </c>
      <c r="C53342" t="s">
        <v>29</v>
      </c>
      <c r="D53342">
        <v>851112</v>
      </c>
      <c r="E53342" t="s">
        <v>197</v>
      </c>
      <c r="F53342" t="s">
        <v>39</v>
      </c>
      <c r="G53342" t="s">
        <v>203</v>
      </c>
      <c r="H53342" t="s">
        <v>204</v>
      </c>
      <c r="I53342" t="s">
        <v>30</v>
      </c>
      <c r="J53342" t="s">
        <v>206</v>
      </c>
      <c r="K53342">
        <v>3</v>
      </c>
      <c r="L53342" t="s">
        <v>209</v>
      </c>
      <c r="M53342" t="s">
        <v>218</v>
      </c>
      <c r="N53342" t="s">
        <v>220</v>
      </c>
      <c r="O53342" t="s">
        <v>156</v>
      </c>
      <c r="P53342" t="s">
        <v>196</v>
      </c>
      <c r="Q53342" t="s">
        <v>41</v>
      </c>
      <c r="R53342" t="s">
        <v>37</v>
      </c>
    </row>
    <row r="53343" spans="1:18">
      <c r="A53343" s="4">
        <v>45205</v>
      </c>
      <c r="B53343" s="5">
        <v>0.65319444444444441</v>
      </c>
      <c r="C53343" t="s">
        <v>29</v>
      </c>
      <c r="D53343">
        <v>851112</v>
      </c>
      <c r="E53343" t="s">
        <v>197</v>
      </c>
      <c r="F53343" t="s">
        <v>39</v>
      </c>
      <c r="G53343" t="s">
        <v>203</v>
      </c>
      <c r="H53343" t="s">
        <v>204</v>
      </c>
      <c r="I53343" t="s">
        <v>30</v>
      </c>
      <c r="J53343" t="s">
        <v>206</v>
      </c>
      <c r="K53343">
        <v>3</v>
      </c>
      <c r="L53343" t="s">
        <v>209</v>
      </c>
      <c r="M53343" t="s">
        <v>218</v>
      </c>
      <c r="N53343" t="s">
        <v>228</v>
      </c>
      <c r="O53343" t="s">
        <v>156</v>
      </c>
      <c r="P53343" t="s">
        <v>196</v>
      </c>
      <c r="Q53343" t="s">
        <v>41</v>
      </c>
      <c r="R53343" t="s">
        <v>37</v>
      </c>
    </row>
    <row r="53344" spans="1:18">
      <c r="A53344" s="4">
        <v>45205</v>
      </c>
      <c r="B53344" s="5">
        <v>0.65319444444444441</v>
      </c>
      <c r="C53344" t="s">
        <v>29</v>
      </c>
      <c r="D53344">
        <v>851112</v>
      </c>
      <c r="E53344" t="s">
        <v>197</v>
      </c>
      <c r="F53344" t="s">
        <v>39</v>
      </c>
      <c r="G53344" t="s">
        <v>203</v>
      </c>
      <c r="H53344" t="s">
        <v>204</v>
      </c>
      <c r="I53344" t="s">
        <v>30</v>
      </c>
      <c r="J53344" t="s">
        <v>206</v>
      </c>
      <c r="K53344">
        <v>3</v>
      </c>
      <c r="L53344" t="s">
        <v>209</v>
      </c>
      <c r="M53344" t="s">
        <v>218</v>
      </c>
      <c r="N53344" t="s">
        <v>227</v>
      </c>
      <c r="O53344" t="s">
        <v>156</v>
      </c>
      <c r="P53344" t="s">
        <v>196</v>
      </c>
      <c r="Q53344" t="s">
        <v>41</v>
      </c>
      <c r="R53344" t="s">
        <v>37</v>
      </c>
    </row>
    <row r="53345" spans="1:18">
      <c r="A53345" s="4">
        <v>45205</v>
      </c>
      <c r="B53345" s="5">
        <v>0.65319444444444441</v>
      </c>
      <c r="C53345" t="s">
        <v>29</v>
      </c>
      <c r="D53345">
        <v>851112</v>
      </c>
      <c r="E53345" t="s">
        <v>197</v>
      </c>
      <c r="F53345" t="s">
        <v>39</v>
      </c>
      <c r="G53345" t="s">
        <v>203</v>
      </c>
      <c r="H53345" t="s">
        <v>204</v>
      </c>
      <c r="I53345" t="s">
        <v>30</v>
      </c>
      <c r="J53345" t="s">
        <v>206</v>
      </c>
      <c r="K53345">
        <v>3</v>
      </c>
      <c r="L53345" t="s">
        <v>209</v>
      </c>
      <c r="M53345" t="s">
        <v>218</v>
      </c>
      <c r="N53345" t="s">
        <v>220</v>
      </c>
      <c r="O53345" t="s">
        <v>169</v>
      </c>
      <c r="P53345" t="s">
        <v>194</v>
      </c>
      <c r="Q53345" t="s">
        <v>41</v>
      </c>
      <c r="R53345" t="s">
        <v>37</v>
      </c>
    </row>
    <row r="53346" spans="1:18">
      <c r="A53346" s="4">
        <v>45205</v>
      </c>
      <c r="B53346" s="5">
        <v>0.65319444444444441</v>
      </c>
      <c r="C53346" t="s">
        <v>29</v>
      </c>
      <c r="D53346">
        <v>851112</v>
      </c>
      <c r="E53346" t="s">
        <v>197</v>
      </c>
      <c r="F53346" t="s">
        <v>39</v>
      </c>
      <c r="G53346" t="s">
        <v>203</v>
      </c>
      <c r="H53346" t="s">
        <v>204</v>
      </c>
      <c r="I53346" t="s">
        <v>30</v>
      </c>
      <c r="J53346" t="s">
        <v>206</v>
      </c>
      <c r="K53346">
        <v>3</v>
      </c>
      <c r="L53346" t="s">
        <v>209</v>
      </c>
      <c r="M53346" t="s">
        <v>218</v>
      </c>
      <c r="N53346" t="s">
        <v>228</v>
      </c>
      <c r="O53346" t="s">
        <v>169</v>
      </c>
      <c r="P53346" t="s">
        <v>194</v>
      </c>
      <c r="Q53346" t="s">
        <v>41</v>
      </c>
      <c r="R53346" t="s">
        <v>37</v>
      </c>
    </row>
    <row r="53347" spans="1:18">
      <c r="A53347" s="4">
        <v>45205</v>
      </c>
      <c r="B53347" s="5">
        <v>0.65319444444444441</v>
      </c>
      <c r="C53347" t="s">
        <v>29</v>
      </c>
      <c r="D53347">
        <v>851112</v>
      </c>
      <c r="E53347" t="s">
        <v>197</v>
      </c>
      <c r="F53347" t="s">
        <v>39</v>
      </c>
      <c r="G53347" t="s">
        <v>203</v>
      </c>
      <c r="H53347" t="s">
        <v>204</v>
      </c>
      <c r="I53347" t="s">
        <v>30</v>
      </c>
      <c r="J53347" t="s">
        <v>206</v>
      </c>
      <c r="K53347">
        <v>3</v>
      </c>
      <c r="L53347" t="s">
        <v>209</v>
      </c>
      <c r="M53347" t="s">
        <v>218</v>
      </c>
      <c r="N53347" t="s">
        <v>227</v>
      </c>
      <c r="O53347" t="s">
        <v>169</v>
      </c>
      <c r="P53347" t="s">
        <v>194</v>
      </c>
      <c r="Q53347" t="s">
        <v>41</v>
      </c>
      <c r="R53347" t="s">
        <v>37</v>
      </c>
    </row>
    <row r="53348" spans="1:18">
      <c r="A53348" s="4">
        <v>45205</v>
      </c>
      <c r="B53348" s="5">
        <v>0.65319444444444441</v>
      </c>
      <c r="C53348" t="s">
        <v>29</v>
      </c>
      <c r="D53348">
        <v>851112</v>
      </c>
      <c r="E53348" t="s">
        <v>197</v>
      </c>
      <c r="F53348" t="s">
        <v>39</v>
      </c>
      <c r="G53348" t="s">
        <v>203</v>
      </c>
      <c r="H53348" t="s">
        <v>204</v>
      </c>
      <c r="I53348" t="s">
        <v>30</v>
      </c>
      <c r="J53348" t="s">
        <v>206</v>
      </c>
      <c r="K53348">
        <v>3</v>
      </c>
      <c r="L53348" t="s">
        <v>209</v>
      </c>
      <c r="M53348" t="s">
        <v>218</v>
      </c>
      <c r="N53348" t="s">
        <v>220</v>
      </c>
      <c r="O53348" t="s">
        <v>169</v>
      </c>
      <c r="P53348" t="s">
        <v>195</v>
      </c>
      <c r="Q53348" t="s">
        <v>41</v>
      </c>
      <c r="R53348" t="s">
        <v>37</v>
      </c>
    </row>
    <row r="53349" spans="1:18">
      <c r="A53349" s="4">
        <v>45205</v>
      </c>
      <c r="B53349" s="5">
        <v>0.65319444444444441</v>
      </c>
      <c r="C53349" t="s">
        <v>29</v>
      </c>
      <c r="D53349">
        <v>851112</v>
      </c>
      <c r="E53349" t="s">
        <v>197</v>
      </c>
      <c r="F53349" t="s">
        <v>39</v>
      </c>
      <c r="G53349" t="s">
        <v>203</v>
      </c>
      <c r="H53349" t="s">
        <v>204</v>
      </c>
      <c r="I53349" t="s">
        <v>30</v>
      </c>
      <c r="J53349" t="s">
        <v>206</v>
      </c>
      <c r="K53349">
        <v>3</v>
      </c>
      <c r="L53349" t="s">
        <v>209</v>
      </c>
      <c r="M53349" t="s">
        <v>218</v>
      </c>
      <c r="N53349" t="s">
        <v>228</v>
      </c>
      <c r="O53349" t="s">
        <v>169</v>
      </c>
      <c r="P53349" t="s">
        <v>195</v>
      </c>
      <c r="Q53349" t="s">
        <v>41</v>
      </c>
      <c r="R53349" t="s">
        <v>37</v>
      </c>
    </row>
    <row r="53350" spans="1:18">
      <c r="A53350" s="4">
        <v>45205</v>
      </c>
      <c r="B53350" s="5">
        <v>0.65319444444444441</v>
      </c>
      <c r="C53350" t="s">
        <v>29</v>
      </c>
      <c r="D53350">
        <v>851112</v>
      </c>
      <c r="E53350" t="s">
        <v>197</v>
      </c>
      <c r="F53350" t="s">
        <v>39</v>
      </c>
      <c r="G53350" t="s">
        <v>203</v>
      </c>
      <c r="H53350" t="s">
        <v>204</v>
      </c>
      <c r="I53350" t="s">
        <v>30</v>
      </c>
      <c r="J53350" t="s">
        <v>206</v>
      </c>
      <c r="K53350">
        <v>3</v>
      </c>
      <c r="L53350" t="s">
        <v>209</v>
      </c>
      <c r="M53350" t="s">
        <v>218</v>
      </c>
      <c r="N53350" t="s">
        <v>227</v>
      </c>
      <c r="O53350" t="s">
        <v>169</v>
      </c>
      <c r="P53350" t="s">
        <v>195</v>
      </c>
      <c r="Q53350" t="s">
        <v>41</v>
      </c>
      <c r="R53350" t="s">
        <v>37</v>
      </c>
    </row>
    <row r="53351" spans="1:18">
      <c r="A53351" s="4">
        <v>45205</v>
      </c>
      <c r="B53351" s="5">
        <v>0.65319444444444441</v>
      </c>
      <c r="C53351" t="s">
        <v>29</v>
      </c>
      <c r="D53351">
        <v>851112</v>
      </c>
      <c r="E53351" t="s">
        <v>197</v>
      </c>
      <c r="F53351" t="s">
        <v>39</v>
      </c>
      <c r="G53351" t="s">
        <v>203</v>
      </c>
      <c r="H53351" t="s">
        <v>204</v>
      </c>
      <c r="I53351" t="s">
        <v>30</v>
      </c>
      <c r="J53351" t="s">
        <v>206</v>
      </c>
      <c r="K53351">
        <v>3</v>
      </c>
      <c r="L53351" t="s">
        <v>209</v>
      </c>
      <c r="M53351" t="s">
        <v>218</v>
      </c>
      <c r="N53351" t="s">
        <v>220</v>
      </c>
      <c r="O53351" t="s">
        <v>169</v>
      </c>
      <c r="P53351" t="s">
        <v>196</v>
      </c>
      <c r="Q53351" t="s">
        <v>41</v>
      </c>
      <c r="R53351" t="s">
        <v>37</v>
      </c>
    </row>
    <row r="53352" spans="1:18">
      <c r="A53352" s="4">
        <v>45205</v>
      </c>
      <c r="B53352" s="5">
        <v>0.65319444444444441</v>
      </c>
      <c r="C53352" t="s">
        <v>29</v>
      </c>
      <c r="D53352">
        <v>851112</v>
      </c>
      <c r="E53352" t="s">
        <v>197</v>
      </c>
      <c r="F53352" t="s">
        <v>39</v>
      </c>
      <c r="G53352" t="s">
        <v>203</v>
      </c>
      <c r="H53352" t="s">
        <v>204</v>
      </c>
      <c r="I53352" t="s">
        <v>30</v>
      </c>
      <c r="J53352" t="s">
        <v>206</v>
      </c>
      <c r="K53352">
        <v>3</v>
      </c>
      <c r="L53352" t="s">
        <v>209</v>
      </c>
      <c r="M53352" t="s">
        <v>218</v>
      </c>
      <c r="N53352" t="s">
        <v>228</v>
      </c>
      <c r="O53352" t="s">
        <v>169</v>
      </c>
      <c r="P53352" t="s">
        <v>196</v>
      </c>
      <c r="Q53352" t="s">
        <v>41</v>
      </c>
      <c r="R53352" t="s">
        <v>37</v>
      </c>
    </row>
    <row r="53353" spans="1:18">
      <c r="A53353" s="4">
        <v>45205</v>
      </c>
      <c r="B53353" s="5">
        <v>0.65319444444444441</v>
      </c>
      <c r="C53353" t="s">
        <v>29</v>
      </c>
      <c r="D53353">
        <v>851112</v>
      </c>
      <c r="E53353" t="s">
        <v>197</v>
      </c>
      <c r="F53353" t="s">
        <v>39</v>
      </c>
      <c r="G53353" t="s">
        <v>203</v>
      </c>
      <c r="H53353" t="s">
        <v>204</v>
      </c>
      <c r="I53353" t="s">
        <v>30</v>
      </c>
      <c r="J53353" t="s">
        <v>206</v>
      </c>
      <c r="K53353">
        <v>3</v>
      </c>
      <c r="L53353" t="s">
        <v>209</v>
      </c>
      <c r="M53353" t="s">
        <v>218</v>
      </c>
      <c r="N53353" t="s">
        <v>227</v>
      </c>
      <c r="O53353" t="s">
        <v>169</v>
      </c>
      <c r="P53353" t="s">
        <v>196</v>
      </c>
      <c r="Q53353" t="s">
        <v>41</v>
      </c>
      <c r="R53353" t="s">
        <v>37</v>
      </c>
    </row>
    <row r="53354" spans="1:18" hidden="1">
      <c r="A53354" s="4">
        <v>45205</v>
      </c>
      <c r="B53354" s="5">
        <v>0.65320601851851856</v>
      </c>
      <c r="C53354" t="s">
        <v>29</v>
      </c>
      <c r="D53354">
        <v>848114</v>
      </c>
      <c r="E53354" t="s">
        <v>197</v>
      </c>
      <c r="F53354" t="s">
        <v>201</v>
      </c>
      <c r="G53354" t="s">
        <v>35</v>
      </c>
      <c r="H53354" t="s">
        <v>52</v>
      </c>
      <c r="I53354" t="s">
        <v>35</v>
      </c>
      <c r="J53354" t="s">
        <v>206</v>
      </c>
      <c r="K53354">
        <v>10</v>
      </c>
      <c r="L53354" t="s">
        <v>209</v>
      </c>
      <c r="M53354" t="s">
        <v>218</v>
      </c>
      <c r="N53354" t="s">
        <v>226</v>
      </c>
      <c r="O53354" t="s">
        <v>168</v>
      </c>
      <c r="P53354" t="s">
        <v>195</v>
      </c>
      <c r="Q53354" t="s">
        <v>48</v>
      </c>
      <c r="R53354" t="s">
        <v>46</v>
      </c>
    </row>
    <row r="53355" spans="1:18" hidden="1">
      <c r="A53355" s="4">
        <v>45205</v>
      </c>
      <c r="B53355" s="5">
        <v>0.65320601851851856</v>
      </c>
      <c r="C53355" t="s">
        <v>29</v>
      </c>
      <c r="D53355">
        <v>848114</v>
      </c>
      <c r="E53355" t="s">
        <v>197</v>
      </c>
      <c r="F53355" t="s">
        <v>201</v>
      </c>
      <c r="G53355" t="s">
        <v>35</v>
      </c>
      <c r="H53355" t="s">
        <v>52</v>
      </c>
      <c r="I53355" t="s">
        <v>35</v>
      </c>
      <c r="J53355" t="s">
        <v>206</v>
      </c>
      <c r="K53355">
        <v>10</v>
      </c>
      <c r="L53355" t="s">
        <v>209</v>
      </c>
      <c r="M53355" t="s">
        <v>218</v>
      </c>
      <c r="N53355" t="s">
        <v>221</v>
      </c>
      <c r="O53355" t="s">
        <v>168</v>
      </c>
      <c r="P53355" t="s">
        <v>195</v>
      </c>
      <c r="Q53355" t="s">
        <v>48</v>
      </c>
      <c r="R53355" t="s">
        <v>46</v>
      </c>
    </row>
    <row r="53356" spans="1:18" hidden="1">
      <c r="A53356" s="4">
        <v>45205</v>
      </c>
      <c r="B53356" s="5">
        <v>0.65320601851851856</v>
      </c>
      <c r="C53356" t="s">
        <v>29</v>
      </c>
      <c r="D53356">
        <v>848114</v>
      </c>
      <c r="E53356" t="s">
        <v>197</v>
      </c>
      <c r="F53356" t="s">
        <v>201</v>
      </c>
      <c r="G53356" t="s">
        <v>35</v>
      </c>
      <c r="H53356" t="s">
        <v>52</v>
      </c>
      <c r="I53356" t="s">
        <v>35</v>
      </c>
      <c r="J53356" t="s">
        <v>206</v>
      </c>
      <c r="K53356">
        <v>10</v>
      </c>
      <c r="L53356" t="s">
        <v>209</v>
      </c>
      <c r="M53356" t="s">
        <v>218</v>
      </c>
      <c r="N53356" t="s">
        <v>228</v>
      </c>
      <c r="O53356" t="s">
        <v>168</v>
      </c>
      <c r="P53356" t="s">
        <v>195</v>
      </c>
      <c r="Q53356" t="s">
        <v>48</v>
      </c>
      <c r="R53356" t="s">
        <v>46</v>
      </c>
    </row>
    <row r="53357" spans="1:18" hidden="1">
      <c r="A53357" s="4">
        <v>45205</v>
      </c>
      <c r="B53357" s="5">
        <v>0.65320601851851856</v>
      </c>
      <c r="C53357" t="s">
        <v>29</v>
      </c>
      <c r="D53357">
        <v>848114</v>
      </c>
      <c r="E53357" t="s">
        <v>197</v>
      </c>
      <c r="F53357" t="s">
        <v>201</v>
      </c>
      <c r="G53357" t="s">
        <v>35</v>
      </c>
      <c r="H53357" t="s">
        <v>52</v>
      </c>
      <c r="I53357" t="s">
        <v>35</v>
      </c>
      <c r="J53357" t="s">
        <v>206</v>
      </c>
      <c r="K53357">
        <v>10</v>
      </c>
      <c r="L53357" t="s">
        <v>209</v>
      </c>
      <c r="M53357" t="s">
        <v>218</v>
      </c>
      <c r="N53357" t="s">
        <v>226</v>
      </c>
      <c r="O53357" t="s">
        <v>157</v>
      </c>
      <c r="P53357" t="s">
        <v>195</v>
      </c>
      <c r="Q53357" t="s">
        <v>48</v>
      </c>
      <c r="R53357" t="s">
        <v>46</v>
      </c>
    </row>
    <row r="53358" spans="1:18" hidden="1">
      <c r="A53358" s="4">
        <v>45205</v>
      </c>
      <c r="B53358" s="5">
        <v>0.65320601851851856</v>
      </c>
      <c r="C53358" t="s">
        <v>29</v>
      </c>
      <c r="D53358">
        <v>848114</v>
      </c>
      <c r="E53358" t="s">
        <v>197</v>
      </c>
      <c r="F53358" t="s">
        <v>201</v>
      </c>
      <c r="G53358" t="s">
        <v>35</v>
      </c>
      <c r="H53358" t="s">
        <v>52</v>
      </c>
      <c r="I53358" t="s">
        <v>35</v>
      </c>
      <c r="J53358" t="s">
        <v>206</v>
      </c>
      <c r="K53358">
        <v>10</v>
      </c>
      <c r="L53358" t="s">
        <v>209</v>
      </c>
      <c r="M53358" t="s">
        <v>218</v>
      </c>
      <c r="N53358" t="s">
        <v>221</v>
      </c>
      <c r="O53358" t="s">
        <v>157</v>
      </c>
      <c r="P53358" t="s">
        <v>195</v>
      </c>
      <c r="Q53358" t="s">
        <v>48</v>
      </c>
      <c r="R53358" t="s">
        <v>46</v>
      </c>
    </row>
    <row r="53359" spans="1:18" hidden="1">
      <c r="A53359" s="4">
        <v>45205</v>
      </c>
      <c r="B53359" s="5">
        <v>0.65320601851851856</v>
      </c>
      <c r="C53359" t="s">
        <v>29</v>
      </c>
      <c r="D53359">
        <v>848114</v>
      </c>
      <c r="E53359" t="s">
        <v>197</v>
      </c>
      <c r="F53359" t="s">
        <v>201</v>
      </c>
      <c r="G53359" t="s">
        <v>35</v>
      </c>
      <c r="H53359" t="s">
        <v>52</v>
      </c>
      <c r="I53359" t="s">
        <v>35</v>
      </c>
      <c r="J53359" t="s">
        <v>206</v>
      </c>
      <c r="K53359">
        <v>10</v>
      </c>
      <c r="L53359" t="s">
        <v>209</v>
      </c>
      <c r="M53359" t="s">
        <v>218</v>
      </c>
      <c r="N53359" t="s">
        <v>228</v>
      </c>
      <c r="O53359" t="s">
        <v>157</v>
      </c>
      <c r="P53359" t="s">
        <v>195</v>
      </c>
      <c r="Q53359" t="s">
        <v>48</v>
      </c>
      <c r="R53359" t="s">
        <v>46</v>
      </c>
    </row>
    <row r="53360" spans="1:18" hidden="1">
      <c r="A53360" s="4">
        <v>45205</v>
      </c>
      <c r="B53360" s="5">
        <v>0.65320601851851856</v>
      </c>
      <c r="C53360" t="s">
        <v>29</v>
      </c>
      <c r="D53360">
        <v>848114</v>
      </c>
      <c r="E53360" t="s">
        <v>197</v>
      </c>
      <c r="F53360" t="s">
        <v>201</v>
      </c>
      <c r="G53360" t="s">
        <v>35</v>
      </c>
      <c r="H53360" t="s">
        <v>52</v>
      </c>
      <c r="I53360" t="s">
        <v>35</v>
      </c>
      <c r="J53360" t="s">
        <v>206</v>
      </c>
      <c r="K53360">
        <v>10</v>
      </c>
      <c r="L53360" t="s">
        <v>209</v>
      </c>
      <c r="M53360" t="s">
        <v>218</v>
      </c>
      <c r="N53360" t="s">
        <v>226</v>
      </c>
      <c r="O53360" t="s">
        <v>173</v>
      </c>
      <c r="P53360" t="s">
        <v>195</v>
      </c>
      <c r="Q53360" t="s">
        <v>48</v>
      </c>
      <c r="R53360" t="s">
        <v>46</v>
      </c>
    </row>
    <row r="53361" spans="1:18" hidden="1">
      <c r="A53361" s="4">
        <v>45205</v>
      </c>
      <c r="B53361" s="5">
        <v>0.65320601851851856</v>
      </c>
      <c r="C53361" t="s">
        <v>29</v>
      </c>
      <c r="D53361">
        <v>848114</v>
      </c>
      <c r="E53361" t="s">
        <v>197</v>
      </c>
      <c r="F53361" t="s">
        <v>201</v>
      </c>
      <c r="G53361" t="s">
        <v>35</v>
      </c>
      <c r="H53361" t="s">
        <v>52</v>
      </c>
      <c r="I53361" t="s">
        <v>35</v>
      </c>
      <c r="J53361" t="s">
        <v>206</v>
      </c>
      <c r="K53361">
        <v>10</v>
      </c>
      <c r="L53361" t="s">
        <v>209</v>
      </c>
      <c r="M53361" t="s">
        <v>218</v>
      </c>
      <c r="N53361" t="s">
        <v>221</v>
      </c>
      <c r="O53361" t="s">
        <v>173</v>
      </c>
      <c r="P53361" t="s">
        <v>195</v>
      </c>
      <c r="Q53361" t="s">
        <v>48</v>
      </c>
      <c r="R53361" t="s">
        <v>46</v>
      </c>
    </row>
    <row r="53362" spans="1:18" hidden="1">
      <c r="A53362" s="4">
        <v>45205</v>
      </c>
      <c r="B53362" s="5">
        <v>0.65320601851851856</v>
      </c>
      <c r="C53362" t="s">
        <v>29</v>
      </c>
      <c r="D53362">
        <v>848114</v>
      </c>
      <c r="E53362" t="s">
        <v>197</v>
      </c>
      <c r="F53362" t="s">
        <v>201</v>
      </c>
      <c r="G53362" t="s">
        <v>35</v>
      </c>
      <c r="H53362" t="s">
        <v>52</v>
      </c>
      <c r="I53362" t="s">
        <v>35</v>
      </c>
      <c r="J53362" t="s">
        <v>206</v>
      </c>
      <c r="K53362">
        <v>10</v>
      </c>
      <c r="L53362" t="s">
        <v>209</v>
      </c>
      <c r="M53362" t="s">
        <v>218</v>
      </c>
      <c r="N53362" t="s">
        <v>228</v>
      </c>
      <c r="O53362" t="s">
        <v>173</v>
      </c>
      <c r="P53362" t="s">
        <v>195</v>
      </c>
      <c r="Q53362" t="s">
        <v>48</v>
      </c>
      <c r="R53362" t="s">
        <v>46</v>
      </c>
    </row>
    <row r="53363" spans="1:18" hidden="1">
      <c r="A53363" s="4">
        <v>45205</v>
      </c>
      <c r="B53363" s="5">
        <v>0.65320601851851856</v>
      </c>
      <c r="C53363" t="s">
        <v>29</v>
      </c>
      <c r="D53363">
        <v>848114</v>
      </c>
      <c r="E53363" t="s">
        <v>197</v>
      </c>
      <c r="F53363" t="s">
        <v>201</v>
      </c>
      <c r="G53363" t="s">
        <v>35</v>
      </c>
      <c r="H53363" t="s">
        <v>52</v>
      </c>
      <c r="I53363" t="s">
        <v>35</v>
      </c>
      <c r="J53363" t="s">
        <v>206</v>
      </c>
      <c r="K53363">
        <v>10</v>
      </c>
      <c r="L53363" t="s">
        <v>209</v>
      </c>
      <c r="M53363" t="s">
        <v>218</v>
      </c>
      <c r="N53363" t="s">
        <v>226</v>
      </c>
      <c r="O53363" t="s">
        <v>172</v>
      </c>
      <c r="P53363" t="s">
        <v>195</v>
      </c>
      <c r="Q53363" t="s">
        <v>48</v>
      </c>
      <c r="R53363" t="s">
        <v>46</v>
      </c>
    </row>
    <row r="53364" spans="1:18" hidden="1">
      <c r="A53364" s="4">
        <v>45205</v>
      </c>
      <c r="B53364" s="5">
        <v>0.65320601851851856</v>
      </c>
      <c r="C53364" t="s">
        <v>29</v>
      </c>
      <c r="D53364">
        <v>848114</v>
      </c>
      <c r="E53364" t="s">
        <v>197</v>
      </c>
      <c r="F53364" t="s">
        <v>201</v>
      </c>
      <c r="G53364" t="s">
        <v>35</v>
      </c>
      <c r="H53364" t="s">
        <v>52</v>
      </c>
      <c r="I53364" t="s">
        <v>35</v>
      </c>
      <c r="J53364" t="s">
        <v>206</v>
      </c>
      <c r="K53364">
        <v>10</v>
      </c>
      <c r="L53364" t="s">
        <v>209</v>
      </c>
      <c r="M53364" t="s">
        <v>218</v>
      </c>
      <c r="N53364" t="s">
        <v>221</v>
      </c>
      <c r="O53364" t="s">
        <v>172</v>
      </c>
      <c r="P53364" t="s">
        <v>195</v>
      </c>
      <c r="Q53364" t="s">
        <v>48</v>
      </c>
      <c r="R53364" t="s">
        <v>46</v>
      </c>
    </row>
    <row r="53365" spans="1:18" hidden="1">
      <c r="A53365" s="4">
        <v>45205</v>
      </c>
      <c r="B53365" s="5">
        <v>0.65320601851851856</v>
      </c>
      <c r="C53365" t="s">
        <v>29</v>
      </c>
      <c r="D53365">
        <v>848114</v>
      </c>
      <c r="E53365" t="s">
        <v>197</v>
      </c>
      <c r="F53365" t="s">
        <v>201</v>
      </c>
      <c r="G53365" t="s">
        <v>35</v>
      </c>
      <c r="H53365" t="s">
        <v>52</v>
      </c>
      <c r="I53365" t="s">
        <v>35</v>
      </c>
      <c r="J53365" t="s">
        <v>206</v>
      </c>
      <c r="K53365">
        <v>10</v>
      </c>
      <c r="L53365" t="s">
        <v>209</v>
      </c>
      <c r="M53365" t="s">
        <v>218</v>
      </c>
      <c r="N53365" t="s">
        <v>228</v>
      </c>
      <c r="O53365" t="s">
        <v>172</v>
      </c>
      <c r="P53365" t="s">
        <v>195</v>
      </c>
      <c r="Q53365" t="s">
        <v>48</v>
      </c>
      <c r="R53365" t="s">
        <v>46</v>
      </c>
    </row>
    <row r="53366" spans="1:18" hidden="1">
      <c r="A53366" s="4">
        <v>45205</v>
      </c>
      <c r="B53366" s="5">
        <v>0.65814814814814815</v>
      </c>
      <c r="C53366" t="s">
        <v>29</v>
      </c>
      <c r="D53366">
        <v>690505</v>
      </c>
      <c r="E53366" t="s">
        <v>197</v>
      </c>
      <c r="F53366" t="s">
        <v>202</v>
      </c>
      <c r="G53366" t="s">
        <v>203</v>
      </c>
      <c r="H53366" t="s">
        <v>52</v>
      </c>
      <c r="I53366" t="s">
        <v>35</v>
      </c>
      <c r="J53366" t="s">
        <v>207</v>
      </c>
      <c r="K53366">
        <v>4</v>
      </c>
      <c r="L53366" t="s">
        <v>213</v>
      </c>
      <c r="M53366" t="s">
        <v>217</v>
      </c>
      <c r="N53366" t="s">
        <v>225</v>
      </c>
      <c r="O53366" t="s">
        <v>155</v>
      </c>
      <c r="P53366" t="s">
        <v>196</v>
      </c>
      <c r="Q53366" t="s">
        <v>40</v>
      </c>
      <c r="R53366" t="s">
        <v>38</v>
      </c>
    </row>
    <row r="53367" spans="1:18" hidden="1">
      <c r="A53367" s="4">
        <v>45205</v>
      </c>
      <c r="B53367" s="5">
        <v>0.65814814814814815</v>
      </c>
      <c r="C53367" t="s">
        <v>29</v>
      </c>
      <c r="D53367">
        <v>690505</v>
      </c>
      <c r="E53367" t="s">
        <v>197</v>
      </c>
      <c r="F53367" t="s">
        <v>202</v>
      </c>
      <c r="G53367" t="s">
        <v>203</v>
      </c>
      <c r="H53367" t="s">
        <v>52</v>
      </c>
      <c r="I53367" t="s">
        <v>35</v>
      </c>
      <c r="J53367" t="s">
        <v>207</v>
      </c>
      <c r="K53367">
        <v>4</v>
      </c>
      <c r="L53367" t="s">
        <v>213</v>
      </c>
      <c r="M53367" t="s">
        <v>217</v>
      </c>
      <c r="N53367" t="s">
        <v>221</v>
      </c>
      <c r="O53367" t="s">
        <v>155</v>
      </c>
      <c r="P53367" t="s">
        <v>196</v>
      </c>
      <c r="Q53367" t="s">
        <v>40</v>
      </c>
      <c r="R53367" t="s">
        <v>38</v>
      </c>
    </row>
    <row r="53368" spans="1:18" hidden="1">
      <c r="A53368" s="4">
        <v>45205</v>
      </c>
      <c r="B53368" s="5">
        <v>0.65814814814814815</v>
      </c>
      <c r="C53368" t="s">
        <v>29</v>
      </c>
      <c r="D53368">
        <v>690505</v>
      </c>
      <c r="E53368" t="s">
        <v>197</v>
      </c>
      <c r="F53368" t="s">
        <v>202</v>
      </c>
      <c r="G53368" t="s">
        <v>203</v>
      </c>
      <c r="H53368" t="s">
        <v>52</v>
      </c>
      <c r="I53368" t="s">
        <v>35</v>
      </c>
      <c r="J53368" t="s">
        <v>207</v>
      </c>
      <c r="K53368">
        <v>4</v>
      </c>
      <c r="L53368" t="s">
        <v>213</v>
      </c>
      <c r="M53368" t="s">
        <v>217</v>
      </c>
      <c r="N53368" t="s">
        <v>227</v>
      </c>
      <c r="O53368" t="s">
        <v>155</v>
      </c>
      <c r="P53368" t="s">
        <v>196</v>
      </c>
      <c r="Q53368" t="s">
        <v>40</v>
      </c>
      <c r="R53368" t="s">
        <v>38</v>
      </c>
    </row>
    <row r="53369" spans="1:18" hidden="1">
      <c r="A53369" s="4">
        <v>45205</v>
      </c>
      <c r="B53369" s="5">
        <v>0.65814814814814815</v>
      </c>
      <c r="C53369" t="s">
        <v>29</v>
      </c>
      <c r="D53369">
        <v>690505</v>
      </c>
      <c r="E53369" t="s">
        <v>197</v>
      </c>
      <c r="F53369" t="s">
        <v>202</v>
      </c>
      <c r="G53369" t="s">
        <v>203</v>
      </c>
      <c r="H53369" t="s">
        <v>52</v>
      </c>
      <c r="I53369" t="s">
        <v>35</v>
      </c>
      <c r="J53369" t="s">
        <v>207</v>
      </c>
      <c r="K53369">
        <v>4</v>
      </c>
      <c r="L53369" t="s">
        <v>213</v>
      </c>
      <c r="M53369" t="s">
        <v>217</v>
      </c>
      <c r="N53369" t="s">
        <v>225</v>
      </c>
      <c r="O53369" t="s">
        <v>164</v>
      </c>
      <c r="P53369" t="s">
        <v>196</v>
      </c>
      <c r="Q53369" t="s">
        <v>40</v>
      </c>
      <c r="R53369" t="s">
        <v>38</v>
      </c>
    </row>
    <row r="53370" spans="1:18" hidden="1">
      <c r="A53370" s="4">
        <v>45205</v>
      </c>
      <c r="B53370" s="5">
        <v>0.65814814814814815</v>
      </c>
      <c r="C53370" t="s">
        <v>29</v>
      </c>
      <c r="D53370">
        <v>690505</v>
      </c>
      <c r="E53370" t="s">
        <v>197</v>
      </c>
      <c r="F53370" t="s">
        <v>202</v>
      </c>
      <c r="G53370" t="s">
        <v>203</v>
      </c>
      <c r="H53370" t="s">
        <v>52</v>
      </c>
      <c r="I53370" t="s">
        <v>35</v>
      </c>
      <c r="J53370" t="s">
        <v>207</v>
      </c>
      <c r="K53370">
        <v>4</v>
      </c>
      <c r="L53370" t="s">
        <v>213</v>
      </c>
      <c r="M53370" t="s">
        <v>217</v>
      </c>
      <c r="N53370" t="s">
        <v>221</v>
      </c>
      <c r="O53370" t="s">
        <v>164</v>
      </c>
      <c r="P53370" t="s">
        <v>196</v>
      </c>
      <c r="Q53370" t="s">
        <v>40</v>
      </c>
      <c r="R53370" t="s">
        <v>38</v>
      </c>
    </row>
    <row r="53371" spans="1:18" hidden="1">
      <c r="A53371" s="4">
        <v>45205</v>
      </c>
      <c r="B53371" s="5">
        <v>0.65814814814814815</v>
      </c>
      <c r="C53371" t="s">
        <v>29</v>
      </c>
      <c r="D53371">
        <v>690505</v>
      </c>
      <c r="E53371" t="s">
        <v>197</v>
      </c>
      <c r="F53371" t="s">
        <v>202</v>
      </c>
      <c r="G53371" t="s">
        <v>203</v>
      </c>
      <c r="H53371" t="s">
        <v>52</v>
      </c>
      <c r="I53371" t="s">
        <v>35</v>
      </c>
      <c r="J53371" t="s">
        <v>207</v>
      </c>
      <c r="K53371">
        <v>4</v>
      </c>
      <c r="L53371" t="s">
        <v>213</v>
      </c>
      <c r="M53371" t="s">
        <v>217</v>
      </c>
      <c r="N53371" t="s">
        <v>227</v>
      </c>
      <c r="O53371" t="s">
        <v>164</v>
      </c>
      <c r="P53371" t="s">
        <v>196</v>
      </c>
      <c r="Q53371" t="s">
        <v>40</v>
      </c>
      <c r="R53371" t="s">
        <v>38</v>
      </c>
    </row>
    <row r="53372" spans="1:18" hidden="1">
      <c r="A53372" s="4">
        <v>45205</v>
      </c>
      <c r="B53372" s="5">
        <v>0.65814814814814815</v>
      </c>
      <c r="C53372" t="s">
        <v>29</v>
      </c>
      <c r="D53372">
        <v>690505</v>
      </c>
      <c r="E53372" t="s">
        <v>197</v>
      </c>
      <c r="F53372" t="s">
        <v>202</v>
      </c>
      <c r="G53372" t="s">
        <v>203</v>
      </c>
      <c r="H53372" t="s">
        <v>52</v>
      </c>
      <c r="I53372" t="s">
        <v>35</v>
      </c>
      <c r="J53372" t="s">
        <v>207</v>
      </c>
      <c r="K53372">
        <v>4</v>
      </c>
      <c r="L53372" t="s">
        <v>213</v>
      </c>
      <c r="M53372" t="s">
        <v>217</v>
      </c>
      <c r="N53372" t="s">
        <v>225</v>
      </c>
      <c r="O53372" t="s">
        <v>157</v>
      </c>
      <c r="P53372" t="s">
        <v>196</v>
      </c>
      <c r="Q53372" t="s">
        <v>40</v>
      </c>
      <c r="R53372" t="s">
        <v>38</v>
      </c>
    </row>
    <row r="53373" spans="1:18" hidden="1">
      <c r="A53373" s="4">
        <v>45205</v>
      </c>
      <c r="B53373" s="5">
        <v>0.65814814814814815</v>
      </c>
      <c r="C53373" t="s">
        <v>29</v>
      </c>
      <c r="D53373">
        <v>690505</v>
      </c>
      <c r="E53373" t="s">
        <v>197</v>
      </c>
      <c r="F53373" t="s">
        <v>202</v>
      </c>
      <c r="G53373" t="s">
        <v>203</v>
      </c>
      <c r="H53373" t="s">
        <v>52</v>
      </c>
      <c r="I53373" t="s">
        <v>35</v>
      </c>
      <c r="J53373" t="s">
        <v>207</v>
      </c>
      <c r="K53373">
        <v>4</v>
      </c>
      <c r="L53373" t="s">
        <v>213</v>
      </c>
      <c r="M53373" t="s">
        <v>217</v>
      </c>
      <c r="N53373" t="s">
        <v>221</v>
      </c>
      <c r="O53373" t="s">
        <v>157</v>
      </c>
      <c r="P53373" t="s">
        <v>196</v>
      </c>
      <c r="Q53373" t="s">
        <v>40</v>
      </c>
      <c r="R53373" t="s">
        <v>38</v>
      </c>
    </row>
    <row r="53374" spans="1:18" hidden="1">
      <c r="A53374" s="4">
        <v>45205</v>
      </c>
      <c r="B53374" s="5">
        <v>0.65814814814814815</v>
      </c>
      <c r="C53374" t="s">
        <v>29</v>
      </c>
      <c r="D53374">
        <v>690505</v>
      </c>
      <c r="E53374" t="s">
        <v>197</v>
      </c>
      <c r="F53374" t="s">
        <v>202</v>
      </c>
      <c r="G53374" t="s">
        <v>203</v>
      </c>
      <c r="H53374" t="s">
        <v>52</v>
      </c>
      <c r="I53374" t="s">
        <v>35</v>
      </c>
      <c r="J53374" t="s">
        <v>207</v>
      </c>
      <c r="K53374">
        <v>4</v>
      </c>
      <c r="L53374" t="s">
        <v>213</v>
      </c>
      <c r="M53374" t="s">
        <v>217</v>
      </c>
      <c r="N53374" t="s">
        <v>227</v>
      </c>
      <c r="O53374" t="s">
        <v>157</v>
      </c>
      <c r="P53374" t="s">
        <v>196</v>
      </c>
      <c r="Q53374" t="s">
        <v>40</v>
      </c>
      <c r="R53374" t="s">
        <v>38</v>
      </c>
    </row>
    <row r="53375" spans="1:18" hidden="1">
      <c r="A53375" s="4">
        <v>45205</v>
      </c>
      <c r="B53375" s="5">
        <v>0.65814814814814815</v>
      </c>
      <c r="C53375" t="s">
        <v>29</v>
      </c>
      <c r="D53375">
        <v>690505</v>
      </c>
      <c r="E53375" t="s">
        <v>197</v>
      </c>
      <c r="F53375" t="s">
        <v>202</v>
      </c>
      <c r="G53375" t="s">
        <v>203</v>
      </c>
      <c r="H53375" t="s">
        <v>52</v>
      </c>
      <c r="I53375" t="s">
        <v>35</v>
      </c>
      <c r="J53375" t="s">
        <v>207</v>
      </c>
      <c r="K53375">
        <v>4</v>
      </c>
      <c r="L53375" t="s">
        <v>213</v>
      </c>
      <c r="M53375" t="s">
        <v>217</v>
      </c>
      <c r="N53375" t="s">
        <v>225</v>
      </c>
      <c r="O53375" t="s">
        <v>169</v>
      </c>
      <c r="P53375" t="s">
        <v>196</v>
      </c>
      <c r="Q53375" t="s">
        <v>40</v>
      </c>
      <c r="R53375" t="s">
        <v>38</v>
      </c>
    </row>
    <row r="53376" spans="1:18" hidden="1">
      <c r="A53376" s="4">
        <v>45205</v>
      </c>
      <c r="B53376" s="5">
        <v>0.65814814814814815</v>
      </c>
      <c r="C53376" t="s">
        <v>29</v>
      </c>
      <c r="D53376">
        <v>690505</v>
      </c>
      <c r="E53376" t="s">
        <v>197</v>
      </c>
      <c r="F53376" t="s">
        <v>202</v>
      </c>
      <c r="G53376" t="s">
        <v>203</v>
      </c>
      <c r="H53376" t="s">
        <v>52</v>
      </c>
      <c r="I53376" t="s">
        <v>35</v>
      </c>
      <c r="J53376" t="s">
        <v>207</v>
      </c>
      <c r="K53376">
        <v>4</v>
      </c>
      <c r="L53376" t="s">
        <v>213</v>
      </c>
      <c r="M53376" t="s">
        <v>217</v>
      </c>
      <c r="N53376" t="s">
        <v>221</v>
      </c>
      <c r="O53376" t="s">
        <v>169</v>
      </c>
      <c r="P53376" t="s">
        <v>196</v>
      </c>
      <c r="Q53376" t="s">
        <v>40</v>
      </c>
      <c r="R53376" t="s">
        <v>38</v>
      </c>
    </row>
    <row r="53377" spans="1:18" hidden="1">
      <c r="A53377" s="4">
        <v>45205</v>
      </c>
      <c r="B53377" s="5">
        <v>0.65814814814814815</v>
      </c>
      <c r="C53377" t="s">
        <v>29</v>
      </c>
      <c r="D53377">
        <v>690505</v>
      </c>
      <c r="E53377" t="s">
        <v>197</v>
      </c>
      <c r="F53377" t="s">
        <v>202</v>
      </c>
      <c r="G53377" t="s">
        <v>203</v>
      </c>
      <c r="H53377" t="s">
        <v>52</v>
      </c>
      <c r="I53377" t="s">
        <v>35</v>
      </c>
      <c r="J53377" t="s">
        <v>207</v>
      </c>
      <c r="K53377">
        <v>4</v>
      </c>
      <c r="L53377" t="s">
        <v>213</v>
      </c>
      <c r="M53377" t="s">
        <v>217</v>
      </c>
      <c r="N53377" t="s">
        <v>227</v>
      </c>
      <c r="O53377" t="s">
        <v>169</v>
      </c>
      <c r="P53377" t="s">
        <v>196</v>
      </c>
      <c r="Q53377" t="s">
        <v>40</v>
      </c>
      <c r="R53377" t="s">
        <v>38</v>
      </c>
    </row>
    <row r="53378" spans="1:18" hidden="1">
      <c r="A53378" s="4">
        <v>45205</v>
      </c>
      <c r="B53378" s="5">
        <v>0.66538194444444443</v>
      </c>
      <c r="C53378" t="s">
        <v>29</v>
      </c>
      <c r="D53378">
        <v>211003</v>
      </c>
      <c r="E53378" t="s">
        <v>198</v>
      </c>
      <c r="F53378" t="s">
        <v>201</v>
      </c>
      <c r="G53378" t="s">
        <v>35</v>
      </c>
      <c r="H53378" t="s">
        <v>205</v>
      </c>
      <c r="I53378" t="s">
        <v>30</v>
      </c>
      <c r="J53378" t="s">
        <v>207</v>
      </c>
      <c r="K53378">
        <v>1</v>
      </c>
      <c r="L53378" t="s">
        <v>214</v>
      </c>
      <c r="M53378" t="s">
        <v>217</v>
      </c>
      <c r="N53378" t="s">
        <v>226</v>
      </c>
      <c r="O53378" t="s">
        <v>161</v>
      </c>
      <c r="P53378" t="s">
        <v>194</v>
      </c>
      <c r="Q53378" t="s">
        <v>36</v>
      </c>
      <c r="R53378" t="s">
        <v>45</v>
      </c>
    </row>
    <row r="53379" spans="1:18" hidden="1">
      <c r="A53379" s="4">
        <v>45205</v>
      </c>
      <c r="B53379" s="5">
        <v>0.66538194444444443</v>
      </c>
      <c r="C53379" t="s">
        <v>29</v>
      </c>
      <c r="D53379">
        <v>211003</v>
      </c>
      <c r="E53379" t="s">
        <v>198</v>
      </c>
      <c r="F53379" t="s">
        <v>201</v>
      </c>
      <c r="G53379" t="s">
        <v>35</v>
      </c>
      <c r="H53379" t="s">
        <v>205</v>
      </c>
      <c r="I53379" t="s">
        <v>30</v>
      </c>
      <c r="J53379" t="s">
        <v>207</v>
      </c>
      <c r="K53379">
        <v>1</v>
      </c>
      <c r="L53379" t="s">
        <v>214</v>
      </c>
      <c r="M53379" t="s">
        <v>217</v>
      </c>
      <c r="N53379" t="s">
        <v>224</v>
      </c>
      <c r="O53379" t="s">
        <v>161</v>
      </c>
      <c r="P53379" t="s">
        <v>194</v>
      </c>
      <c r="Q53379" t="s">
        <v>36</v>
      </c>
      <c r="R53379" t="s">
        <v>45</v>
      </c>
    </row>
    <row r="53380" spans="1:18" hidden="1">
      <c r="A53380" s="4">
        <v>45205</v>
      </c>
      <c r="B53380" s="5">
        <v>0.66538194444444443</v>
      </c>
      <c r="C53380" t="s">
        <v>29</v>
      </c>
      <c r="D53380">
        <v>211003</v>
      </c>
      <c r="E53380" t="s">
        <v>198</v>
      </c>
      <c r="F53380" t="s">
        <v>201</v>
      </c>
      <c r="G53380" t="s">
        <v>35</v>
      </c>
      <c r="H53380" t="s">
        <v>205</v>
      </c>
      <c r="I53380" t="s">
        <v>30</v>
      </c>
      <c r="J53380" t="s">
        <v>207</v>
      </c>
      <c r="K53380">
        <v>1</v>
      </c>
      <c r="L53380" t="s">
        <v>214</v>
      </c>
      <c r="M53380" t="s">
        <v>217</v>
      </c>
      <c r="N53380" t="s">
        <v>221</v>
      </c>
      <c r="O53380" t="s">
        <v>161</v>
      </c>
      <c r="P53380" t="s">
        <v>194</v>
      </c>
      <c r="Q53380" t="s">
        <v>36</v>
      </c>
      <c r="R53380" t="s">
        <v>45</v>
      </c>
    </row>
    <row r="53381" spans="1:18" hidden="1">
      <c r="A53381" s="4">
        <v>45205</v>
      </c>
      <c r="B53381" s="5">
        <v>0.66538194444444443</v>
      </c>
      <c r="C53381" t="s">
        <v>29</v>
      </c>
      <c r="D53381">
        <v>211003</v>
      </c>
      <c r="E53381" t="s">
        <v>198</v>
      </c>
      <c r="F53381" t="s">
        <v>201</v>
      </c>
      <c r="G53381" t="s">
        <v>35</v>
      </c>
      <c r="H53381" t="s">
        <v>205</v>
      </c>
      <c r="I53381" t="s">
        <v>30</v>
      </c>
      <c r="J53381" t="s">
        <v>207</v>
      </c>
      <c r="K53381">
        <v>1</v>
      </c>
      <c r="L53381" t="s">
        <v>214</v>
      </c>
      <c r="M53381" t="s">
        <v>217</v>
      </c>
      <c r="N53381" t="s">
        <v>226</v>
      </c>
      <c r="O53381" t="s">
        <v>158</v>
      </c>
      <c r="P53381" t="s">
        <v>194</v>
      </c>
      <c r="Q53381" t="s">
        <v>36</v>
      </c>
      <c r="R53381" t="s">
        <v>45</v>
      </c>
    </row>
    <row r="53382" spans="1:18" hidden="1">
      <c r="A53382" s="4">
        <v>45205</v>
      </c>
      <c r="B53382" s="5">
        <v>0.66538194444444443</v>
      </c>
      <c r="C53382" t="s">
        <v>29</v>
      </c>
      <c r="D53382">
        <v>211003</v>
      </c>
      <c r="E53382" t="s">
        <v>198</v>
      </c>
      <c r="F53382" t="s">
        <v>201</v>
      </c>
      <c r="G53382" t="s">
        <v>35</v>
      </c>
      <c r="H53382" t="s">
        <v>205</v>
      </c>
      <c r="I53382" t="s">
        <v>30</v>
      </c>
      <c r="J53382" t="s">
        <v>207</v>
      </c>
      <c r="K53382">
        <v>1</v>
      </c>
      <c r="L53382" t="s">
        <v>214</v>
      </c>
      <c r="M53382" t="s">
        <v>217</v>
      </c>
      <c r="N53382" t="s">
        <v>224</v>
      </c>
      <c r="O53382" t="s">
        <v>158</v>
      </c>
      <c r="P53382" t="s">
        <v>194</v>
      </c>
      <c r="Q53382" t="s">
        <v>36</v>
      </c>
      <c r="R53382" t="s">
        <v>45</v>
      </c>
    </row>
    <row r="53383" spans="1:18" hidden="1">
      <c r="A53383" s="4">
        <v>45205</v>
      </c>
      <c r="B53383" s="5">
        <v>0.66538194444444443</v>
      </c>
      <c r="C53383" t="s">
        <v>29</v>
      </c>
      <c r="D53383">
        <v>211003</v>
      </c>
      <c r="E53383" t="s">
        <v>198</v>
      </c>
      <c r="F53383" t="s">
        <v>201</v>
      </c>
      <c r="G53383" t="s">
        <v>35</v>
      </c>
      <c r="H53383" t="s">
        <v>205</v>
      </c>
      <c r="I53383" t="s">
        <v>30</v>
      </c>
      <c r="J53383" t="s">
        <v>207</v>
      </c>
      <c r="K53383">
        <v>1</v>
      </c>
      <c r="L53383" t="s">
        <v>214</v>
      </c>
      <c r="M53383" t="s">
        <v>217</v>
      </c>
      <c r="N53383" t="s">
        <v>221</v>
      </c>
      <c r="O53383" t="s">
        <v>158</v>
      </c>
      <c r="P53383" t="s">
        <v>194</v>
      </c>
      <c r="Q53383" t="s">
        <v>36</v>
      </c>
      <c r="R53383" t="s">
        <v>45</v>
      </c>
    </row>
    <row r="53384" spans="1:18" hidden="1">
      <c r="A53384" s="4">
        <v>45205</v>
      </c>
      <c r="B53384" s="5">
        <v>0.66538194444444443</v>
      </c>
      <c r="C53384" t="s">
        <v>29</v>
      </c>
      <c r="D53384">
        <v>211003</v>
      </c>
      <c r="E53384" t="s">
        <v>198</v>
      </c>
      <c r="F53384" t="s">
        <v>201</v>
      </c>
      <c r="G53384" t="s">
        <v>35</v>
      </c>
      <c r="H53384" t="s">
        <v>205</v>
      </c>
      <c r="I53384" t="s">
        <v>30</v>
      </c>
      <c r="J53384" t="s">
        <v>207</v>
      </c>
      <c r="K53384">
        <v>1</v>
      </c>
      <c r="L53384" t="s">
        <v>214</v>
      </c>
      <c r="M53384" t="s">
        <v>217</v>
      </c>
      <c r="N53384" t="s">
        <v>226</v>
      </c>
      <c r="O53384" t="s">
        <v>152</v>
      </c>
      <c r="P53384" t="s">
        <v>194</v>
      </c>
      <c r="Q53384" t="s">
        <v>36</v>
      </c>
      <c r="R53384" t="s">
        <v>45</v>
      </c>
    </row>
    <row r="53385" spans="1:18" hidden="1">
      <c r="A53385" s="4">
        <v>45205</v>
      </c>
      <c r="B53385" s="5">
        <v>0.66538194444444443</v>
      </c>
      <c r="C53385" t="s">
        <v>29</v>
      </c>
      <c r="D53385">
        <v>211003</v>
      </c>
      <c r="E53385" t="s">
        <v>198</v>
      </c>
      <c r="F53385" t="s">
        <v>201</v>
      </c>
      <c r="G53385" t="s">
        <v>35</v>
      </c>
      <c r="H53385" t="s">
        <v>205</v>
      </c>
      <c r="I53385" t="s">
        <v>30</v>
      </c>
      <c r="J53385" t="s">
        <v>207</v>
      </c>
      <c r="K53385">
        <v>1</v>
      </c>
      <c r="L53385" t="s">
        <v>214</v>
      </c>
      <c r="M53385" t="s">
        <v>217</v>
      </c>
      <c r="N53385" t="s">
        <v>224</v>
      </c>
      <c r="O53385" t="s">
        <v>152</v>
      </c>
      <c r="P53385" t="s">
        <v>194</v>
      </c>
      <c r="Q53385" t="s">
        <v>36</v>
      </c>
      <c r="R53385" t="s">
        <v>45</v>
      </c>
    </row>
    <row r="53386" spans="1:18" hidden="1">
      <c r="A53386" s="4">
        <v>45205</v>
      </c>
      <c r="B53386" s="5">
        <v>0.66538194444444443</v>
      </c>
      <c r="C53386" t="s">
        <v>29</v>
      </c>
      <c r="D53386">
        <v>211003</v>
      </c>
      <c r="E53386" t="s">
        <v>198</v>
      </c>
      <c r="F53386" t="s">
        <v>201</v>
      </c>
      <c r="G53386" t="s">
        <v>35</v>
      </c>
      <c r="H53386" t="s">
        <v>205</v>
      </c>
      <c r="I53386" t="s">
        <v>30</v>
      </c>
      <c r="J53386" t="s">
        <v>207</v>
      </c>
      <c r="K53386">
        <v>1</v>
      </c>
      <c r="L53386" t="s">
        <v>214</v>
      </c>
      <c r="M53386" t="s">
        <v>217</v>
      </c>
      <c r="N53386" t="s">
        <v>221</v>
      </c>
      <c r="O53386" t="s">
        <v>152</v>
      </c>
      <c r="P53386" t="s">
        <v>194</v>
      </c>
      <c r="Q53386" t="s">
        <v>36</v>
      </c>
      <c r="R53386" t="s">
        <v>45</v>
      </c>
    </row>
    <row r="53387" spans="1:18" hidden="1">
      <c r="A53387" s="4">
        <v>45205</v>
      </c>
      <c r="B53387" s="5">
        <v>0.66538194444444443</v>
      </c>
      <c r="C53387" t="s">
        <v>29</v>
      </c>
      <c r="D53387">
        <v>211003</v>
      </c>
      <c r="E53387" t="s">
        <v>198</v>
      </c>
      <c r="F53387" t="s">
        <v>201</v>
      </c>
      <c r="G53387" t="s">
        <v>35</v>
      </c>
      <c r="H53387" t="s">
        <v>205</v>
      </c>
      <c r="I53387" t="s">
        <v>30</v>
      </c>
      <c r="J53387" t="s">
        <v>207</v>
      </c>
      <c r="K53387">
        <v>1</v>
      </c>
      <c r="L53387" t="s">
        <v>214</v>
      </c>
      <c r="M53387" t="s">
        <v>217</v>
      </c>
      <c r="N53387" t="s">
        <v>226</v>
      </c>
      <c r="O53387" t="s">
        <v>156</v>
      </c>
      <c r="P53387" t="s">
        <v>194</v>
      </c>
      <c r="Q53387" t="s">
        <v>36</v>
      </c>
      <c r="R53387" t="s">
        <v>45</v>
      </c>
    </row>
    <row r="53388" spans="1:18" hidden="1">
      <c r="A53388" s="4">
        <v>45205</v>
      </c>
      <c r="B53388" s="5">
        <v>0.66538194444444443</v>
      </c>
      <c r="C53388" t="s">
        <v>29</v>
      </c>
      <c r="D53388">
        <v>211003</v>
      </c>
      <c r="E53388" t="s">
        <v>198</v>
      </c>
      <c r="F53388" t="s">
        <v>201</v>
      </c>
      <c r="G53388" t="s">
        <v>35</v>
      </c>
      <c r="H53388" t="s">
        <v>205</v>
      </c>
      <c r="I53388" t="s">
        <v>30</v>
      </c>
      <c r="J53388" t="s">
        <v>207</v>
      </c>
      <c r="K53388">
        <v>1</v>
      </c>
      <c r="L53388" t="s">
        <v>214</v>
      </c>
      <c r="M53388" t="s">
        <v>217</v>
      </c>
      <c r="N53388" t="s">
        <v>224</v>
      </c>
      <c r="O53388" t="s">
        <v>156</v>
      </c>
      <c r="P53388" t="s">
        <v>194</v>
      </c>
      <c r="Q53388" t="s">
        <v>36</v>
      </c>
      <c r="R53388" t="s">
        <v>45</v>
      </c>
    </row>
    <row r="53389" spans="1:18" hidden="1">
      <c r="A53389" s="4">
        <v>45205</v>
      </c>
      <c r="B53389" s="5">
        <v>0.66538194444444443</v>
      </c>
      <c r="C53389" t="s">
        <v>29</v>
      </c>
      <c r="D53389">
        <v>211003</v>
      </c>
      <c r="E53389" t="s">
        <v>198</v>
      </c>
      <c r="F53389" t="s">
        <v>201</v>
      </c>
      <c r="G53389" t="s">
        <v>35</v>
      </c>
      <c r="H53389" t="s">
        <v>205</v>
      </c>
      <c r="I53389" t="s">
        <v>30</v>
      </c>
      <c r="J53389" t="s">
        <v>207</v>
      </c>
      <c r="K53389">
        <v>1</v>
      </c>
      <c r="L53389" t="s">
        <v>214</v>
      </c>
      <c r="M53389" t="s">
        <v>217</v>
      </c>
      <c r="N53389" t="s">
        <v>221</v>
      </c>
      <c r="O53389" t="s">
        <v>156</v>
      </c>
      <c r="P53389" t="s">
        <v>194</v>
      </c>
      <c r="Q53389" t="s">
        <v>36</v>
      </c>
      <c r="R53389" t="s">
        <v>45</v>
      </c>
    </row>
    <row r="53390" spans="1:18">
      <c r="A53390" s="4">
        <v>45205</v>
      </c>
      <c r="B53390" s="5">
        <v>0.67568287037037034</v>
      </c>
      <c r="C53390" t="s">
        <v>29</v>
      </c>
      <c r="D53390">
        <v>560076</v>
      </c>
      <c r="E53390" t="s">
        <v>197</v>
      </c>
      <c r="F53390" t="s">
        <v>39</v>
      </c>
      <c r="G53390" t="s">
        <v>35</v>
      </c>
      <c r="H53390" t="s">
        <v>204</v>
      </c>
      <c r="I53390" t="s">
        <v>30</v>
      </c>
      <c r="J53390" t="s">
        <v>206</v>
      </c>
      <c r="K53390">
        <v>9</v>
      </c>
      <c r="L53390" t="s">
        <v>213</v>
      </c>
      <c r="M53390" t="s">
        <v>216</v>
      </c>
      <c r="N53390" t="s">
        <v>226</v>
      </c>
      <c r="O53390" t="s">
        <v>161</v>
      </c>
      <c r="P53390" t="s">
        <v>42</v>
      </c>
      <c r="Q53390" t="s">
        <v>36</v>
      </c>
      <c r="R53390" t="s">
        <v>37</v>
      </c>
    </row>
    <row r="53391" spans="1:18">
      <c r="A53391" s="4">
        <v>45205</v>
      </c>
      <c r="B53391" s="5">
        <v>0.67568287037037034</v>
      </c>
      <c r="C53391" t="s">
        <v>29</v>
      </c>
      <c r="D53391">
        <v>560076</v>
      </c>
      <c r="E53391" t="s">
        <v>197</v>
      </c>
      <c r="F53391" t="s">
        <v>39</v>
      </c>
      <c r="G53391" t="s">
        <v>35</v>
      </c>
      <c r="H53391" t="s">
        <v>204</v>
      </c>
      <c r="I53391" t="s">
        <v>30</v>
      </c>
      <c r="J53391" t="s">
        <v>206</v>
      </c>
      <c r="K53391">
        <v>9</v>
      </c>
      <c r="L53391" t="s">
        <v>213</v>
      </c>
      <c r="M53391" t="s">
        <v>216</v>
      </c>
      <c r="N53391" t="s">
        <v>228</v>
      </c>
      <c r="O53391" t="s">
        <v>161</v>
      </c>
      <c r="P53391" t="s">
        <v>42</v>
      </c>
      <c r="Q53391" t="s">
        <v>36</v>
      </c>
      <c r="R53391" t="s">
        <v>37</v>
      </c>
    </row>
    <row r="53392" spans="1:18">
      <c r="A53392" s="4">
        <v>45205</v>
      </c>
      <c r="B53392" s="5">
        <v>0.67568287037037034</v>
      </c>
      <c r="C53392" t="s">
        <v>29</v>
      </c>
      <c r="D53392">
        <v>560076</v>
      </c>
      <c r="E53392" t="s">
        <v>197</v>
      </c>
      <c r="F53392" t="s">
        <v>39</v>
      </c>
      <c r="G53392" t="s">
        <v>35</v>
      </c>
      <c r="H53392" t="s">
        <v>204</v>
      </c>
      <c r="I53392" t="s">
        <v>30</v>
      </c>
      <c r="J53392" t="s">
        <v>206</v>
      </c>
      <c r="K53392">
        <v>9</v>
      </c>
      <c r="L53392" t="s">
        <v>213</v>
      </c>
      <c r="M53392" t="s">
        <v>216</v>
      </c>
      <c r="N53392" t="s">
        <v>227</v>
      </c>
      <c r="O53392" t="s">
        <v>161</v>
      </c>
      <c r="P53392" t="s">
        <v>42</v>
      </c>
      <c r="Q53392" t="s">
        <v>36</v>
      </c>
      <c r="R53392" t="s">
        <v>37</v>
      </c>
    </row>
    <row r="53393" spans="1:18">
      <c r="A53393" s="4">
        <v>45205</v>
      </c>
      <c r="B53393" s="5">
        <v>0.67568287037037034</v>
      </c>
      <c r="C53393" t="s">
        <v>29</v>
      </c>
      <c r="D53393">
        <v>560076</v>
      </c>
      <c r="E53393" t="s">
        <v>197</v>
      </c>
      <c r="F53393" t="s">
        <v>39</v>
      </c>
      <c r="G53393" t="s">
        <v>35</v>
      </c>
      <c r="H53393" t="s">
        <v>204</v>
      </c>
      <c r="I53393" t="s">
        <v>30</v>
      </c>
      <c r="J53393" t="s">
        <v>206</v>
      </c>
      <c r="K53393">
        <v>9</v>
      </c>
      <c r="L53393" t="s">
        <v>213</v>
      </c>
      <c r="M53393" t="s">
        <v>216</v>
      </c>
      <c r="N53393" t="s">
        <v>226</v>
      </c>
      <c r="O53393" t="s">
        <v>161</v>
      </c>
      <c r="P53393" t="s">
        <v>194</v>
      </c>
      <c r="Q53393" t="s">
        <v>36</v>
      </c>
      <c r="R53393" t="s">
        <v>37</v>
      </c>
    </row>
    <row r="53394" spans="1:18">
      <c r="A53394" s="4">
        <v>45205</v>
      </c>
      <c r="B53394" s="5">
        <v>0.67568287037037034</v>
      </c>
      <c r="C53394" t="s">
        <v>29</v>
      </c>
      <c r="D53394">
        <v>560076</v>
      </c>
      <c r="E53394" t="s">
        <v>197</v>
      </c>
      <c r="F53394" t="s">
        <v>39</v>
      </c>
      <c r="G53394" t="s">
        <v>35</v>
      </c>
      <c r="H53394" t="s">
        <v>204</v>
      </c>
      <c r="I53394" t="s">
        <v>30</v>
      </c>
      <c r="J53394" t="s">
        <v>206</v>
      </c>
      <c r="K53394">
        <v>9</v>
      </c>
      <c r="L53394" t="s">
        <v>213</v>
      </c>
      <c r="M53394" t="s">
        <v>216</v>
      </c>
      <c r="N53394" t="s">
        <v>228</v>
      </c>
      <c r="O53394" t="s">
        <v>161</v>
      </c>
      <c r="P53394" t="s">
        <v>194</v>
      </c>
      <c r="Q53394" t="s">
        <v>36</v>
      </c>
      <c r="R53394" t="s">
        <v>37</v>
      </c>
    </row>
    <row r="53395" spans="1:18">
      <c r="A53395" s="4">
        <v>45205</v>
      </c>
      <c r="B53395" s="5">
        <v>0.67568287037037034</v>
      </c>
      <c r="C53395" t="s">
        <v>29</v>
      </c>
      <c r="D53395">
        <v>560076</v>
      </c>
      <c r="E53395" t="s">
        <v>197</v>
      </c>
      <c r="F53395" t="s">
        <v>39</v>
      </c>
      <c r="G53395" t="s">
        <v>35</v>
      </c>
      <c r="H53395" t="s">
        <v>204</v>
      </c>
      <c r="I53395" t="s">
        <v>30</v>
      </c>
      <c r="J53395" t="s">
        <v>206</v>
      </c>
      <c r="K53395">
        <v>9</v>
      </c>
      <c r="L53395" t="s">
        <v>213</v>
      </c>
      <c r="M53395" t="s">
        <v>216</v>
      </c>
      <c r="N53395" t="s">
        <v>227</v>
      </c>
      <c r="O53395" t="s">
        <v>161</v>
      </c>
      <c r="P53395" t="s">
        <v>194</v>
      </c>
      <c r="Q53395" t="s">
        <v>36</v>
      </c>
      <c r="R53395" t="s">
        <v>37</v>
      </c>
    </row>
    <row r="53396" spans="1:18">
      <c r="A53396" s="4">
        <v>45205</v>
      </c>
      <c r="B53396" s="5">
        <v>0.67568287037037034</v>
      </c>
      <c r="C53396" t="s">
        <v>29</v>
      </c>
      <c r="D53396">
        <v>560076</v>
      </c>
      <c r="E53396" t="s">
        <v>197</v>
      </c>
      <c r="F53396" t="s">
        <v>39</v>
      </c>
      <c r="G53396" t="s">
        <v>35</v>
      </c>
      <c r="H53396" t="s">
        <v>204</v>
      </c>
      <c r="I53396" t="s">
        <v>30</v>
      </c>
      <c r="J53396" t="s">
        <v>206</v>
      </c>
      <c r="K53396">
        <v>9</v>
      </c>
      <c r="L53396" t="s">
        <v>213</v>
      </c>
      <c r="M53396" t="s">
        <v>216</v>
      </c>
      <c r="N53396" t="s">
        <v>226</v>
      </c>
      <c r="O53396" t="s">
        <v>156</v>
      </c>
      <c r="P53396" t="s">
        <v>42</v>
      </c>
      <c r="Q53396" t="s">
        <v>36</v>
      </c>
      <c r="R53396" t="s">
        <v>37</v>
      </c>
    </row>
    <row r="53397" spans="1:18">
      <c r="A53397" s="4">
        <v>45205</v>
      </c>
      <c r="B53397" s="5">
        <v>0.67568287037037034</v>
      </c>
      <c r="C53397" t="s">
        <v>29</v>
      </c>
      <c r="D53397">
        <v>560076</v>
      </c>
      <c r="E53397" t="s">
        <v>197</v>
      </c>
      <c r="F53397" t="s">
        <v>39</v>
      </c>
      <c r="G53397" t="s">
        <v>35</v>
      </c>
      <c r="H53397" t="s">
        <v>204</v>
      </c>
      <c r="I53397" t="s">
        <v>30</v>
      </c>
      <c r="J53397" t="s">
        <v>206</v>
      </c>
      <c r="K53397">
        <v>9</v>
      </c>
      <c r="L53397" t="s">
        <v>213</v>
      </c>
      <c r="M53397" t="s">
        <v>216</v>
      </c>
      <c r="N53397" t="s">
        <v>228</v>
      </c>
      <c r="O53397" t="s">
        <v>156</v>
      </c>
      <c r="P53397" t="s">
        <v>42</v>
      </c>
      <c r="Q53397" t="s">
        <v>36</v>
      </c>
      <c r="R53397" t="s">
        <v>37</v>
      </c>
    </row>
    <row r="53398" spans="1:18">
      <c r="A53398" s="4">
        <v>45205</v>
      </c>
      <c r="B53398" s="5">
        <v>0.67568287037037034</v>
      </c>
      <c r="C53398" t="s">
        <v>29</v>
      </c>
      <c r="D53398">
        <v>560076</v>
      </c>
      <c r="E53398" t="s">
        <v>197</v>
      </c>
      <c r="F53398" t="s">
        <v>39</v>
      </c>
      <c r="G53398" t="s">
        <v>35</v>
      </c>
      <c r="H53398" t="s">
        <v>204</v>
      </c>
      <c r="I53398" t="s">
        <v>30</v>
      </c>
      <c r="J53398" t="s">
        <v>206</v>
      </c>
      <c r="K53398">
        <v>9</v>
      </c>
      <c r="L53398" t="s">
        <v>213</v>
      </c>
      <c r="M53398" t="s">
        <v>216</v>
      </c>
      <c r="N53398" t="s">
        <v>227</v>
      </c>
      <c r="O53398" t="s">
        <v>156</v>
      </c>
      <c r="P53398" t="s">
        <v>42</v>
      </c>
      <c r="Q53398" t="s">
        <v>36</v>
      </c>
      <c r="R53398" t="s">
        <v>37</v>
      </c>
    </row>
    <row r="53399" spans="1:18">
      <c r="A53399" s="4">
        <v>45205</v>
      </c>
      <c r="B53399" s="5">
        <v>0.67568287037037034</v>
      </c>
      <c r="C53399" t="s">
        <v>29</v>
      </c>
      <c r="D53399">
        <v>560076</v>
      </c>
      <c r="E53399" t="s">
        <v>197</v>
      </c>
      <c r="F53399" t="s">
        <v>39</v>
      </c>
      <c r="G53399" t="s">
        <v>35</v>
      </c>
      <c r="H53399" t="s">
        <v>204</v>
      </c>
      <c r="I53399" t="s">
        <v>30</v>
      </c>
      <c r="J53399" t="s">
        <v>206</v>
      </c>
      <c r="K53399">
        <v>9</v>
      </c>
      <c r="L53399" t="s">
        <v>213</v>
      </c>
      <c r="M53399" t="s">
        <v>216</v>
      </c>
      <c r="N53399" t="s">
        <v>226</v>
      </c>
      <c r="O53399" t="s">
        <v>156</v>
      </c>
      <c r="P53399" t="s">
        <v>194</v>
      </c>
      <c r="Q53399" t="s">
        <v>36</v>
      </c>
      <c r="R53399" t="s">
        <v>37</v>
      </c>
    </row>
    <row r="53400" spans="1:18">
      <c r="A53400" s="4">
        <v>45205</v>
      </c>
      <c r="B53400" s="5">
        <v>0.67568287037037034</v>
      </c>
      <c r="C53400" t="s">
        <v>29</v>
      </c>
      <c r="D53400">
        <v>560076</v>
      </c>
      <c r="E53400" t="s">
        <v>197</v>
      </c>
      <c r="F53400" t="s">
        <v>39</v>
      </c>
      <c r="G53400" t="s">
        <v>35</v>
      </c>
      <c r="H53400" t="s">
        <v>204</v>
      </c>
      <c r="I53400" t="s">
        <v>30</v>
      </c>
      <c r="J53400" t="s">
        <v>206</v>
      </c>
      <c r="K53400">
        <v>9</v>
      </c>
      <c r="L53400" t="s">
        <v>213</v>
      </c>
      <c r="M53400" t="s">
        <v>216</v>
      </c>
      <c r="N53400" t="s">
        <v>228</v>
      </c>
      <c r="O53400" t="s">
        <v>156</v>
      </c>
      <c r="P53400" t="s">
        <v>194</v>
      </c>
      <c r="Q53400" t="s">
        <v>36</v>
      </c>
      <c r="R53400" t="s">
        <v>37</v>
      </c>
    </row>
    <row r="53401" spans="1:18">
      <c r="A53401" s="4">
        <v>45205</v>
      </c>
      <c r="B53401" s="5">
        <v>0.67568287037037034</v>
      </c>
      <c r="C53401" t="s">
        <v>29</v>
      </c>
      <c r="D53401">
        <v>560076</v>
      </c>
      <c r="E53401" t="s">
        <v>197</v>
      </c>
      <c r="F53401" t="s">
        <v>39</v>
      </c>
      <c r="G53401" t="s">
        <v>35</v>
      </c>
      <c r="H53401" t="s">
        <v>204</v>
      </c>
      <c r="I53401" t="s">
        <v>30</v>
      </c>
      <c r="J53401" t="s">
        <v>206</v>
      </c>
      <c r="K53401">
        <v>9</v>
      </c>
      <c r="L53401" t="s">
        <v>213</v>
      </c>
      <c r="M53401" t="s">
        <v>216</v>
      </c>
      <c r="N53401" t="s">
        <v>227</v>
      </c>
      <c r="O53401" t="s">
        <v>156</v>
      </c>
      <c r="P53401" t="s">
        <v>194</v>
      </c>
      <c r="Q53401" t="s">
        <v>36</v>
      </c>
      <c r="R53401" t="s">
        <v>37</v>
      </c>
    </row>
    <row r="53402" spans="1:18">
      <c r="A53402" s="4">
        <v>45205</v>
      </c>
      <c r="B53402" s="5">
        <v>0.67568287037037034</v>
      </c>
      <c r="C53402" t="s">
        <v>29</v>
      </c>
      <c r="D53402">
        <v>560076</v>
      </c>
      <c r="E53402" t="s">
        <v>197</v>
      </c>
      <c r="F53402" t="s">
        <v>39</v>
      </c>
      <c r="G53402" t="s">
        <v>35</v>
      </c>
      <c r="H53402" t="s">
        <v>204</v>
      </c>
      <c r="I53402" t="s">
        <v>30</v>
      </c>
      <c r="J53402" t="s">
        <v>206</v>
      </c>
      <c r="K53402">
        <v>9</v>
      </c>
      <c r="L53402" t="s">
        <v>213</v>
      </c>
      <c r="M53402" t="s">
        <v>216</v>
      </c>
      <c r="N53402" t="s">
        <v>226</v>
      </c>
      <c r="O53402" t="s">
        <v>154</v>
      </c>
      <c r="P53402" t="s">
        <v>42</v>
      </c>
      <c r="Q53402" t="s">
        <v>36</v>
      </c>
      <c r="R53402" t="s">
        <v>37</v>
      </c>
    </row>
    <row r="53403" spans="1:18">
      <c r="A53403" s="4">
        <v>45205</v>
      </c>
      <c r="B53403" s="5">
        <v>0.67568287037037034</v>
      </c>
      <c r="C53403" t="s">
        <v>29</v>
      </c>
      <c r="D53403">
        <v>560076</v>
      </c>
      <c r="E53403" t="s">
        <v>197</v>
      </c>
      <c r="F53403" t="s">
        <v>39</v>
      </c>
      <c r="G53403" t="s">
        <v>35</v>
      </c>
      <c r="H53403" t="s">
        <v>204</v>
      </c>
      <c r="I53403" t="s">
        <v>30</v>
      </c>
      <c r="J53403" t="s">
        <v>206</v>
      </c>
      <c r="K53403">
        <v>9</v>
      </c>
      <c r="L53403" t="s">
        <v>213</v>
      </c>
      <c r="M53403" t="s">
        <v>216</v>
      </c>
      <c r="N53403" t="s">
        <v>228</v>
      </c>
      <c r="O53403" t="s">
        <v>154</v>
      </c>
      <c r="P53403" t="s">
        <v>42</v>
      </c>
      <c r="Q53403" t="s">
        <v>36</v>
      </c>
      <c r="R53403" t="s">
        <v>37</v>
      </c>
    </row>
    <row r="53404" spans="1:18">
      <c r="A53404" s="4">
        <v>45205</v>
      </c>
      <c r="B53404" s="5">
        <v>0.67568287037037034</v>
      </c>
      <c r="C53404" t="s">
        <v>29</v>
      </c>
      <c r="D53404">
        <v>560076</v>
      </c>
      <c r="E53404" t="s">
        <v>197</v>
      </c>
      <c r="F53404" t="s">
        <v>39</v>
      </c>
      <c r="G53404" t="s">
        <v>35</v>
      </c>
      <c r="H53404" t="s">
        <v>204</v>
      </c>
      <c r="I53404" t="s">
        <v>30</v>
      </c>
      <c r="J53404" t="s">
        <v>206</v>
      </c>
      <c r="K53404">
        <v>9</v>
      </c>
      <c r="L53404" t="s">
        <v>213</v>
      </c>
      <c r="M53404" t="s">
        <v>216</v>
      </c>
      <c r="N53404" t="s">
        <v>227</v>
      </c>
      <c r="O53404" t="s">
        <v>154</v>
      </c>
      <c r="P53404" t="s">
        <v>42</v>
      </c>
      <c r="Q53404" t="s">
        <v>36</v>
      </c>
      <c r="R53404" t="s">
        <v>37</v>
      </c>
    </row>
    <row r="53405" spans="1:18">
      <c r="A53405" s="4">
        <v>45205</v>
      </c>
      <c r="B53405" s="5">
        <v>0.67568287037037034</v>
      </c>
      <c r="C53405" t="s">
        <v>29</v>
      </c>
      <c r="D53405">
        <v>560076</v>
      </c>
      <c r="E53405" t="s">
        <v>197</v>
      </c>
      <c r="F53405" t="s">
        <v>39</v>
      </c>
      <c r="G53405" t="s">
        <v>35</v>
      </c>
      <c r="H53405" t="s">
        <v>204</v>
      </c>
      <c r="I53405" t="s">
        <v>30</v>
      </c>
      <c r="J53405" t="s">
        <v>206</v>
      </c>
      <c r="K53405">
        <v>9</v>
      </c>
      <c r="L53405" t="s">
        <v>213</v>
      </c>
      <c r="M53405" t="s">
        <v>216</v>
      </c>
      <c r="N53405" t="s">
        <v>226</v>
      </c>
      <c r="O53405" t="s">
        <v>154</v>
      </c>
      <c r="P53405" t="s">
        <v>194</v>
      </c>
      <c r="Q53405" t="s">
        <v>36</v>
      </c>
      <c r="R53405" t="s">
        <v>37</v>
      </c>
    </row>
    <row r="53406" spans="1:18">
      <c r="A53406" s="4">
        <v>45205</v>
      </c>
      <c r="B53406" s="5">
        <v>0.67568287037037034</v>
      </c>
      <c r="C53406" t="s">
        <v>29</v>
      </c>
      <c r="D53406">
        <v>560076</v>
      </c>
      <c r="E53406" t="s">
        <v>197</v>
      </c>
      <c r="F53406" t="s">
        <v>39</v>
      </c>
      <c r="G53406" t="s">
        <v>35</v>
      </c>
      <c r="H53406" t="s">
        <v>204</v>
      </c>
      <c r="I53406" t="s">
        <v>30</v>
      </c>
      <c r="J53406" t="s">
        <v>206</v>
      </c>
      <c r="K53406">
        <v>9</v>
      </c>
      <c r="L53406" t="s">
        <v>213</v>
      </c>
      <c r="M53406" t="s">
        <v>216</v>
      </c>
      <c r="N53406" t="s">
        <v>228</v>
      </c>
      <c r="O53406" t="s">
        <v>154</v>
      </c>
      <c r="P53406" t="s">
        <v>194</v>
      </c>
      <c r="Q53406" t="s">
        <v>36</v>
      </c>
      <c r="R53406" t="s">
        <v>37</v>
      </c>
    </row>
    <row r="53407" spans="1:18">
      <c r="A53407" s="4">
        <v>45205</v>
      </c>
      <c r="B53407" s="5">
        <v>0.67568287037037034</v>
      </c>
      <c r="C53407" t="s">
        <v>29</v>
      </c>
      <c r="D53407">
        <v>560076</v>
      </c>
      <c r="E53407" t="s">
        <v>197</v>
      </c>
      <c r="F53407" t="s">
        <v>39</v>
      </c>
      <c r="G53407" t="s">
        <v>35</v>
      </c>
      <c r="H53407" t="s">
        <v>204</v>
      </c>
      <c r="I53407" t="s">
        <v>30</v>
      </c>
      <c r="J53407" t="s">
        <v>206</v>
      </c>
      <c r="K53407">
        <v>9</v>
      </c>
      <c r="L53407" t="s">
        <v>213</v>
      </c>
      <c r="M53407" t="s">
        <v>216</v>
      </c>
      <c r="N53407" t="s">
        <v>227</v>
      </c>
      <c r="O53407" t="s">
        <v>154</v>
      </c>
      <c r="P53407" t="s">
        <v>194</v>
      </c>
      <c r="Q53407" t="s">
        <v>36</v>
      </c>
      <c r="R53407" t="s">
        <v>37</v>
      </c>
    </row>
    <row r="53408" spans="1:18">
      <c r="A53408" s="4">
        <v>45205</v>
      </c>
      <c r="B53408" s="5">
        <v>0.67568287037037034</v>
      </c>
      <c r="C53408" t="s">
        <v>29</v>
      </c>
      <c r="D53408">
        <v>560076</v>
      </c>
      <c r="E53408" t="s">
        <v>197</v>
      </c>
      <c r="F53408" t="s">
        <v>39</v>
      </c>
      <c r="G53408" t="s">
        <v>35</v>
      </c>
      <c r="H53408" t="s">
        <v>204</v>
      </c>
      <c r="I53408" t="s">
        <v>30</v>
      </c>
      <c r="J53408" t="s">
        <v>206</v>
      </c>
      <c r="K53408">
        <v>9</v>
      </c>
      <c r="L53408" t="s">
        <v>213</v>
      </c>
      <c r="M53408" t="s">
        <v>216</v>
      </c>
      <c r="N53408" t="s">
        <v>226</v>
      </c>
      <c r="O53408" t="s">
        <v>170</v>
      </c>
      <c r="P53408" t="s">
        <v>42</v>
      </c>
      <c r="Q53408" t="s">
        <v>36</v>
      </c>
      <c r="R53408" t="s">
        <v>37</v>
      </c>
    </row>
    <row r="53409" spans="1:18">
      <c r="A53409" s="4">
        <v>45205</v>
      </c>
      <c r="B53409" s="5">
        <v>0.67568287037037034</v>
      </c>
      <c r="C53409" t="s">
        <v>29</v>
      </c>
      <c r="D53409">
        <v>560076</v>
      </c>
      <c r="E53409" t="s">
        <v>197</v>
      </c>
      <c r="F53409" t="s">
        <v>39</v>
      </c>
      <c r="G53409" t="s">
        <v>35</v>
      </c>
      <c r="H53409" t="s">
        <v>204</v>
      </c>
      <c r="I53409" t="s">
        <v>30</v>
      </c>
      <c r="J53409" t="s">
        <v>206</v>
      </c>
      <c r="K53409">
        <v>9</v>
      </c>
      <c r="L53409" t="s">
        <v>213</v>
      </c>
      <c r="M53409" t="s">
        <v>216</v>
      </c>
      <c r="N53409" t="s">
        <v>228</v>
      </c>
      <c r="O53409" t="s">
        <v>170</v>
      </c>
      <c r="P53409" t="s">
        <v>42</v>
      </c>
      <c r="Q53409" t="s">
        <v>36</v>
      </c>
      <c r="R53409" t="s">
        <v>37</v>
      </c>
    </row>
    <row r="53410" spans="1:18">
      <c r="A53410" s="4">
        <v>45205</v>
      </c>
      <c r="B53410" s="5">
        <v>0.67568287037037034</v>
      </c>
      <c r="C53410" t="s">
        <v>29</v>
      </c>
      <c r="D53410">
        <v>560076</v>
      </c>
      <c r="E53410" t="s">
        <v>197</v>
      </c>
      <c r="F53410" t="s">
        <v>39</v>
      </c>
      <c r="G53410" t="s">
        <v>35</v>
      </c>
      <c r="H53410" t="s">
        <v>204</v>
      </c>
      <c r="I53410" t="s">
        <v>30</v>
      </c>
      <c r="J53410" t="s">
        <v>206</v>
      </c>
      <c r="K53410">
        <v>9</v>
      </c>
      <c r="L53410" t="s">
        <v>213</v>
      </c>
      <c r="M53410" t="s">
        <v>216</v>
      </c>
      <c r="N53410" t="s">
        <v>227</v>
      </c>
      <c r="O53410" t="s">
        <v>170</v>
      </c>
      <c r="P53410" t="s">
        <v>42</v>
      </c>
      <c r="Q53410" t="s">
        <v>36</v>
      </c>
      <c r="R53410" t="s">
        <v>37</v>
      </c>
    </row>
    <row r="53411" spans="1:18">
      <c r="A53411" s="4">
        <v>45205</v>
      </c>
      <c r="B53411" s="5">
        <v>0.67568287037037034</v>
      </c>
      <c r="C53411" t="s">
        <v>29</v>
      </c>
      <c r="D53411">
        <v>560076</v>
      </c>
      <c r="E53411" t="s">
        <v>197</v>
      </c>
      <c r="F53411" t="s">
        <v>39</v>
      </c>
      <c r="G53411" t="s">
        <v>35</v>
      </c>
      <c r="H53411" t="s">
        <v>204</v>
      </c>
      <c r="I53411" t="s">
        <v>30</v>
      </c>
      <c r="J53411" t="s">
        <v>206</v>
      </c>
      <c r="K53411">
        <v>9</v>
      </c>
      <c r="L53411" t="s">
        <v>213</v>
      </c>
      <c r="M53411" t="s">
        <v>216</v>
      </c>
      <c r="N53411" t="s">
        <v>226</v>
      </c>
      <c r="O53411" t="s">
        <v>170</v>
      </c>
      <c r="P53411" t="s">
        <v>194</v>
      </c>
      <c r="Q53411" t="s">
        <v>36</v>
      </c>
      <c r="R53411" t="s">
        <v>37</v>
      </c>
    </row>
    <row r="53412" spans="1:18">
      <c r="A53412" s="4">
        <v>45205</v>
      </c>
      <c r="B53412" s="5">
        <v>0.67568287037037034</v>
      </c>
      <c r="C53412" t="s">
        <v>29</v>
      </c>
      <c r="D53412">
        <v>560076</v>
      </c>
      <c r="E53412" t="s">
        <v>197</v>
      </c>
      <c r="F53412" t="s">
        <v>39</v>
      </c>
      <c r="G53412" t="s">
        <v>35</v>
      </c>
      <c r="H53412" t="s">
        <v>204</v>
      </c>
      <c r="I53412" t="s">
        <v>30</v>
      </c>
      <c r="J53412" t="s">
        <v>206</v>
      </c>
      <c r="K53412">
        <v>9</v>
      </c>
      <c r="L53412" t="s">
        <v>213</v>
      </c>
      <c r="M53412" t="s">
        <v>216</v>
      </c>
      <c r="N53412" t="s">
        <v>228</v>
      </c>
      <c r="O53412" t="s">
        <v>170</v>
      </c>
      <c r="P53412" t="s">
        <v>194</v>
      </c>
      <c r="Q53412" t="s">
        <v>36</v>
      </c>
      <c r="R53412" t="s">
        <v>37</v>
      </c>
    </row>
    <row r="53413" spans="1:18">
      <c r="A53413" s="4">
        <v>45205</v>
      </c>
      <c r="B53413" s="5">
        <v>0.67568287037037034</v>
      </c>
      <c r="C53413" t="s">
        <v>29</v>
      </c>
      <c r="D53413">
        <v>560076</v>
      </c>
      <c r="E53413" t="s">
        <v>197</v>
      </c>
      <c r="F53413" t="s">
        <v>39</v>
      </c>
      <c r="G53413" t="s">
        <v>35</v>
      </c>
      <c r="H53413" t="s">
        <v>204</v>
      </c>
      <c r="I53413" t="s">
        <v>30</v>
      </c>
      <c r="J53413" t="s">
        <v>206</v>
      </c>
      <c r="K53413">
        <v>9</v>
      </c>
      <c r="L53413" t="s">
        <v>213</v>
      </c>
      <c r="M53413" t="s">
        <v>216</v>
      </c>
      <c r="N53413" t="s">
        <v>227</v>
      </c>
      <c r="O53413" t="s">
        <v>170</v>
      </c>
      <c r="P53413" t="s">
        <v>194</v>
      </c>
      <c r="Q53413" t="s">
        <v>36</v>
      </c>
      <c r="R53413" t="s">
        <v>37</v>
      </c>
    </row>
    <row r="53414" spans="1:18">
      <c r="A53414" s="4">
        <v>45205</v>
      </c>
      <c r="B53414" s="5">
        <v>0.75444444444444447</v>
      </c>
      <c r="C53414" t="s">
        <v>29</v>
      </c>
      <c r="D53414">
        <v>110033</v>
      </c>
      <c r="E53414" t="s">
        <v>198</v>
      </c>
      <c r="F53414" t="s">
        <v>39</v>
      </c>
      <c r="G53414" t="s">
        <v>30</v>
      </c>
      <c r="H53414" t="s">
        <v>205</v>
      </c>
      <c r="I53414" t="s">
        <v>30</v>
      </c>
      <c r="J53414" t="s">
        <v>207</v>
      </c>
      <c r="K53414">
        <v>7</v>
      </c>
      <c r="L53414" t="s">
        <v>212</v>
      </c>
      <c r="M53414" t="s">
        <v>218</v>
      </c>
      <c r="N53414" t="s">
        <v>226</v>
      </c>
      <c r="O53414" t="s">
        <v>151</v>
      </c>
      <c r="P53414" t="s">
        <v>195</v>
      </c>
      <c r="Q53414" t="s">
        <v>31</v>
      </c>
      <c r="R53414" t="s">
        <v>44</v>
      </c>
    </row>
    <row r="53415" spans="1:18">
      <c r="A53415" s="4">
        <v>45205</v>
      </c>
      <c r="B53415" s="5">
        <v>0.75444444444444447</v>
      </c>
      <c r="C53415" t="s">
        <v>29</v>
      </c>
      <c r="D53415">
        <v>110033</v>
      </c>
      <c r="E53415" t="s">
        <v>198</v>
      </c>
      <c r="F53415" t="s">
        <v>39</v>
      </c>
      <c r="G53415" t="s">
        <v>30</v>
      </c>
      <c r="H53415" t="s">
        <v>205</v>
      </c>
      <c r="I53415" t="s">
        <v>30</v>
      </c>
      <c r="J53415" t="s">
        <v>207</v>
      </c>
      <c r="K53415">
        <v>7</v>
      </c>
      <c r="L53415" t="s">
        <v>212</v>
      </c>
      <c r="M53415" t="s">
        <v>218</v>
      </c>
      <c r="N53415" t="s">
        <v>223</v>
      </c>
      <c r="O53415" t="s">
        <v>151</v>
      </c>
      <c r="P53415" t="s">
        <v>195</v>
      </c>
      <c r="Q53415" t="s">
        <v>31</v>
      </c>
      <c r="R53415" t="s">
        <v>44</v>
      </c>
    </row>
    <row r="53416" spans="1:18">
      <c r="A53416" s="4">
        <v>45205</v>
      </c>
      <c r="B53416" s="5">
        <v>0.75444444444444447</v>
      </c>
      <c r="C53416" t="s">
        <v>29</v>
      </c>
      <c r="D53416">
        <v>110033</v>
      </c>
      <c r="E53416" t="s">
        <v>198</v>
      </c>
      <c r="F53416" t="s">
        <v>39</v>
      </c>
      <c r="G53416" t="s">
        <v>30</v>
      </c>
      <c r="H53416" t="s">
        <v>205</v>
      </c>
      <c r="I53416" t="s">
        <v>30</v>
      </c>
      <c r="J53416" t="s">
        <v>207</v>
      </c>
      <c r="K53416">
        <v>7</v>
      </c>
      <c r="L53416" t="s">
        <v>212</v>
      </c>
      <c r="M53416" t="s">
        <v>218</v>
      </c>
      <c r="N53416" t="s">
        <v>228</v>
      </c>
      <c r="O53416" t="s">
        <v>151</v>
      </c>
      <c r="P53416" t="s">
        <v>195</v>
      </c>
      <c r="Q53416" t="s">
        <v>31</v>
      </c>
      <c r="R53416" t="s">
        <v>44</v>
      </c>
    </row>
    <row r="53417" spans="1:18">
      <c r="A53417" s="4">
        <v>45205</v>
      </c>
      <c r="B53417" s="5">
        <v>0.75444444444444447</v>
      </c>
      <c r="C53417" t="s">
        <v>29</v>
      </c>
      <c r="D53417">
        <v>110033</v>
      </c>
      <c r="E53417" t="s">
        <v>198</v>
      </c>
      <c r="F53417" t="s">
        <v>39</v>
      </c>
      <c r="G53417" t="s">
        <v>30</v>
      </c>
      <c r="H53417" t="s">
        <v>205</v>
      </c>
      <c r="I53417" t="s">
        <v>30</v>
      </c>
      <c r="J53417" t="s">
        <v>207</v>
      </c>
      <c r="K53417">
        <v>7</v>
      </c>
      <c r="L53417" t="s">
        <v>212</v>
      </c>
      <c r="M53417" t="s">
        <v>218</v>
      </c>
      <c r="N53417" t="s">
        <v>226</v>
      </c>
      <c r="O53417" t="s">
        <v>158</v>
      </c>
      <c r="P53417" t="s">
        <v>195</v>
      </c>
      <c r="Q53417" t="s">
        <v>31</v>
      </c>
      <c r="R53417" t="s">
        <v>44</v>
      </c>
    </row>
    <row r="53418" spans="1:18">
      <c r="A53418" s="4">
        <v>45205</v>
      </c>
      <c r="B53418" s="5">
        <v>0.75444444444444447</v>
      </c>
      <c r="C53418" t="s">
        <v>29</v>
      </c>
      <c r="D53418">
        <v>110033</v>
      </c>
      <c r="E53418" t="s">
        <v>198</v>
      </c>
      <c r="F53418" t="s">
        <v>39</v>
      </c>
      <c r="G53418" t="s">
        <v>30</v>
      </c>
      <c r="H53418" t="s">
        <v>205</v>
      </c>
      <c r="I53418" t="s">
        <v>30</v>
      </c>
      <c r="J53418" t="s">
        <v>207</v>
      </c>
      <c r="K53418">
        <v>7</v>
      </c>
      <c r="L53418" t="s">
        <v>212</v>
      </c>
      <c r="M53418" t="s">
        <v>218</v>
      </c>
      <c r="N53418" t="s">
        <v>223</v>
      </c>
      <c r="O53418" t="s">
        <v>158</v>
      </c>
      <c r="P53418" t="s">
        <v>195</v>
      </c>
      <c r="Q53418" t="s">
        <v>31</v>
      </c>
      <c r="R53418" t="s">
        <v>44</v>
      </c>
    </row>
    <row r="53419" spans="1:18">
      <c r="A53419" s="4">
        <v>45205</v>
      </c>
      <c r="B53419" s="5">
        <v>0.75444444444444447</v>
      </c>
      <c r="C53419" t="s">
        <v>29</v>
      </c>
      <c r="D53419">
        <v>110033</v>
      </c>
      <c r="E53419" t="s">
        <v>198</v>
      </c>
      <c r="F53419" t="s">
        <v>39</v>
      </c>
      <c r="G53419" t="s">
        <v>30</v>
      </c>
      <c r="H53419" t="s">
        <v>205</v>
      </c>
      <c r="I53419" t="s">
        <v>30</v>
      </c>
      <c r="J53419" t="s">
        <v>207</v>
      </c>
      <c r="K53419">
        <v>7</v>
      </c>
      <c r="L53419" t="s">
        <v>212</v>
      </c>
      <c r="M53419" t="s">
        <v>218</v>
      </c>
      <c r="N53419" t="s">
        <v>228</v>
      </c>
      <c r="O53419" t="s">
        <v>158</v>
      </c>
      <c r="P53419" t="s">
        <v>195</v>
      </c>
      <c r="Q53419" t="s">
        <v>31</v>
      </c>
      <c r="R53419" t="s">
        <v>44</v>
      </c>
    </row>
    <row r="53420" spans="1:18">
      <c r="A53420" s="4">
        <v>45205</v>
      </c>
      <c r="B53420" s="5">
        <v>0.75444444444444447</v>
      </c>
      <c r="C53420" t="s">
        <v>29</v>
      </c>
      <c r="D53420">
        <v>110033</v>
      </c>
      <c r="E53420" t="s">
        <v>198</v>
      </c>
      <c r="F53420" t="s">
        <v>39</v>
      </c>
      <c r="G53420" t="s">
        <v>30</v>
      </c>
      <c r="H53420" t="s">
        <v>205</v>
      </c>
      <c r="I53420" t="s">
        <v>30</v>
      </c>
      <c r="J53420" t="s">
        <v>207</v>
      </c>
      <c r="K53420">
        <v>7</v>
      </c>
      <c r="L53420" t="s">
        <v>212</v>
      </c>
      <c r="M53420" t="s">
        <v>218</v>
      </c>
      <c r="N53420" t="s">
        <v>226</v>
      </c>
      <c r="O53420" t="s">
        <v>156</v>
      </c>
      <c r="P53420" t="s">
        <v>195</v>
      </c>
      <c r="Q53420" t="s">
        <v>31</v>
      </c>
      <c r="R53420" t="s">
        <v>44</v>
      </c>
    </row>
    <row r="53421" spans="1:18">
      <c r="A53421" s="4">
        <v>45205</v>
      </c>
      <c r="B53421" s="5">
        <v>0.75444444444444447</v>
      </c>
      <c r="C53421" t="s">
        <v>29</v>
      </c>
      <c r="D53421">
        <v>110033</v>
      </c>
      <c r="E53421" t="s">
        <v>198</v>
      </c>
      <c r="F53421" t="s">
        <v>39</v>
      </c>
      <c r="G53421" t="s">
        <v>30</v>
      </c>
      <c r="H53421" t="s">
        <v>205</v>
      </c>
      <c r="I53421" t="s">
        <v>30</v>
      </c>
      <c r="J53421" t="s">
        <v>207</v>
      </c>
      <c r="K53421">
        <v>7</v>
      </c>
      <c r="L53421" t="s">
        <v>212</v>
      </c>
      <c r="M53421" t="s">
        <v>218</v>
      </c>
      <c r="N53421" t="s">
        <v>223</v>
      </c>
      <c r="O53421" t="s">
        <v>156</v>
      </c>
      <c r="P53421" t="s">
        <v>195</v>
      </c>
      <c r="Q53421" t="s">
        <v>31</v>
      </c>
      <c r="R53421" t="s">
        <v>44</v>
      </c>
    </row>
    <row r="53422" spans="1:18">
      <c r="A53422" s="4">
        <v>45205</v>
      </c>
      <c r="B53422" s="5">
        <v>0.75444444444444447</v>
      </c>
      <c r="C53422" t="s">
        <v>29</v>
      </c>
      <c r="D53422">
        <v>110033</v>
      </c>
      <c r="E53422" t="s">
        <v>198</v>
      </c>
      <c r="F53422" t="s">
        <v>39</v>
      </c>
      <c r="G53422" t="s">
        <v>30</v>
      </c>
      <c r="H53422" t="s">
        <v>205</v>
      </c>
      <c r="I53422" t="s">
        <v>30</v>
      </c>
      <c r="J53422" t="s">
        <v>207</v>
      </c>
      <c r="K53422">
        <v>7</v>
      </c>
      <c r="L53422" t="s">
        <v>212</v>
      </c>
      <c r="M53422" t="s">
        <v>218</v>
      </c>
      <c r="N53422" t="s">
        <v>228</v>
      </c>
      <c r="O53422" t="s">
        <v>156</v>
      </c>
      <c r="P53422" t="s">
        <v>195</v>
      </c>
      <c r="Q53422" t="s">
        <v>31</v>
      </c>
      <c r="R53422" t="s">
        <v>44</v>
      </c>
    </row>
    <row r="53423" spans="1:18">
      <c r="A53423" s="4">
        <v>45205</v>
      </c>
      <c r="B53423" s="5">
        <v>0.75444444444444447</v>
      </c>
      <c r="C53423" t="s">
        <v>29</v>
      </c>
      <c r="D53423">
        <v>110033</v>
      </c>
      <c r="E53423" t="s">
        <v>198</v>
      </c>
      <c r="F53423" t="s">
        <v>39</v>
      </c>
      <c r="G53423" t="s">
        <v>30</v>
      </c>
      <c r="H53423" t="s">
        <v>205</v>
      </c>
      <c r="I53423" t="s">
        <v>30</v>
      </c>
      <c r="J53423" t="s">
        <v>207</v>
      </c>
      <c r="K53423">
        <v>7</v>
      </c>
      <c r="L53423" t="s">
        <v>212</v>
      </c>
      <c r="M53423" t="s">
        <v>218</v>
      </c>
      <c r="N53423" t="s">
        <v>226</v>
      </c>
      <c r="O53423" t="s">
        <v>154</v>
      </c>
      <c r="P53423" t="s">
        <v>195</v>
      </c>
      <c r="Q53423" t="s">
        <v>31</v>
      </c>
      <c r="R53423" t="s">
        <v>44</v>
      </c>
    </row>
    <row r="53424" spans="1:18">
      <c r="A53424" s="4">
        <v>45205</v>
      </c>
      <c r="B53424" s="5">
        <v>0.75444444444444447</v>
      </c>
      <c r="C53424" t="s">
        <v>29</v>
      </c>
      <c r="D53424">
        <v>110033</v>
      </c>
      <c r="E53424" t="s">
        <v>198</v>
      </c>
      <c r="F53424" t="s">
        <v>39</v>
      </c>
      <c r="G53424" t="s">
        <v>30</v>
      </c>
      <c r="H53424" t="s">
        <v>205</v>
      </c>
      <c r="I53424" t="s">
        <v>30</v>
      </c>
      <c r="J53424" t="s">
        <v>207</v>
      </c>
      <c r="K53424">
        <v>7</v>
      </c>
      <c r="L53424" t="s">
        <v>212</v>
      </c>
      <c r="M53424" t="s">
        <v>218</v>
      </c>
      <c r="N53424" t="s">
        <v>223</v>
      </c>
      <c r="O53424" t="s">
        <v>154</v>
      </c>
      <c r="P53424" t="s">
        <v>195</v>
      </c>
      <c r="Q53424" t="s">
        <v>31</v>
      </c>
      <c r="R53424" t="s">
        <v>44</v>
      </c>
    </row>
    <row r="53425" spans="1:18">
      <c r="A53425" s="4">
        <v>45205</v>
      </c>
      <c r="B53425" s="5">
        <v>0.75444444444444447</v>
      </c>
      <c r="C53425" t="s">
        <v>29</v>
      </c>
      <c r="D53425">
        <v>110033</v>
      </c>
      <c r="E53425" t="s">
        <v>198</v>
      </c>
      <c r="F53425" t="s">
        <v>39</v>
      </c>
      <c r="G53425" t="s">
        <v>30</v>
      </c>
      <c r="H53425" t="s">
        <v>205</v>
      </c>
      <c r="I53425" t="s">
        <v>30</v>
      </c>
      <c r="J53425" t="s">
        <v>207</v>
      </c>
      <c r="K53425">
        <v>7</v>
      </c>
      <c r="L53425" t="s">
        <v>212</v>
      </c>
      <c r="M53425" t="s">
        <v>218</v>
      </c>
      <c r="N53425" t="s">
        <v>228</v>
      </c>
      <c r="O53425" t="s">
        <v>154</v>
      </c>
      <c r="P53425" t="s">
        <v>195</v>
      </c>
      <c r="Q53425" t="s">
        <v>31</v>
      </c>
      <c r="R53425" t="s">
        <v>44</v>
      </c>
    </row>
    <row r="53426" spans="1:18" hidden="1">
      <c r="A53426" s="4">
        <v>45205</v>
      </c>
      <c r="B53426" s="5">
        <v>0.7634143518518518</v>
      </c>
      <c r="C53426" t="s">
        <v>29</v>
      </c>
      <c r="D53426">
        <v>848101</v>
      </c>
      <c r="E53426" t="s">
        <v>198</v>
      </c>
      <c r="F53426" t="s">
        <v>200</v>
      </c>
      <c r="G53426" t="s">
        <v>30</v>
      </c>
      <c r="H53426" t="s">
        <v>205</v>
      </c>
      <c r="I53426" t="s">
        <v>30</v>
      </c>
      <c r="J53426" t="s">
        <v>207</v>
      </c>
      <c r="K53426">
        <v>6</v>
      </c>
      <c r="L53426" t="s">
        <v>214</v>
      </c>
      <c r="M53426" t="s">
        <v>215</v>
      </c>
      <c r="N53426" t="s">
        <v>226</v>
      </c>
      <c r="O53426" t="s">
        <v>161</v>
      </c>
      <c r="P53426" t="s">
        <v>42</v>
      </c>
      <c r="Q53426" t="s">
        <v>31</v>
      </c>
      <c r="R53426" t="s">
        <v>34</v>
      </c>
    </row>
    <row r="53427" spans="1:18" hidden="1">
      <c r="A53427" s="4">
        <v>45205</v>
      </c>
      <c r="B53427" s="5">
        <v>0.7634143518518518</v>
      </c>
      <c r="C53427" t="s">
        <v>29</v>
      </c>
      <c r="D53427">
        <v>848101</v>
      </c>
      <c r="E53427" t="s">
        <v>198</v>
      </c>
      <c r="F53427" t="s">
        <v>200</v>
      </c>
      <c r="G53427" t="s">
        <v>30</v>
      </c>
      <c r="H53427" t="s">
        <v>205</v>
      </c>
      <c r="I53427" t="s">
        <v>30</v>
      </c>
      <c r="J53427" t="s">
        <v>207</v>
      </c>
      <c r="K53427">
        <v>6</v>
      </c>
      <c r="L53427" t="s">
        <v>214</v>
      </c>
      <c r="M53427" t="s">
        <v>215</v>
      </c>
      <c r="N53427" t="s">
        <v>223</v>
      </c>
      <c r="O53427" t="s">
        <v>161</v>
      </c>
      <c r="P53427" t="s">
        <v>42</v>
      </c>
      <c r="Q53427" t="s">
        <v>31</v>
      </c>
      <c r="R53427" t="s">
        <v>34</v>
      </c>
    </row>
    <row r="53428" spans="1:18" hidden="1">
      <c r="A53428" s="4">
        <v>45205</v>
      </c>
      <c r="B53428" s="5">
        <v>0.7634143518518518</v>
      </c>
      <c r="C53428" t="s">
        <v>29</v>
      </c>
      <c r="D53428">
        <v>848101</v>
      </c>
      <c r="E53428" t="s">
        <v>198</v>
      </c>
      <c r="F53428" t="s">
        <v>200</v>
      </c>
      <c r="G53428" t="s">
        <v>30</v>
      </c>
      <c r="H53428" t="s">
        <v>205</v>
      </c>
      <c r="I53428" t="s">
        <v>30</v>
      </c>
      <c r="J53428" t="s">
        <v>207</v>
      </c>
      <c r="K53428">
        <v>6</v>
      </c>
      <c r="L53428" t="s">
        <v>214</v>
      </c>
      <c r="M53428" t="s">
        <v>215</v>
      </c>
      <c r="N53428" t="s">
        <v>228</v>
      </c>
      <c r="O53428" t="s">
        <v>161</v>
      </c>
      <c r="P53428" t="s">
        <v>42</v>
      </c>
      <c r="Q53428" t="s">
        <v>31</v>
      </c>
      <c r="R53428" t="s">
        <v>34</v>
      </c>
    </row>
    <row r="53429" spans="1:18" hidden="1">
      <c r="A53429" s="4">
        <v>45205</v>
      </c>
      <c r="B53429" s="5">
        <v>0.7634143518518518</v>
      </c>
      <c r="C53429" t="s">
        <v>29</v>
      </c>
      <c r="D53429">
        <v>848101</v>
      </c>
      <c r="E53429" t="s">
        <v>198</v>
      </c>
      <c r="F53429" t="s">
        <v>200</v>
      </c>
      <c r="G53429" t="s">
        <v>30</v>
      </c>
      <c r="H53429" t="s">
        <v>205</v>
      </c>
      <c r="I53429" t="s">
        <v>30</v>
      </c>
      <c r="J53429" t="s">
        <v>207</v>
      </c>
      <c r="K53429">
        <v>6</v>
      </c>
      <c r="L53429" t="s">
        <v>214</v>
      </c>
      <c r="M53429" t="s">
        <v>215</v>
      </c>
      <c r="N53429" t="s">
        <v>226</v>
      </c>
      <c r="O53429" t="s">
        <v>161</v>
      </c>
      <c r="P53429" t="s">
        <v>192</v>
      </c>
      <c r="Q53429" t="s">
        <v>31</v>
      </c>
      <c r="R53429" t="s">
        <v>34</v>
      </c>
    </row>
    <row r="53430" spans="1:18" hidden="1">
      <c r="A53430" s="4">
        <v>45205</v>
      </c>
      <c r="B53430" s="5">
        <v>0.7634143518518518</v>
      </c>
      <c r="C53430" t="s">
        <v>29</v>
      </c>
      <c r="D53430">
        <v>848101</v>
      </c>
      <c r="E53430" t="s">
        <v>198</v>
      </c>
      <c r="F53430" t="s">
        <v>200</v>
      </c>
      <c r="G53430" t="s">
        <v>30</v>
      </c>
      <c r="H53430" t="s">
        <v>205</v>
      </c>
      <c r="I53430" t="s">
        <v>30</v>
      </c>
      <c r="J53430" t="s">
        <v>207</v>
      </c>
      <c r="K53430">
        <v>6</v>
      </c>
      <c r="L53430" t="s">
        <v>214</v>
      </c>
      <c r="M53430" t="s">
        <v>215</v>
      </c>
      <c r="N53430" t="s">
        <v>223</v>
      </c>
      <c r="O53430" t="s">
        <v>161</v>
      </c>
      <c r="P53430" t="s">
        <v>192</v>
      </c>
      <c r="Q53430" t="s">
        <v>31</v>
      </c>
      <c r="R53430" t="s">
        <v>34</v>
      </c>
    </row>
    <row r="53431" spans="1:18" hidden="1">
      <c r="A53431" s="4">
        <v>45205</v>
      </c>
      <c r="B53431" s="5">
        <v>0.7634143518518518</v>
      </c>
      <c r="C53431" t="s">
        <v>29</v>
      </c>
      <c r="D53431">
        <v>848101</v>
      </c>
      <c r="E53431" t="s">
        <v>198</v>
      </c>
      <c r="F53431" t="s">
        <v>200</v>
      </c>
      <c r="G53431" t="s">
        <v>30</v>
      </c>
      <c r="H53431" t="s">
        <v>205</v>
      </c>
      <c r="I53431" t="s">
        <v>30</v>
      </c>
      <c r="J53431" t="s">
        <v>207</v>
      </c>
      <c r="K53431">
        <v>6</v>
      </c>
      <c r="L53431" t="s">
        <v>214</v>
      </c>
      <c r="M53431" t="s">
        <v>215</v>
      </c>
      <c r="N53431" t="s">
        <v>228</v>
      </c>
      <c r="O53431" t="s">
        <v>161</v>
      </c>
      <c r="P53431" t="s">
        <v>192</v>
      </c>
      <c r="Q53431" t="s">
        <v>31</v>
      </c>
      <c r="R53431" t="s">
        <v>34</v>
      </c>
    </row>
    <row r="53432" spans="1:18" hidden="1">
      <c r="A53432" s="4">
        <v>45205</v>
      </c>
      <c r="B53432" s="5">
        <v>0.7634143518518518</v>
      </c>
      <c r="C53432" t="s">
        <v>29</v>
      </c>
      <c r="D53432">
        <v>848101</v>
      </c>
      <c r="E53432" t="s">
        <v>198</v>
      </c>
      <c r="F53432" t="s">
        <v>200</v>
      </c>
      <c r="G53432" t="s">
        <v>30</v>
      </c>
      <c r="H53432" t="s">
        <v>205</v>
      </c>
      <c r="I53432" t="s">
        <v>30</v>
      </c>
      <c r="J53432" t="s">
        <v>207</v>
      </c>
      <c r="K53432">
        <v>6</v>
      </c>
      <c r="L53432" t="s">
        <v>214</v>
      </c>
      <c r="M53432" t="s">
        <v>215</v>
      </c>
      <c r="N53432" t="s">
        <v>226</v>
      </c>
      <c r="O53432" t="s">
        <v>171</v>
      </c>
      <c r="P53432" t="s">
        <v>42</v>
      </c>
      <c r="Q53432" t="s">
        <v>31</v>
      </c>
      <c r="R53432" t="s">
        <v>34</v>
      </c>
    </row>
    <row r="53433" spans="1:18" hidden="1">
      <c r="A53433" s="4">
        <v>45205</v>
      </c>
      <c r="B53433" s="5">
        <v>0.7634143518518518</v>
      </c>
      <c r="C53433" t="s">
        <v>29</v>
      </c>
      <c r="D53433">
        <v>848101</v>
      </c>
      <c r="E53433" t="s">
        <v>198</v>
      </c>
      <c r="F53433" t="s">
        <v>200</v>
      </c>
      <c r="G53433" t="s">
        <v>30</v>
      </c>
      <c r="H53433" t="s">
        <v>205</v>
      </c>
      <c r="I53433" t="s">
        <v>30</v>
      </c>
      <c r="J53433" t="s">
        <v>207</v>
      </c>
      <c r="K53433">
        <v>6</v>
      </c>
      <c r="L53433" t="s">
        <v>214</v>
      </c>
      <c r="M53433" t="s">
        <v>215</v>
      </c>
      <c r="N53433" t="s">
        <v>223</v>
      </c>
      <c r="O53433" t="s">
        <v>171</v>
      </c>
      <c r="P53433" t="s">
        <v>42</v>
      </c>
      <c r="Q53433" t="s">
        <v>31</v>
      </c>
      <c r="R53433" t="s">
        <v>34</v>
      </c>
    </row>
    <row r="53434" spans="1:18" hidden="1">
      <c r="A53434" s="4">
        <v>45205</v>
      </c>
      <c r="B53434" s="5">
        <v>0.7634143518518518</v>
      </c>
      <c r="C53434" t="s">
        <v>29</v>
      </c>
      <c r="D53434">
        <v>848101</v>
      </c>
      <c r="E53434" t="s">
        <v>198</v>
      </c>
      <c r="F53434" t="s">
        <v>200</v>
      </c>
      <c r="G53434" t="s">
        <v>30</v>
      </c>
      <c r="H53434" t="s">
        <v>205</v>
      </c>
      <c r="I53434" t="s">
        <v>30</v>
      </c>
      <c r="J53434" t="s">
        <v>207</v>
      </c>
      <c r="K53434">
        <v>6</v>
      </c>
      <c r="L53434" t="s">
        <v>214</v>
      </c>
      <c r="M53434" t="s">
        <v>215</v>
      </c>
      <c r="N53434" t="s">
        <v>228</v>
      </c>
      <c r="O53434" t="s">
        <v>171</v>
      </c>
      <c r="P53434" t="s">
        <v>42</v>
      </c>
      <c r="Q53434" t="s">
        <v>31</v>
      </c>
      <c r="R53434" t="s">
        <v>34</v>
      </c>
    </row>
    <row r="53435" spans="1:18" hidden="1">
      <c r="A53435" s="4">
        <v>45205</v>
      </c>
      <c r="B53435" s="5">
        <v>0.7634143518518518</v>
      </c>
      <c r="C53435" t="s">
        <v>29</v>
      </c>
      <c r="D53435">
        <v>848101</v>
      </c>
      <c r="E53435" t="s">
        <v>198</v>
      </c>
      <c r="F53435" t="s">
        <v>200</v>
      </c>
      <c r="G53435" t="s">
        <v>30</v>
      </c>
      <c r="H53435" t="s">
        <v>205</v>
      </c>
      <c r="I53435" t="s">
        <v>30</v>
      </c>
      <c r="J53435" t="s">
        <v>207</v>
      </c>
      <c r="K53435">
        <v>6</v>
      </c>
      <c r="L53435" t="s">
        <v>214</v>
      </c>
      <c r="M53435" t="s">
        <v>215</v>
      </c>
      <c r="N53435" t="s">
        <v>226</v>
      </c>
      <c r="O53435" t="s">
        <v>171</v>
      </c>
      <c r="P53435" t="s">
        <v>192</v>
      </c>
      <c r="Q53435" t="s">
        <v>31</v>
      </c>
      <c r="R53435" t="s">
        <v>34</v>
      </c>
    </row>
    <row r="53436" spans="1:18" hidden="1">
      <c r="A53436" s="4">
        <v>45205</v>
      </c>
      <c r="B53436" s="5">
        <v>0.7634143518518518</v>
      </c>
      <c r="C53436" t="s">
        <v>29</v>
      </c>
      <c r="D53436">
        <v>848101</v>
      </c>
      <c r="E53436" t="s">
        <v>198</v>
      </c>
      <c r="F53436" t="s">
        <v>200</v>
      </c>
      <c r="G53436" t="s">
        <v>30</v>
      </c>
      <c r="H53436" t="s">
        <v>205</v>
      </c>
      <c r="I53436" t="s">
        <v>30</v>
      </c>
      <c r="J53436" t="s">
        <v>207</v>
      </c>
      <c r="K53436">
        <v>6</v>
      </c>
      <c r="L53436" t="s">
        <v>214</v>
      </c>
      <c r="M53436" t="s">
        <v>215</v>
      </c>
      <c r="N53436" t="s">
        <v>223</v>
      </c>
      <c r="O53436" t="s">
        <v>171</v>
      </c>
      <c r="P53436" t="s">
        <v>192</v>
      </c>
      <c r="Q53436" t="s">
        <v>31</v>
      </c>
      <c r="R53436" t="s">
        <v>34</v>
      </c>
    </row>
    <row r="53437" spans="1:18" hidden="1">
      <c r="A53437" s="4">
        <v>45205</v>
      </c>
      <c r="B53437" s="5">
        <v>0.7634143518518518</v>
      </c>
      <c r="C53437" t="s">
        <v>29</v>
      </c>
      <c r="D53437">
        <v>848101</v>
      </c>
      <c r="E53437" t="s">
        <v>198</v>
      </c>
      <c r="F53437" t="s">
        <v>200</v>
      </c>
      <c r="G53437" t="s">
        <v>30</v>
      </c>
      <c r="H53437" t="s">
        <v>205</v>
      </c>
      <c r="I53437" t="s">
        <v>30</v>
      </c>
      <c r="J53437" t="s">
        <v>207</v>
      </c>
      <c r="K53437">
        <v>6</v>
      </c>
      <c r="L53437" t="s">
        <v>214</v>
      </c>
      <c r="M53437" t="s">
        <v>215</v>
      </c>
      <c r="N53437" t="s">
        <v>228</v>
      </c>
      <c r="O53437" t="s">
        <v>171</v>
      </c>
      <c r="P53437" t="s">
        <v>192</v>
      </c>
      <c r="Q53437" t="s">
        <v>31</v>
      </c>
      <c r="R53437" t="s">
        <v>34</v>
      </c>
    </row>
    <row r="53438" spans="1:18" hidden="1">
      <c r="A53438" s="4">
        <v>45205</v>
      </c>
      <c r="B53438" s="5">
        <v>0.7634143518518518</v>
      </c>
      <c r="C53438" t="s">
        <v>29</v>
      </c>
      <c r="D53438">
        <v>848101</v>
      </c>
      <c r="E53438" t="s">
        <v>198</v>
      </c>
      <c r="F53438" t="s">
        <v>200</v>
      </c>
      <c r="G53438" t="s">
        <v>30</v>
      </c>
      <c r="H53438" t="s">
        <v>205</v>
      </c>
      <c r="I53438" t="s">
        <v>30</v>
      </c>
      <c r="J53438" t="s">
        <v>207</v>
      </c>
      <c r="K53438">
        <v>6</v>
      </c>
      <c r="L53438" t="s">
        <v>214</v>
      </c>
      <c r="M53438" t="s">
        <v>215</v>
      </c>
      <c r="N53438" t="s">
        <v>226</v>
      </c>
      <c r="O53438" t="s">
        <v>156</v>
      </c>
      <c r="P53438" t="s">
        <v>42</v>
      </c>
      <c r="Q53438" t="s">
        <v>31</v>
      </c>
      <c r="R53438" t="s">
        <v>34</v>
      </c>
    </row>
    <row r="53439" spans="1:18" hidden="1">
      <c r="A53439" s="4">
        <v>45205</v>
      </c>
      <c r="B53439" s="5">
        <v>0.7634143518518518</v>
      </c>
      <c r="C53439" t="s">
        <v>29</v>
      </c>
      <c r="D53439">
        <v>848101</v>
      </c>
      <c r="E53439" t="s">
        <v>198</v>
      </c>
      <c r="F53439" t="s">
        <v>200</v>
      </c>
      <c r="G53439" t="s">
        <v>30</v>
      </c>
      <c r="H53439" t="s">
        <v>205</v>
      </c>
      <c r="I53439" t="s">
        <v>30</v>
      </c>
      <c r="J53439" t="s">
        <v>207</v>
      </c>
      <c r="K53439">
        <v>6</v>
      </c>
      <c r="L53439" t="s">
        <v>214</v>
      </c>
      <c r="M53439" t="s">
        <v>215</v>
      </c>
      <c r="N53439" t="s">
        <v>223</v>
      </c>
      <c r="O53439" t="s">
        <v>156</v>
      </c>
      <c r="P53439" t="s">
        <v>42</v>
      </c>
      <c r="Q53439" t="s">
        <v>31</v>
      </c>
      <c r="R53439" t="s">
        <v>34</v>
      </c>
    </row>
    <row r="53440" spans="1:18" hidden="1">
      <c r="A53440" s="4">
        <v>45205</v>
      </c>
      <c r="B53440" s="5">
        <v>0.7634143518518518</v>
      </c>
      <c r="C53440" t="s">
        <v>29</v>
      </c>
      <c r="D53440">
        <v>848101</v>
      </c>
      <c r="E53440" t="s">
        <v>198</v>
      </c>
      <c r="F53440" t="s">
        <v>200</v>
      </c>
      <c r="G53440" t="s">
        <v>30</v>
      </c>
      <c r="H53440" t="s">
        <v>205</v>
      </c>
      <c r="I53440" t="s">
        <v>30</v>
      </c>
      <c r="J53440" t="s">
        <v>207</v>
      </c>
      <c r="K53440">
        <v>6</v>
      </c>
      <c r="L53440" t="s">
        <v>214</v>
      </c>
      <c r="M53440" t="s">
        <v>215</v>
      </c>
      <c r="N53440" t="s">
        <v>228</v>
      </c>
      <c r="O53440" t="s">
        <v>156</v>
      </c>
      <c r="P53440" t="s">
        <v>42</v>
      </c>
      <c r="Q53440" t="s">
        <v>31</v>
      </c>
      <c r="R53440" t="s">
        <v>34</v>
      </c>
    </row>
    <row r="53441" spans="1:18" hidden="1">
      <c r="A53441" s="4">
        <v>45205</v>
      </c>
      <c r="B53441" s="5">
        <v>0.7634143518518518</v>
      </c>
      <c r="C53441" t="s">
        <v>29</v>
      </c>
      <c r="D53441">
        <v>848101</v>
      </c>
      <c r="E53441" t="s">
        <v>198</v>
      </c>
      <c r="F53441" t="s">
        <v>200</v>
      </c>
      <c r="G53441" t="s">
        <v>30</v>
      </c>
      <c r="H53441" t="s">
        <v>205</v>
      </c>
      <c r="I53441" t="s">
        <v>30</v>
      </c>
      <c r="J53441" t="s">
        <v>207</v>
      </c>
      <c r="K53441">
        <v>6</v>
      </c>
      <c r="L53441" t="s">
        <v>214</v>
      </c>
      <c r="M53441" t="s">
        <v>215</v>
      </c>
      <c r="N53441" t="s">
        <v>226</v>
      </c>
      <c r="O53441" t="s">
        <v>156</v>
      </c>
      <c r="P53441" t="s">
        <v>192</v>
      </c>
      <c r="Q53441" t="s">
        <v>31</v>
      </c>
      <c r="R53441" t="s">
        <v>34</v>
      </c>
    </row>
    <row r="53442" spans="1:18" hidden="1">
      <c r="A53442" s="4">
        <v>45205</v>
      </c>
      <c r="B53442" s="5">
        <v>0.7634143518518518</v>
      </c>
      <c r="C53442" t="s">
        <v>29</v>
      </c>
      <c r="D53442">
        <v>848101</v>
      </c>
      <c r="E53442" t="s">
        <v>198</v>
      </c>
      <c r="F53442" t="s">
        <v>200</v>
      </c>
      <c r="G53442" t="s">
        <v>30</v>
      </c>
      <c r="H53442" t="s">
        <v>205</v>
      </c>
      <c r="I53442" t="s">
        <v>30</v>
      </c>
      <c r="J53442" t="s">
        <v>207</v>
      </c>
      <c r="K53442">
        <v>6</v>
      </c>
      <c r="L53442" t="s">
        <v>214</v>
      </c>
      <c r="M53442" t="s">
        <v>215</v>
      </c>
      <c r="N53442" t="s">
        <v>223</v>
      </c>
      <c r="O53442" t="s">
        <v>156</v>
      </c>
      <c r="P53442" t="s">
        <v>192</v>
      </c>
      <c r="Q53442" t="s">
        <v>31</v>
      </c>
      <c r="R53442" t="s">
        <v>34</v>
      </c>
    </row>
    <row r="53443" spans="1:18" hidden="1">
      <c r="A53443" s="4">
        <v>45205</v>
      </c>
      <c r="B53443" s="5">
        <v>0.7634143518518518</v>
      </c>
      <c r="C53443" t="s">
        <v>29</v>
      </c>
      <c r="D53443">
        <v>848101</v>
      </c>
      <c r="E53443" t="s">
        <v>198</v>
      </c>
      <c r="F53443" t="s">
        <v>200</v>
      </c>
      <c r="G53443" t="s">
        <v>30</v>
      </c>
      <c r="H53443" t="s">
        <v>205</v>
      </c>
      <c r="I53443" t="s">
        <v>30</v>
      </c>
      <c r="J53443" t="s">
        <v>207</v>
      </c>
      <c r="K53443">
        <v>6</v>
      </c>
      <c r="L53443" t="s">
        <v>214</v>
      </c>
      <c r="M53443" t="s">
        <v>215</v>
      </c>
      <c r="N53443" t="s">
        <v>228</v>
      </c>
      <c r="O53443" t="s">
        <v>156</v>
      </c>
      <c r="P53443" t="s">
        <v>192</v>
      </c>
      <c r="Q53443" t="s">
        <v>31</v>
      </c>
      <c r="R53443" t="s">
        <v>34</v>
      </c>
    </row>
    <row r="53444" spans="1:18" hidden="1">
      <c r="A53444" s="4">
        <v>45205</v>
      </c>
      <c r="B53444" s="5">
        <v>0.7634143518518518</v>
      </c>
      <c r="C53444" t="s">
        <v>29</v>
      </c>
      <c r="D53444">
        <v>848101</v>
      </c>
      <c r="E53444" t="s">
        <v>198</v>
      </c>
      <c r="F53444" t="s">
        <v>200</v>
      </c>
      <c r="G53444" t="s">
        <v>30</v>
      </c>
      <c r="H53444" t="s">
        <v>205</v>
      </c>
      <c r="I53444" t="s">
        <v>30</v>
      </c>
      <c r="J53444" t="s">
        <v>207</v>
      </c>
      <c r="K53444">
        <v>6</v>
      </c>
      <c r="L53444" t="s">
        <v>214</v>
      </c>
      <c r="M53444" t="s">
        <v>215</v>
      </c>
      <c r="N53444" t="s">
        <v>226</v>
      </c>
      <c r="O53444" t="s">
        <v>169</v>
      </c>
      <c r="P53444" t="s">
        <v>42</v>
      </c>
      <c r="Q53444" t="s">
        <v>31</v>
      </c>
      <c r="R53444" t="s">
        <v>34</v>
      </c>
    </row>
    <row r="53445" spans="1:18" hidden="1">
      <c r="A53445" s="4">
        <v>45205</v>
      </c>
      <c r="B53445" s="5">
        <v>0.7634143518518518</v>
      </c>
      <c r="C53445" t="s">
        <v>29</v>
      </c>
      <c r="D53445">
        <v>848101</v>
      </c>
      <c r="E53445" t="s">
        <v>198</v>
      </c>
      <c r="F53445" t="s">
        <v>200</v>
      </c>
      <c r="G53445" t="s">
        <v>30</v>
      </c>
      <c r="H53445" t="s">
        <v>205</v>
      </c>
      <c r="I53445" t="s">
        <v>30</v>
      </c>
      <c r="J53445" t="s">
        <v>207</v>
      </c>
      <c r="K53445">
        <v>6</v>
      </c>
      <c r="L53445" t="s">
        <v>214</v>
      </c>
      <c r="M53445" t="s">
        <v>215</v>
      </c>
      <c r="N53445" t="s">
        <v>223</v>
      </c>
      <c r="O53445" t="s">
        <v>169</v>
      </c>
      <c r="P53445" t="s">
        <v>42</v>
      </c>
      <c r="Q53445" t="s">
        <v>31</v>
      </c>
      <c r="R53445" t="s">
        <v>34</v>
      </c>
    </row>
    <row r="53446" spans="1:18" hidden="1">
      <c r="A53446" s="4">
        <v>45205</v>
      </c>
      <c r="B53446" s="5">
        <v>0.7634143518518518</v>
      </c>
      <c r="C53446" t="s">
        <v>29</v>
      </c>
      <c r="D53446">
        <v>848101</v>
      </c>
      <c r="E53446" t="s">
        <v>198</v>
      </c>
      <c r="F53446" t="s">
        <v>200</v>
      </c>
      <c r="G53446" t="s">
        <v>30</v>
      </c>
      <c r="H53446" t="s">
        <v>205</v>
      </c>
      <c r="I53446" t="s">
        <v>30</v>
      </c>
      <c r="J53446" t="s">
        <v>207</v>
      </c>
      <c r="K53446">
        <v>6</v>
      </c>
      <c r="L53446" t="s">
        <v>214</v>
      </c>
      <c r="M53446" t="s">
        <v>215</v>
      </c>
      <c r="N53446" t="s">
        <v>228</v>
      </c>
      <c r="O53446" t="s">
        <v>169</v>
      </c>
      <c r="P53446" t="s">
        <v>42</v>
      </c>
      <c r="Q53446" t="s">
        <v>31</v>
      </c>
      <c r="R53446" t="s">
        <v>34</v>
      </c>
    </row>
    <row r="53447" spans="1:18" hidden="1">
      <c r="A53447" s="4">
        <v>45205</v>
      </c>
      <c r="B53447" s="5">
        <v>0.7634143518518518</v>
      </c>
      <c r="C53447" t="s">
        <v>29</v>
      </c>
      <c r="D53447">
        <v>848101</v>
      </c>
      <c r="E53447" t="s">
        <v>198</v>
      </c>
      <c r="F53447" t="s">
        <v>200</v>
      </c>
      <c r="G53447" t="s">
        <v>30</v>
      </c>
      <c r="H53447" t="s">
        <v>205</v>
      </c>
      <c r="I53447" t="s">
        <v>30</v>
      </c>
      <c r="J53447" t="s">
        <v>207</v>
      </c>
      <c r="K53447">
        <v>6</v>
      </c>
      <c r="L53447" t="s">
        <v>214</v>
      </c>
      <c r="M53447" t="s">
        <v>215</v>
      </c>
      <c r="N53447" t="s">
        <v>226</v>
      </c>
      <c r="O53447" t="s">
        <v>169</v>
      </c>
      <c r="P53447" t="s">
        <v>192</v>
      </c>
      <c r="Q53447" t="s">
        <v>31</v>
      </c>
      <c r="R53447" t="s">
        <v>34</v>
      </c>
    </row>
    <row r="53448" spans="1:18" hidden="1">
      <c r="A53448" s="4">
        <v>45205</v>
      </c>
      <c r="B53448" s="5">
        <v>0.7634143518518518</v>
      </c>
      <c r="C53448" t="s">
        <v>29</v>
      </c>
      <c r="D53448">
        <v>848101</v>
      </c>
      <c r="E53448" t="s">
        <v>198</v>
      </c>
      <c r="F53448" t="s">
        <v>200</v>
      </c>
      <c r="G53448" t="s">
        <v>30</v>
      </c>
      <c r="H53448" t="s">
        <v>205</v>
      </c>
      <c r="I53448" t="s">
        <v>30</v>
      </c>
      <c r="J53448" t="s">
        <v>207</v>
      </c>
      <c r="K53448">
        <v>6</v>
      </c>
      <c r="L53448" t="s">
        <v>214</v>
      </c>
      <c r="M53448" t="s">
        <v>215</v>
      </c>
      <c r="N53448" t="s">
        <v>223</v>
      </c>
      <c r="O53448" t="s">
        <v>169</v>
      </c>
      <c r="P53448" t="s">
        <v>192</v>
      </c>
      <c r="Q53448" t="s">
        <v>31</v>
      </c>
      <c r="R53448" t="s">
        <v>34</v>
      </c>
    </row>
    <row r="53449" spans="1:18" hidden="1">
      <c r="A53449" s="4">
        <v>45205</v>
      </c>
      <c r="B53449" s="5">
        <v>0.7634143518518518</v>
      </c>
      <c r="C53449" t="s">
        <v>29</v>
      </c>
      <c r="D53449">
        <v>848101</v>
      </c>
      <c r="E53449" t="s">
        <v>198</v>
      </c>
      <c r="F53449" t="s">
        <v>200</v>
      </c>
      <c r="G53449" t="s">
        <v>30</v>
      </c>
      <c r="H53449" t="s">
        <v>205</v>
      </c>
      <c r="I53449" t="s">
        <v>30</v>
      </c>
      <c r="J53449" t="s">
        <v>207</v>
      </c>
      <c r="K53449">
        <v>6</v>
      </c>
      <c r="L53449" t="s">
        <v>214</v>
      </c>
      <c r="M53449" t="s">
        <v>215</v>
      </c>
      <c r="N53449" t="s">
        <v>228</v>
      </c>
      <c r="O53449" t="s">
        <v>169</v>
      </c>
      <c r="P53449" t="s">
        <v>192</v>
      </c>
      <c r="Q53449" t="s">
        <v>31</v>
      </c>
      <c r="R53449" t="s">
        <v>34</v>
      </c>
    </row>
    <row r="53450" spans="1:18" hidden="1">
      <c r="A53450" s="4">
        <v>45205</v>
      </c>
      <c r="B53450" s="5">
        <v>0.79087962962962965</v>
      </c>
      <c r="C53450" t="s">
        <v>29</v>
      </c>
      <c r="D53450">
        <v>110085</v>
      </c>
      <c r="E53450" t="s">
        <v>197</v>
      </c>
      <c r="F53450" t="s">
        <v>201</v>
      </c>
      <c r="G53450" t="s">
        <v>203</v>
      </c>
      <c r="H53450" t="s">
        <v>205</v>
      </c>
      <c r="I53450" t="s">
        <v>30</v>
      </c>
      <c r="J53450" t="s">
        <v>207</v>
      </c>
      <c r="K53450">
        <v>7</v>
      </c>
      <c r="L53450" t="s">
        <v>213</v>
      </c>
      <c r="M53450" t="s">
        <v>217</v>
      </c>
      <c r="N53450" t="s">
        <v>226</v>
      </c>
      <c r="O53450" t="s">
        <v>155</v>
      </c>
      <c r="P53450" t="s">
        <v>42</v>
      </c>
      <c r="Q53450" t="s">
        <v>43</v>
      </c>
      <c r="R53450" t="s">
        <v>37</v>
      </c>
    </row>
    <row r="53451" spans="1:18" hidden="1">
      <c r="A53451" s="4">
        <v>45205</v>
      </c>
      <c r="B53451" s="5">
        <v>0.79087962962962965</v>
      </c>
      <c r="C53451" t="s">
        <v>29</v>
      </c>
      <c r="D53451">
        <v>110085</v>
      </c>
      <c r="E53451" t="s">
        <v>197</v>
      </c>
      <c r="F53451" t="s">
        <v>201</v>
      </c>
      <c r="G53451" t="s">
        <v>203</v>
      </c>
      <c r="H53451" t="s">
        <v>205</v>
      </c>
      <c r="I53451" t="s">
        <v>30</v>
      </c>
      <c r="J53451" t="s">
        <v>207</v>
      </c>
      <c r="K53451">
        <v>7</v>
      </c>
      <c r="L53451" t="s">
        <v>213</v>
      </c>
      <c r="M53451" t="s">
        <v>217</v>
      </c>
      <c r="N53451" t="s">
        <v>223</v>
      </c>
      <c r="O53451" t="s">
        <v>155</v>
      </c>
      <c r="P53451" t="s">
        <v>42</v>
      </c>
      <c r="Q53451" t="s">
        <v>43</v>
      </c>
      <c r="R53451" t="s">
        <v>37</v>
      </c>
    </row>
    <row r="53452" spans="1:18" hidden="1">
      <c r="A53452" s="4">
        <v>45205</v>
      </c>
      <c r="B53452" s="5">
        <v>0.79087962962962965</v>
      </c>
      <c r="C53452" t="s">
        <v>29</v>
      </c>
      <c r="D53452">
        <v>110085</v>
      </c>
      <c r="E53452" t="s">
        <v>197</v>
      </c>
      <c r="F53452" t="s">
        <v>201</v>
      </c>
      <c r="G53452" t="s">
        <v>203</v>
      </c>
      <c r="H53452" t="s">
        <v>205</v>
      </c>
      <c r="I53452" t="s">
        <v>30</v>
      </c>
      <c r="J53452" t="s">
        <v>207</v>
      </c>
      <c r="K53452">
        <v>7</v>
      </c>
      <c r="L53452" t="s">
        <v>213</v>
      </c>
      <c r="M53452" t="s">
        <v>217</v>
      </c>
      <c r="N53452" t="s">
        <v>221</v>
      </c>
      <c r="O53452" t="s">
        <v>155</v>
      </c>
      <c r="P53452" t="s">
        <v>42</v>
      </c>
      <c r="Q53452" t="s">
        <v>43</v>
      </c>
      <c r="R53452" t="s">
        <v>37</v>
      </c>
    </row>
    <row r="53453" spans="1:18" hidden="1">
      <c r="A53453" s="4">
        <v>45205</v>
      </c>
      <c r="B53453" s="5">
        <v>0.79087962962962965</v>
      </c>
      <c r="C53453" t="s">
        <v>29</v>
      </c>
      <c r="D53453">
        <v>110085</v>
      </c>
      <c r="E53453" t="s">
        <v>197</v>
      </c>
      <c r="F53453" t="s">
        <v>201</v>
      </c>
      <c r="G53453" t="s">
        <v>203</v>
      </c>
      <c r="H53453" t="s">
        <v>205</v>
      </c>
      <c r="I53453" t="s">
        <v>30</v>
      </c>
      <c r="J53453" t="s">
        <v>207</v>
      </c>
      <c r="K53453">
        <v>7</v>
      </c>
      <c r="L53453" t="s">
        <v>213</v>
      </c>
      <c r="M53453" t="s">
        <v>217</v>
      </c>
      <c r="N53453" t="s">
        <v>226</v>
      </c>
      <c r="O53453" t="s">
        <v>155</v>
      </c>
      <c r="P53453" t="s">
        <v>192</v>
      </c>
      <c r="Q53453" t="s">
        <v>43</v>
      </c>
      <c r="R53453" t="s">
        <v>37</v>
      </c>
    </row>
    <row r="53454" spans="1:18" hidden="1">
      <c r="A53454" s="4">
        <v>45205</v>
      </c>
      <c r="B53454" s="5">
        <v>0.79087962962962965</v>
      </c>
      <c r="C53454" t="s">
        <v>29</v>
      </c>
      <c r="D53454">
        <v>110085</v>
      </c>
      <c r="E53454" t="s">
        <v>197</v>
      </c>
      <c r="F53454" t="s">
        <v>201</v>
      </c>
      <c r="G53454" t="s">
        <v>203</v>
      </c>
      <c r="H53454" t="s">
        <v>205</v>
      </c>
      <c r="I53454" t="s">
        <v>30</v>
      </c>
      <c r="J53454" t="s">
        <v>207</v>
      </c>
      <c r="K53454">
        <v>7</v>
      </c>
      <c r="L53454" t="s">
        <v>213</v>
      </c>
      <c r="M53454" t="s">
        <v>217</v>
      </c>
      <c r="N53454" t="s">
        <v>223</v>
      </c>
      <c r="O53454" t="s">
        <v>155</v>
      </c>
      <c r="P53454" t="s">
        <v>192</v>
      </c>
      <c r="Q53454" t="s">
        <v>43</v>
      </c>
      <c r="R53454" t="s">
        <v>37</v>
      </c>
    </row>
    <row r="53455" spans="1:18" hidden="1">
      <c r="A53455" s="4">
        <v>45205</v>
      </c>
      <c r="B53455" s="5">
        <v>0.79087962962962965</v>
      </c>
      <c r="C53455" t="s">
        <v>29</v>
      </c>
      <c r="D53455">
        <v>110085</v>
      </c>
      <c r="E53455" t="s">
        <v>197</v>
      </c>
      <c r="F53455" t="s">
        <v>201</v>
      </c>
      <c r="G53455" t="s">
        <v>203</v>
      </c>
      <c r="H53455" t="s">
        <v>205</v>
      </c>
      <c r="I53455" t="s">
        <v>30</v>
      </c>
      <c r="J53455" t="s">
        <v>207</v>
      </c>
      <c r="K53455">
        <v>7</v>
      </c>
      <c r="L53455" t="s">
        <v>213</v>
      </c>
      <c r="M53455" t="s">
        <v>217</v>
      </c>
      <c r="N53455" t="s">
        <v>221</v>
      </c>
      <c r="O53455" t="s">
        <v>155</v>
      </c>
      <c r="P53455" t="s">
        <v>192</v>
      </c>
      <c r="Q53455" t="s">
        <v>43</v>
      </c>
      <c r="R53455" t="s">
        <v>37</v>
      </c>
    </row>
    <row r="53456" spans="1:18" hidden="1">
      <c r="A53456" s="4">
        <v>45205</v>
      </c>
      <c r="B53456" s="5">
        <v>0.79087962962962965</v>
      </c>
      <c r="C53456" t="s">
        <v>29</v>
      </c>
      <c r="D53456">
        <v>110085</v>
      </c>
      <c r="E53456" t="s">
        <v>197</v>
      </c>
      <c r="F53456" t="s">
        <v>201</v>
      </c>
      <c r="G53456" t="s">
        <v>203</v>
      </c>
      <c r="H53456" t="s">
        <v>205</v>
      </c>
      <c r="I53456" t="s">
        <v>30</v>
      </c>
      <c r="J53456" t="s">
        <v>207</v>
      </c>
      <c r="K53456">
        <v>7</v>
      </c>
      <c r="L53456" t="s">
        <v>213</v>
      </c>
      <c r="M53456" t="s">
        <v>217</v>
      </c>
      <c r="N53456" t="s">
        <v>226</v>
      </c>
      <c r="O53456" t="s">
        <v>155</v>
      </c>
      <c r="P53456" t="s">
        <v>194</v>
      </c>
      <c r="Q53456" t="s">
        <v>43</v>
      </c>
      <c r="R53456" t="s">
        <v>37</v>
      </c>
    </row>
    <row r="53457" spans="1:18" hidden="1">
      <c r="A53457" s="4">
        <v>45205</v>
      </c>
      <c r="B53457" s="5">
        <v>0.79087962962962965</v>
      </c>
      <c r="C53457" t="s">
        <v>29</v>
      </c>
      <c r="D53457">
        <v>110085</v>
      </c>
      <c r="E53457" t="s">
        <v>197</v>
      </c>
      <c r="F53457" t="s">
        <v>201</v>
      </c>
      <c r="G53457" t="s">
        <v>203</v>
      </c>
      <c r="H53457" t="s">
        <v>205</v>
      </c>
      <c r="I53457" t="s">
        <v>30</v>
      </c>
      <c r="J53457" t="s">
        <v>207</v>
      </c>
      <c r="K53457">
        <v>7</v>
      </c>
      <c r="L53457" t="s">
        <v>213</v>
      </c>
      <c r="M53457" t="s">
        <v>217</v>
      </c>
      <c r="N53457" t="s">
        <v>223</v>
      </c>
      <c r="O53457" t="s">
        <v>155</v>
      </c>
      <c r="P53457" t="s">
        <v>194</v>
      </c>
      <c r="Q53457" t="s">
        <v>43</v>
      </c>
      <c r="R53457" t="s">
        <v>37</v>
      </c>
    </row>
    <row r="53458" spans="1:18" hidden="1">
      <c r="A53458" s="4">
        <v>45205</v>
      </c>
      <c r="B53458" s="5">
        <v>0.79087962962962965</v>
      </c>
      <c r="C53458" t="s">
        <v>29</v>
      </c>
      <c r="D53458">
        <v>110085</v>
      </c>
      <c r="E53458" t="s">
        <v>197</v>
      </c>
      <c r="F53458" t="s">
        <v>201</v>
      </c>
      <c r="G53458" t="s">
        <v>203</v>
      </c>
      <c r="H53458" t="s">
        <v>205</v>
      </c>
      <c r="I53458" t="s">
        <v>30</v>
      </c>
      <c r="J53458" t="s">
        <v>207</v>
      </c>
      <c r="K53458">
        <v>7</v>
      </c>
      <c r="L53458" t="s">
        <v>213</v>
      </c>
      <c r="M53458" t="s">
        <v>217</v>
      </c>
      <c r="N53458" t="s">
        <v>221</v>
      </c>
      <c r="O53458" t="s">
        <v>155</v>
      </c>
      <c r="P53458" t="s">
        <v>194</v>
      </c>
      <c r="Q53458" t="s">
        <v>43</v>
      </c>
      <c r="R53458" t="s">
        <v>37</v>
      </c>
    </row>
    <row r="53459" spans="1:18" hidden="1">
      <c r="A53459" s="4">
        <v>45205</v>
      </c>
      <c r="B53459" s="5">
        <v>0.79087962962962965</v>
      </c>
      <c r="C53459" t="s">
        <v>29</v>
      </c>
      <c r="D53459">
        <v>110085</v>
      </c>
      <c r="E53459" t="s">
        <v>197</v>
      </c>
      <c r="F53459" t="s">
        <v>201</v>
      </c>
      <c r="G53459" t="s">
        <v>203</v>
      </c>
      <c r="H53459" t="s">
        <v>205</v>
      </c>
      <c r="I53459" t="s">
        <v>30</v>
      </c>
      <c r="J53459" t="s">
        <v>207</v>
      </c>
      <c r="K53459">
        <v>7</v>
      </c>
      <c r="L53459" t="s">
        <v>213</v>
      </c>
      <c r="M53459" t="s">
        <v>217</v>
      </c>
      <c r="N53459" t="s">
        <v>226</v>
      </c>
      <c r="O53459" t="s">
        <v>155</v>
      </c>
      <c r="P53459" t="s">
        <v>195</v>
      </c>
      <c r="Q53459" t="s">
        <v>43</v>
      </c>
      <c r="R53459" t="s">
        <v>37</v>
      </c>
    </row>
    <row r="53460" spans="1:18" hidden="1">
      <c r="A53460" s="4">
        <v>45205</v>
      </c>
      <c r="B53460" s="5">
        <v>0.79087962962962965</v>
      </c>
      <c r="C53460" t="s">
        <v>29</v>
      </c>
      <c r="D53460">
        <v>110085</v>
      </c>
      <c r="E53460" t="s">
        <v>197</v>
      </c>
      <c r="F53460" t="s">
        <v>201</v>
      </c>
      <c r="G53460" t="s">
        <v>203</v>
      </c>
      <c r="H53460" t="s">
        <v>205</v>
      </c>
      <c r="I53460" t="s">
        <v>30</v>
      </c>
      <c r="J53460" t="s">
        <v>207</v>
      </c>
      <c r="K53460">
        <v>7</v>
      </c>
      <c r="L53460" t="s">
        <v>213</v>
      </c>
      <c r="M53460" t="s">
        <v>217</v>
      </c>
      <c r="N53460" t="s">
        <v>223</v>
      </c>
      <c r="O53460" t="s">
        <v>155</v>
      </c>
      <c r="P53460" t="s">
        <v>195</v>
      </c>
      <c r="Q53460" t="s">
        <v>43</v>
      </c>
      <c r="R53460" t="s">
        <v>37</v>
      </c>
    </row>
    <row r="53461" spans="1:18" hidden="1">
      <c r="A53461" s="4">
        <v>45205</v>
      </c>
      <c r="B53461" s="5">
        <v>0.79087962962962965</v>
      </c>
      <c r="C53461" t="s">
        <v>29</v>
      </c>
      <c r="D53461">
        <v>110085</v>
      </c>
      <c r="E53461" t="s">
        <v>197</v>
      </c>
      <c r="F53461" t="s">
        <v>201</v>
      </c>
      <c r="G53461" t="s">
        <v>203</v>
      </c>
      <c r="H53461" t="s">
        <v>205</v>
      </c>
      <c r="I53461" t="s">
        <v>30</v>
      </c>
      <c r="J53461" t="s">
        <v>207</v>
      </c>
      <c r="K53461">
        <v>7</v>
      </c>
      <c r="L53461" t="s">
        <v>213</v>
      </c>
      <c r="M53461" t="s">
        <v>217</v>
      </c>
      <c r="N53461" t="s">
        <v>221</v>
      </c>
      <c r="O53461" t="s">
        <v>155</v>
      </c>
      <c r="P53461" t="s">
        <v>195</v>
      </c>
      <c r="Q53461" t="s">
        <v>43</v>
      </c>
      <c r="R53461" t="s">
        <v>37</v>
      </c>
    </row>
    <row r="53462" spans="1:18" hidden="1">
      <c r="A53462" s="4">
        <v>45205</v>
      </c>
      <c r="B53462" s="5">
        <v>0.79087962962962965</v>
      </c>
      <c r="C53462" t="s">
        <v>29</v>
      </c>
      <c r="D53462">
        <v>110085</v>
      </c>
      <c r="E53462" t="s">
        <v>197</v>
      </c>
      <c r="F53462" t="s">
        <v>201</v>
      </c>
      <c r="G53462" t="s">
        <v>203</v>
      </c>
      <c r="H53462" t="s">
        <v>205</v>
      </c>
      <c r="I53462" t="s">
        <v>30</v>
      </c>
      <c r="J53462" t="s">
        <v>207</v>
      </c>
      <c r="K53462">
        <v>7</v>
      </c>
      <c r="L53462" t="s">
        <v>213</v>
      </c>
      <c r="M53462" t="s">
        <v>217</v>
      </c>
      <c r="N53462" t="s">
        <v>226</v>
      </c>
      <c r="O53462" t="s">
        <v>155</v>
      </c>
      <c r="P53462" t="s">
        <v>196</v>
      </c>
      <c r="Q53462" t="s">
        <v>43</v>
      </c>
      <c r="R53462" t="s">
        <v>37</v>
      </c>
    </row>
    <row r="53463" spans="1:18" hidden="1">
      <c r="A53463" s="4">
        <v>45205</v>
      </c>
      <c r="B53463" s="5">
        <v>0.79087962962962965</v>
      </c>
      <c r="C53463" t="s">
        <v>29</v>
      </c>
      <c r="D53463">
        <v>110085</v>
      </c>
      <c r="E53463" t="s">
        <v>197</v>
      </c>
      <c r="F53463" t="s">
        <v>201</v>
      </c>
      <c r="G53463" t="s">
        <v>203</v>
      </c>
      <c r="H53463" t="s">
        <v>205</v>
      </c>
      <c r="I53463" t="s">
        <v>30</v>
      </c>
      <c r="J53463" t="s">
        <v>207</v>
      </c>
      <c r="K53463">
        <v>7</v>
      </c>
      <c r="L53463" t="s">
        <v>213</v>
      </c>
      <c r="M53463" t="s">
        <v>217</v>
      </c>
      <c r="N53463" t="s">
        <v>223</v>
      </c>
      <c r="O53463" t="s">
        <v>155</v>
      </c>
      <c r="P53463" t="s">
        <v>196</v>
      </c>
      <c r="Q53463" t="s">
        <v>43</v>
      </c>
      <c r="R53463" t="s">
        <v>37</v>
      </c>
    </row>
    <row r="53464" spans="1:18" hidden="1">
      <c r="A53464" s="4">
        <v>45205</v>
      </c>
      <c r="B53464" s="5">
        <v>0.79087962962962965</v>
      </c>
      <c r="C53464" t="s">
        <v>29</v>
      </c>
      <c r="D53464">
        <v>110085</v>
      </c>
      <c r="E53464" t="s">
        <v>197</v>
      </c>
      <c r="F53464" t="s">
        <v>201</v>
      </c>
      <c r="G53464" t="s">
        <v>203</v>
      </c>
      <c r="H53464" t="s">
        <v>205</v>
      </c>
      <c r="I53464" t="s">
        <v>30</v>
      </c>
      <c r="J53464" t="s">
        <v>207</v>
      </c>
      <c r="K53464">
        <v>7</v>
      </c>
      <c r="L53464" t="s">
        <v>213</v>
      </c>
      <c r="M53464" t="s">
        <v>217</v>
      </c>
      <c r="N53464" t="s">
        <v>221</v>
      </c>
      <c r="O53464" t="s">
        <v>155</v>
      </c>
      <c r="P53464" t="s">
        <v>196</v>
      </c>
      <c r="Q53464" t="s">
        <v>43</v>
      </c>
      <c r="R53464" t="s">
        <v>37</v>
      </c>
    </row>
    <row r="53465" spans="1:18" hidden="1">
      <c r="A53465" s="4">
        <v>45205</v>
      </c>
      <c r="B53465" s="5">
        <v>0.79087962962962965</v>
      </c>
      <c r="C53465" t="s">
        <v>29</v>
      </c>
      <c r="D53465">
        <v>110085</v>
      </c>
      <c r="E53465" t="s">
        <v>197</v>
      </c>
      <c r="F53465" t="s">
        <v>201</v>
      </c>
      <c r="G53465" t="s">
        <v>203</v>
      </c>
      <c r="H53465" t="s">
        <v>205</v>
      </c>
      <c r="I53465" t="s">
        <v>30</v>
      </c>
      <c r="J53465" t="s">
        <v>207</v>
      </c>
      <c r="K53465">
        <v>7</v>
      </c>
      <c r="L53465" t="s">
        <v>213</v>
      </c>
      <c r="M53465" t="s">
        <v>217</v>
      </c>
      <c r="N53465" t="s">
        <v>226</v>
      </c>
      <c r="O53465" t="s">
        <v>156</v>
      </c>
      <c r="P53465" t="s">
        <v>42</v>
      </c>
      <c r="Q53465" t="s">
        <v>43</v>
      </c>
      <c r="R53465" t="s">
        <v>37</v>
      </c>
    </row>
    <row r="53466" spans="1:18" hidden="1">
      <c r="A53466" s="4">
        <v>45205</v>
      </c>
      <c r="B53466" s="5">
        <v>0.79087962962962965</v>
      </c>
      <c r="C53466" t="s">
        <v>29</v>
      </c>
      <c r="D53466">
        <v>110085</v>
      </c>
      <c r="E53466" t="s">
        <v>197</v>
      </c>
      <c r="F53466" t="s">
        <v>201</v>
      </c>
      <c r="G53466" t="s">
        <v>203</v>
      </c>
      <c r="H53466" t="s">
        <v>205</v>
      </c>
      <c r="I53466" t="s">
        <v>30</v>
      </c>
      <c r="J53466" t="s">
        <v>207</v>
      </c>
      <c r="K53466">
        <v>7</v>
      </c>
      <c r="L53466" t="s">
        <v>213</v>
      </c>
      <c r="M53466" t="s">
        <v>217</v>
      </c>
      <c r="N53466" t="s">
        <v>223</v>
      </c>
      <c r="O53466" t="s">
        <v>156</v>
      </c>
      <c r="P53466" t="s">
        <v>42</v>
      </c>
      <c r="Q53466" t="s">
        <v>43</v>
      </c>
      <c r="R53466" t="s">
        <v>37</v>
      </c>
    </row>
    <row r="53467" spans="1:18" hidden="1">
      <c r="A53467" s="4">
        <v>45205</v>
      </c>
      <c r="B53467" s="5">
        <v>0.79087962962962965</v>
      </c>
      <c r="C53467" t="s">
        <v>29</v>
      </c>
      <c r="D53467">
        <v>110085</v>
      </c>
      <c r="E53467" t="s">
        <v>197</v>
      </c>
      <c r="F53467" t="s">
        <v>201</v>
      </c>
      <c r="G53467" t="s">
        <v>203</v>
      </c>
      <c r="H53467" t="s">
        <v>205</v>
      </c>
      <c r="I53467" t="s">
        <v>30</v>
      </c>
      <c r="J53467" t="s">
        <v>207</v>
      </c>
      <c r="K53467">
        <v>7</v>
      </c>
      <c r="L53467" t="s">
        <v>213</v>
      </c>
      <c r="M53467" t="s">
        <v>217</v>
      </c>
      <c r="N53467" t="s">
        <v>221</v>
      </c>
      <c r="O53467" t="s">
        <v>156</v>
      </c>
      <c r="P53467" t="s">
        <v>42</v>
      </c>
      <c r="Q53467" t="s">
        <v>43</v>
      </c>
      <c r="R53467" t="s">
        <v>37</v>
      </c>
    </row>
    <row r="53468" spans="1:18" hidden="1">
      <c r="A53468" s="4">
        <v>45205</v>
      </c>
      <c r="B53468" s="5">
        <v>0.79087962962962965</v>
      </c>
      <c r="C53468" t="s">
        <v>29</v>
      </c>
      <c r="D53468">
        <v>110085</v>
      </c>
      <c r="E53468" t="s">
        <v>197</v>
      </c>
      <c r="F53468" t="s">
        <v>201</v>
      </c>
      <c r="G53468" t="s">
        <v>203</v>
      </c>
      <c r="H53468" t="s">
        <v>205</v>
      </c>
      <c r="I53468" t="s">
        <v>30</v>
      </c>
      <c r="J53468" t="s">
        <v>207</v>
      </c>
      <c r="K53468">
        <v>7</v>
      </c>
      <c r="L53468" t="s">
        <v>213</v>
      </c>
      <c r="M53468" t="s">
        <v>217</v>
      </c>
      <c r="N53468" t="s">
        <v>226</v>
      </c>
      <c r="O53468" t="s">
        <v>156</v>
      </c>
      <c r="P53468" t="s">
        <v>192</v>
      </c>
      <c r="Q53468" t="s">
        <v>43</v>
      </c>
      <c r="R53468" t="s">
        <v>37</v>
      </c>
    </row>
    <row r="53469" spans="1:18" hidden="1">
      <c r="A53469" s="4">
        <v>45205</v>
      </c>
      <c r="B53469" s="5">
        <v>0.79087962962962965</v>
      </c>
      <c r="C53469" t="s">
        <v>29</v>
      </c>
      <c r="D53469">
        <v>110085</v>
      </c>
      <c r="E53469" t="s">
        <v>197</v>
      </c>
      <c r="F53469" t="s">
        <v>201</v>
      </c>
      <c r="G53469" t="s">
        <v>203</v>
      </c>
      <c r="H53469" t="s">
        <v>205</v>
      </c>
      <c r="I53469" t="s">
        <v>30</v>
      </c>
      <c r="J53469" t="s">
        <v>207</v>
      </c>
      <c r="K53469">
        <v>7</v>
      </c>
      <c r="L53469" t="s">
        <v>213</v>
      </c>
      <c r="M53469" t="s">
        <v>217</v>
      </c>
      <c r="N53469" t="s">
        <v>223</v>
      </c>
      <c r="O53469" t="s">
        <v>156</v>
      </c>
      <c r="P53469" t="s">
        <v>192</v>
      </c>
      <c r="Q53469" t="s">
        <v>43</v>
      </c>
      <c r="R53469" t="s">
        <v>37</v>
      </c>
    </row>
    <row r="53470" spans="1:18" hidden="1">
      <c r="A53470" s="4">
        <v>45205</v>
      </c>
      <c r="B53470" s="5">
        <v>0.79087962962962965</v>
      </c>
      <c r="C53470" t="s">
        <v>29</v>
      </c>
      <c r="D53470">
        <v>110085</v>
      </c>
      <c r="E53470" t="s">
        <v>197</v>
      </c>
      <c r="F53470" t="s">
        <v>201</v>
      </c>
      <c r="G53470" t="s">
        <v>203</v>
      </c>
      <c r="H53470" t="s">
        <v>205</v>
      </c>
      <c r="I53470" t="s">
        <v>30</v>
      </c>
      <c r="J53470" t="s">
        <v>207</v>
      </c>
      <c r="K53470">
        <v>7</v>
      </c>
      <c r="L53470" t="s">
        <v>213</v>
      </c>
      <c r="M53470" t="s">
        <v>217</v>
      </c>
      <c r="N53470" t="s">
        <v>221</v>
      </c>
      <c r="O53470" t="s">
        <v>156</v>
      </c>
      <c r="P53470" t="s">
        <v>192</v>
      </c>
      <c r="Q53470" t="s">
        <v>43</v>
      </c>
      <c r="R53470" t="s">
        <v>37</v>
      </c>
    </row>
    <row r="53471" spans="1:18" hidden="1">
      <c r="A53471" s="4">
        <v>45205</v>
      </c>
      <c r="B53471" s="5">
        <v>0.79087962962962965</v>
      </c>
      <c r="C53471" t="s">
        <v>29</v>
      </c>
      <c r="D53471">
        <v>110085</v>
      </c>
      <c r="E53471" t="s">
        <v>197</v>
      </c>
      <c r="F53471" t="s">
        <v>201</v>
      </c>
      <c r="G53471" t="s">
        <v>203</v>
      </c>
      <c r="H53471" t="s">
        <v>205</v>
      </c>
      <c r="I53471" t="s">
        <v>30</v>
      </c>
      <c r="J53471" t="s">
        <v>207</v>
      </c>
      <c r="K53471">
        <v>7</v>
      </c>
      <c r="L53471" t="s">
        <v>213</v>
      </c>
      <c r="M53471" t="s">
        <v>217</v>
      </c>
      <c r="N53471" t="s">
        <v>226</v>
      </c>
      <c r="O53471" t="s">
        <v>156</v>
      </c>
      <c r="P53471" t="s">
        <v>194</v>
      </c>
      <c r="Q53471" t="s">
        <v>43</v>
      </c>
      <c r="R53471" t="s">
        <v>37</v>
      </c>
    </row>
    <row r="53472" spans="1:18" hidden="1">
      <c r="A53472" s="4">
        <v>45205</v>
      </c>
      <c r="B53472" s="5">
        <v>0.79087962962962965</v>
      </c>
      <c r="C53472" t="s">
        <v>29</v>
      </c>
      <c r="D53472">
        <v>110085</v>
      </c>
      <c r="E53472" t="s">
        <v>197</v>
      </c>
      <c r="F53472" t="s">
        <v>201</v>
      </c>
      <c r="G53472" t="s">
        <v>203</v>
      </c>
      <c r="H53472" t="s">
        <v>205</v>
      </c>
      <c r="I53472" t="s">
        <v>30</v>
      </c>
      <c r="J53472" t="s">
        <v>207</v>
      </c>
      <c r="K53472">
        <v>7</v>
      </c>
      <c r="L53472" t="s">
        <v>213</v>
      </c>
      <c r="M53472" t="s">
        <v>217</v>
      </c>
      <c r="N53472" t="s">
        <v>223</v>
      </c>
      <c r="O53472" t="s">
        <v>156</v>
      </c>
      <c r="P53472" t="s">
        <v>194</v>
      </c>
      <c r="Q53472" t="s">
        <v>43</v>
      </c>
      <c r="R53472" t="s">
        <v>37</v>
      </c>
    </row>
    <row r="53473" spans="1:18" hidden="1">
      <c r="A53473" s="4">
        <v>45205</v>
      </c>
      <c r="B53473" s="5">
        <v>0.79087962962962965</v>
      </c>
      <c r="C53473" t="s">
        <v>29</v>
      </c>
      <c r="D53473">
        <v>110085</v>
      </c>
      <c r="E53473" t="s">
        <v>197</v>
      </c>
      <c r="F53473" t="s">
        <v>201</v>
      </c>
      <c r="G53473" t="s">
        <v>203</v>
      </c>
      <c r="H53473" t="s">
        <v>205</v>
      </c>
      <c r="I53473" t="s">
        <v>30</v>
      </c>
      <c r="J53473" t="s">
        <v>207</v>
      </c>
      <c r="K53473">
        <v>7</v>
      </c>
      <c r="L53473" t="s">
        <v>213</v>
      </c>
      <c r="M53473" t="s">
        <v>217</v>
      </c>
      <c r="N53473" t="s">
        <v>221</v>
      </c>
      <c r="O53473" t="s">
        <v>156</v>
      </c>
      <c r="P53473" t="s">
        <v>194</v>
      </c>
      <c r="Q53473" t="s">
        <v>43</v>
      </c>
      <c r="R53473" t="s">
        <v>37</v>
      </c>
    </row>
    <row r="53474" spans="1:18" hidden="1">
      <c r="A53474" s="4">
        <v>45205</v>
      </c>
      <c r="B53474" s="5">
        <v>0.79087962962962965</v>
      </c>
      <c r="C53474" t="s">
        <v>29</v>
      </c>
      <c r="D53474">
        <v>110085</v>
      </c>
      <c r="E53474" t="s">
        <v>197</v>
      </c>
      <c r="F53474" t="s">
        <v>201</v>
      </c>
      <c r="G53474" t="s">
        <v>203</v>
      </c>
      <c r="H53474" t="s">
        <v>205</v>
      </c>
      <c r="I53474" t="s">
        <v>30</v>
      </c>
      <c r="J53474" t="s">
        <v>207</v>
      </c>
      <c r="K53474">
        <v>7</v>
      </c>
      <c r="L53474" t="s">
        <v>213</v>
      </c>
      <c r="M53474" t="s">
        <v>217</v>
      </c>
      <c r="N53474" t="s">
        <v>226</v>
      </c>
      <c r="O53474" t="s">
        <v>156</v>
      </c>
      <c r="P53474" t="s">
        <v>195</v>
      </c>
      <c r="Q53474" t="s">
        <v>43</v>
      </c>
      <c r="R53474" t="s">
        <v>37</v>
      </c>
    </row>
    <row r="53475" spans="1:18" hidden="1">
      <c r="A53475" s="4">
        <v>45205</v>
      </c>
      <c r="B53475" s="5">
        <v>0.79087962962962965</v>
      </c>
      <c r="C53475" t="s">
        <v>29</v>
      </c>
      <c r="D53475">
        <v>110085</v>
      </c>
      <c r="E53475" t="s">
        <v>197</v>
      </c>
      <c r="F53475" t="s">
        <v>201</v>
      </c>
      <c r="G53475" t="s">
        <v>203</v>
      </c>
      <c r="H53475" t="s">
        <v>205</v>
      </c>
      <c r="I53475" t="s">
        <v>30</v>
      </c>
      <c r="J53475" t="s">
        <v>207</v>
      </c>
      <c r="K53475">
        <v>7</v>
      </c>
      <c r="L53475" t="s">
        <v>213</v>
      </c>
      <c r="M53475" t="s">
        <v>217</v>
      </c>
      <c r="N53475" t="s">
        <v>223</v>
      </c>
      <c r="O53475" t="s">
        <v>156</v>
      </c>
      <c r="P53475" t="s">
        <v>195</v>
      </c>
      <c r="Q53475" t="s">
        <v>43</v>
      </c>
      <c r="R53475" t="s">
        <v>37</v>
      </c>
    </row>
    <row r="53476" spans="1:18" hidden="1">
      <c r="A53476" s="4">
        <v>45205</v>
      </c>
      <c r="B53476" s="5">
        <v>0.79087962962962965</v>
      </c>
      <c r="C53476" t="s">
        <v>29</v>
      </c>
      <c r="D53476">
        <v>110085</v>
      </c>
      <c r="E53476" t="s">
        <v>197</v>
      </c>
      <c r="F53476" t="s">
        <v>201</v>
      </c>
      <c r="G53476" t="s">
        <v>203</v>
      </c>
      <c r="H53476" t="s">
        <v>205</v>
      </c>
      <c r="I53476" t="s">
        <v>30</v>
      </c>
      <c r="J53476" t="s">
        <v>207</v>
      </c>
      <c r="K53476">
        <v>7</v>
      </c>
      <c r="L53476" t="s">
        <v>213</v>
      </c>
      <c r="M53476" t="s">
        <v>217</v>
      </c>
      <c r="N53476" t="s">
        <v>221</v>
      </c>
      <c r="O53476" t="s">
        <v>156</v>
      </c>
      <c r="P53476" t="s">
        <v>195</v>
      </c>
      <c r="Q53476" t="s">
        <v>43</v>
      </c>
      <c r="R53476" t="s">
        <v>37</v>
      </c>
    </row>
    <row r="53477" spans="1:18" hidden="1">
      <c r="A53477" s="4">
        <v>45205</v>
      </c>
      <c r="B53477" s="5">
        <v>0.79087962962962965</v>
      </c>
      <c r="C53477" t="s">
        <v>29</v>
      </c>
      <c r="D53477">
        <v>110085</v>
      </c>
      <c r="E53477" t="s">
        <v>197</v>
      </c>
      <c r="F53477" t="s">
        <v>201</v>
      </c>
      <c r="G53477" t="s">
        <v>203</v>
      </c>
      <c r="H53477" t="s">
        <v>205</v>
      </c>
      <c r="I53477" t="s">
        <v>30</v>
      </c>
      <c r="J53477" t="s">
        <v>207</v>
      </c>
      <c r="K53477">
        <v>7</v>
      </c>
      <c r="L53477" t="s">
        <v>213</v>
      </c>
      <c r="M53477" t="s">
        <v>217</v>
      </c>
      <c r="N53477" t="s">
        <v>226</v>
      </c>
      <c r="O53477" t="s">
        <v>156</v>
      </c>
      <c r="P53477" t="s">
        <v>196</v>
      </c>
      <c r="Q53477" t="s">
        <v>43</v>
      </c>
      <c r="R53477" t="s">
        <v>37</v>
      </c>
    </row>
    <row r="53478" spans="1:18" hidden="1">
      <c r="A53478" s="4">
        <v>45205</v>
      </c>
      <c r="B53478" s="5">
        <v>0.79087962962962965</v>
      </c>
      <c r="C53478" t="s">
        <v>29</v>
      </c>
      <c r="D53478">
        <v>110085</v>
      </c>
      <c r="E53478" t="s">
        <v>197</v>
      </c>
      <c r="F53478" t="s">
        <v>201</v>
      </c>
      <c r="G53478" t="s">
        <v>203</v>
      </c>
      <c r="H53478" t="s">
        <v>205</v>
      </c>
      <c r="I53478" t="s">
        <v>30</v>
      </c>
      <c r="J53478" t="s">
        <v>207</v>
      </c>
      <c r="K53478">
        <v>7</v>
      </c>
      <c r="L53478" t="s">
        <v>213</v>
      </c>
      <c r="M53478" t="s">
        <v>217</v>
      </c>
      <c r="N53478" t="s">
        <v>223</v>
      </c>
      <c r="O53478" t="s">
        <v>156</v>
      </c>
      <c r="P53478" t="s">
        <v>196</v>
      </c>
      <c r="Q53478" t="s">
        <v>43</v>
      </c>
      <c r="R53478" t="s">
        <v>37</v>
      </c>
    </row>
    <row r="53479" spans="1:18" hidden="1">
      <c r="A53479" s="4">
        <v>45205</v>
      </c>
      <c r="B53479" s="5">
        <v>0.79087962962962965</v>
      </c>
      <c r="C53479" t="s">
        <v>29</v>
      </c>
      <c r="D53479">
        <v>110085</v>
      </c>
      <c r="E53479" t="s">
        <v>197</v>
      </c>
      <c r="F53479" t="s">
        <v>201</v>
      </c>
      <c r="G53479" t="s">
        <v>203</v>
      </c>
      <c r="H53479" t="s">
        <v>205</v>
      </c>
      <c r="I53479" t="s">
        <v>30</v>
      </c>
      <c r="J53479" t="s">
        <v>207</v>
      </c>
      <c r="K53479">
        <v>7</v>
      </c>
      <c r="L53479" t="s">
        <v>213</v>
      </c>
      <c r="M53479" t="s">
        <v>217</v>
      </c>
      <c r="N53479" t="s">
        <v>221</v>
      </c>
      <c r="O53479" t="s">
        <v>156</v>
      </c>
      <c r="P53479" t="s">
        <v>196</v>
      </c>
      <c r="Q53479" t="s">
        <v>43</v>
      </c>
      <c r="R53479" t="s">
        <v>37</v>
      </c>
    </row>
    <row r="53480" spans="1:18" hidden="1">
      <c r="A53480" s="4">
        <v>45205</v>
      </c>
      <c r="B53480" s="5">
        <v>0.79087962962962965</v>
      </c>
      <c r="C53480" t="s">
        <v>29</v>
      </c>
      <c r="D53480">
        <v>110085</v>
      </c>
      <c r="E53480" t="s">
        <v>197</v>
      </c>
      <c r="F53480" t="s">
        <v>201</v>
      </c>
      <c r="G53480" t="s">
        <v>203</v>
      </c>
      <c r="H53480" t="s">
        <v>205</v>
      </c>
      <c r="I53480" t="s">
        <v>30</v>
      </c>
      <c r="J53480" t="s">
        <v>207</v>
      </c>
      <c r="K53480">
        <v>7</v>
      </c>
      <c r="L53480" t="s">
        <v>213</v>
      </c>
      <c r="M53480" t="s">
        <v>217</v>
      </c>
      <c r="N53480" t="s">
        <v>226</v>
      </c>
      <c r="O53480" t="s">
        <v>154</v>
      </c>
      <c r="P53480" t="s">
        <v>42</v>
      </c>
      <c r="Q53480" t="s">
        <v>43</v>
      </c>
      <c r="R53480" t="s">
        <v>37</v>
      </c>
    </row>
    <row r="53481" spans="1:18" hidden="1">
      <c r="A53481" s="4">
        <v>45205</v>
      </c>
      <c r="B53481" s="5">
        <v>0.79087962962962965</v>
      </c>
      <c r="C53481" t="s">
        <v>29</v>
      </c>
      <c r="D53481">
        <v>110085</v>
      </c>
      <c r="E53481" t="s">
        <v>197</v>
      </c>
      <c r="F53481" t="s">
        <v>201</v>
      </c>
      <c r="G53481" t="s">
        <v>203</v>
      </c>
      <c r="H53481" t="s">
        <v>205</v>
      </c>
      <c r="I53481" t="s">
        <v>30</v>
      </c>
      <c r="J53481" t="s">
        <v>207</v>
      </c>
      <c r="K53481">
        <v>7</v>
      </c>
      <c r="L53481" t="s">
        <v>213</v>
      </c>
      <c r="M53481" t="s">
        <v>217</v>
      </c>
      <c r="N53481" t="s">
        <v>223</v>
      </c>
      <c r="O53481" t="s">
        <v>154</v>
      </c>
      <c r="P53481" t="s">
        <v>42</v>
      </c>
      <c r="Q53481" t="s">
        <v>43</v>
      </c>
      <c r="R53481" t="s">
        <v>37</v>
      </c>
    </row>
    <row r="53482" spans="1:18" hidden="1">
      <c r="A53482" s="4">
        <v>45205</v>
      </c>
      <c r="B53482" s="5">
        <v>0.79087962962962965</v>
      </c>
      <c r="C53482" t="s">
        <v>29</v>
      </c>
      <c r="D53482">
        <v>110085</v>
      </c>
      <c r="E53482" t="s">
        <v>197</v>
      </c>
      <c r="F53482" t="s">
        <v>201</v>
      </c>
      <c r="G53482" t="s">
        <v>203</v>
      </c>
      <c r="H53482" t="s">
        <v>205</v>
      </c>
      <c r="I53482" t="s">
        <v>30</v>
      </c>
      <c r="J53482" t="s">
        <v>207</v>
      </c>
      <c r="K53482">
        <v>7</v>
      </c>
      <c r="L53482" t="s">
        <v>213</v>
      </c>
      <c r="M53482" t="s">
        <v>217</v>
      </c>
      <c r="N53482" t="s">
        <v>221</v>
      </c>
      <c r="O53482" t="s">
        <v>154</v>
      </c>
      <c r="P53482" t="s">
        <v>42</v>
      </c>
      <c r="Q53482" t="s">
        <v>43</v>
      </c>
      <c r="R53482" t="s">
        <v>37</v>
      </c>
    </row>
    <row r="53483" spans="1:18" hidden="1">
      <c r="A53483" s="4">
        <v>45205</v>
      </c>
      <c r="B53483" s="5">
        <v>0.79087962962962965</v>
      </c>
      <c r="C53483" t="s">
        <v>29</v>
      </c>
      <c r="D53483">
        <v>110085</v>
      </c>
      <c r="E53483" t="s">
        <v>197</v>
      </c>
      <c r="F53483" t="s">
        <v>201</v>
      </c>
      <c r="G53483" t="s">
        <v>203</v>
      </c>
      <c r="H53483" t="s">
        <v>205</v>
      </c>
      <c r="I53483" t="s">
        <v>30</v>
      </c>
      <c r="J53483" t="s">
        <v>207</v>
      </c>
      <c r="K53483">
        <v>7</v>
      </c>
      <c r="L53483" t="s">
        <v>213</v>
      </c>
      <c r="M53483" t="s">
        <v>217</v>
      </c>
      <c r="N53483" t="s">
        <v>226</v>
      </c>
      <c r="O53483" t="s">
        <v>154</v>
      </c>
      <c r="P53483" t="s">
        <v>192</v>
      </c>
      <c r="Q53483" t="s">
        <v>43</v>
      </c>
      <c r="R53483" t="s">
        <v>37</v>
      </c>
    </row>
    <row r="53484" spans="1:18" hidden="1">
      <c r="A53484" s="4">
        <v>45205</v>
      </c>
      <c r="B53484" s="5">
        <v>0.79087962962962965</v>
      </c>
      <c r="C53484" t="s">
        <v>29</v>
      </c>
      <c r="D53484">
        <v>110085</v>
      </c>
      <c r="E53484" t="s">
        <v>197</v>
      </c>
      <c r="F53484" t="s">
        <v>201</v>
      </c>
      <c r="G53484" t="s">
        <v>203</v>
      </c>
      <c r="H53484" t="s">
        <v>205</v>
      </c>
      <c r="I53484" t="s">
        <v>30</v>
      </c>
      <c r="J53484" t="s">
        <v>207</v>
      </c>
      <c r="K53484">
        <v>7</v>
      </c>
      <c r="L53484" t="s">
        <v>213</v>
      </c>
      <c r="M53484" t="s">
        <v>217</v>
      </c>
      <c r="N53484" t="s">
        <v>223</v>
      </c>
      <c r="O53484" t="s">
        <v>154</v>
      </c>
      <c r="P53484" t="s">
        <v>192</v>
      </c>
      <c r="Q53484" t="s">
        <v>43</v>
      </c>
      <c r="R53484" t="s">
        <v>37</v>
      </c>
    </row>
    <row r="53485" spans="1:18" hidden="1">
      <c r="A53485" s="4">
        <v>45205</v>
      </c>
      <c r="B53485" s="5">
        <v>0.79087962962962965</v>
      </c>
      <c r="C53485" t="s">
        <v>29</v>
      </c>
      <c r="D53485">
        <v>110085</v>
      </c>
      <c r="E53485" t="s">
        <v>197</v>
      </c>
      <c r="F53485" t="s">
        <v>201</v>
      </c>
      <c r="G53485" t="s">
        <v>203</v>
      </c>
      <c r="H53485" t="s">
        <v>205</v>
      </c>
      <c r="I53485" t="s">
        <v>30</v>
      </c>
      <c r="J53485" t="s">
        <v>207</v>
      </c>
      <c r="K53485">
        <v>7</v>
      </c>
      <c r="L53485" t="s">
        <v>213</v>
      </c>
      <c r="M53485" t="s">
        <v>217</v>
      </c>
      <c r="N53485" t="s">
        <v>221</v>
      </c>
      <c r="O53485" t="s">
        <v>154</v>
      </c>
      <c r="P53485" t="s">
        <v>192</v>
      </c>
      <c r="Q53485" t="s">
        <v>43</v>
      </c>
      <c r="R53485" t="s">
        <v>37</v>
      </c>
    </row>
    <row r="53486" spans="1:18" hidden="1">
      <c r="A53486" s="4">
        <v>45205</v>
      </c>
      <c r="B53486" s="5">
        <v>0.79087962962962965</v>
      </c>
      <c r="C53486" t="s">
        <v>29</v>
      </c>
      <c r="D53486">
        <v>110085</v>
      </c>
      <c r="E53486" t="s">
        <v>197</v>
      </c>
      <c r="F53486" t="s">
        <v>201</v>
      </c>
      <c r="G53486" t="s">
        <v>203</v>
      </c>
      <c r="H53486" t="s">
        <v>205</v>
      </c>
      <c r="I53486" t="s">
        <v>30</v>
      </c>
      <c r="J53486" t="s">
        <v>207</v>
      </c>
      <c r="K53486">
        <v>7</v>
      </c>
      <c r="L53486" t="s">
        <v>213</v>
      </c>
      <c r="M53486" t="s">
        <v>217</v>
      </c>
      <c r="N53486" t="s">
        <v>226</v>
      </c>
      <c r="O53486" t="s">
        <v>154</v>
      </c>
      <c r="P53486" t="s">
        <v>194</v>
      </c>
      <c r="Q53486" t="s">
        <v>43</v>
      </c>
      <c r="R53486" t="s">
        <v>37</v>
      </c>
    </row>
    <row r="53487" spans="1:18" hidden="1">
      <c r="A53487" s="4">
        <v>45205</v>
      </c>
      <c r="B53487" s="5">
        <v>0.79087962962962965</v>
      </c>
      <c r="C53487" t="s">
        <v>29</v>
      </c>
      <c r="D53487">
        <v>110085</v>
      </c>
      <c r="E53487" t="s">
        <v>197</v>
      </c>
      <c r="F53487" t="s">
        <v>201</v>
      </c>
      <c r="G53487" t="s">
        <v>203</v>
      </c>
      <c r="H53487" t="s">
        <v>205</v>
      </c>
      <c r="I53487" t="s">
        <v>30</v>
      </c>
      <c r="J53487" t="s">
        <v>207</v>
      </c>
      <c r="K53487">
        <v>7</v>
      </c>
      <c r="L53487" t="s">
        <v>213</v>
      </c>
      <c r="M53487" t="s">
        <v>217</v>
      </c>
      <c r="N53487" t="s">
        <v>223</v>
      </c>
      <c r="O53487" t="s">
        <v>154</v>
      </c>
      <c r="P53487" t="s">
        <v>194</v>
      </c>
      <c r="Q53487" t="s">
        <v>43</v>
      </c>
      <c r="R53487" t="s">
        <v>37</v>
      </c>
    </row>
    <row r="53488" spans="1:18" hidden="1">
      <c r="A53488" s="4">
        <v>45205</v>
      </c>
      <c r="B53488" s="5">
        <v>0.79087962962962965</v>
      </c>
      <c r="C53488" t="s">
        <v>29</v>
      </c>
      <c r="D53488">
        <v>110085</v>
      </c>
      <c r="E53488" t="s">
        <v>197</v>
      </c>
      <c r="F53488" t="s">
        <v>201</v>
      </c>
      <c r="G53488" t="s">
        <v>203</v>
      </c>
      <c r="H53488" t="s">
        <v>205</v>
      </c>
      <c r="I53488" t="s">
        <v>30</v>
      </c>
      <c r="J53488" t="s">
        <v>207</v>
      </c>
      <c r="K53488">
        <v>7</v>
      </c>
      <c r="L53488" t="s">
        <v>213</v>
      </c>
      <c r="M53488" t="s">
        <v>217</v>
      </c>
      <c r="N53488" t="s">
        <v>221</v>
      </c>
      <c r="O53488" t="s">
        <v>154</v>
      </c>
      <c r="P53488" t="s">
        <v>194</v>
      </c>
      <c r="Q53488" t="s">
        <v>43</v>
      </c>
      <c r="R53488" t="s">
        <v>37</v>
      </c>
    </row>
    <row r="53489" spans="1:18" hidden="1">
      <c r="A53489" s="4">
        <v>45205</v>
      </c>
      <c r="B53489" s="5">
        <v>0.79087962962962965</v>
      </c>
      <c r="C53489" t="s">
        <v>29</v>
      </c>
      <c r="D53489">
        <v>110085</v>
      </c>
      <c r="E53489" t="s">
        <v>197</v>
      </c>
      <c r="F53489" t="s">
        <v>201</v>
      </c>
      <c r="G53489" t="s">
        <v>203</v>
      </c>
      <c r="H53489" t="s">
        <v>205</v>
      </c>
      <c r="I53489" t="s">
        <v>30</v>
      </c>
      <c r="J53489" t="s">
        <v>207</v>
      </c>
      <c r="K53489">
        <v>7</v>
      </c>
      <c r="L53489" t="s">
        <v>213</v>
      </c>
      <c r="M53489" t="s">
        <v>217</v>
      </c>
      <c r="N53489" t="s">
        <v>226</v>
      </c>
      <c r="O53489" t="s">
        <v>154</v>
      </c>
      <c r="P53489" t="s">
        <v>195</v>
      </c>
      <c r="Q53489" t="s">
        <v>43</v>
      </c>
      <c r="R53489" t="s">
        <v>37</v>
      </c>
    </row>
    <row r="53490" spans="1:18" hidden="1">
      <c r="A53490" s="4">
        <v>45205</v>
      </c>
      <c r="B53490" s="5">
        <v>0.79087962962962965</v>
      </c>
      <c r="C53490" t="s">
        <v>29</v>
      </c>
      <c r="D53490">
        <v>110085</v>
      </c>
      <c r="E53490" t="s">
        <v>197</v>
      </c>
      <c r="F53490" t="s">
        <v>201</v>
      </c>
      <c r="G53490" t="s">
        <v>203</v>
      </c>
      <c r="H53490" t="s">
        <v>205</v>
      </c>
      <c r="I53490" t="s">
        <v>30</v>
      </c>
      <c r="J53490" t="s">
        <v>207</v>
      </c>
      <c r="K53490">
        <v>7</v>
      </c>
      <c r="L53490" t="s">
        <v>213</v>
      </c>
      <c r="M53490" t="s">
        <v>217</v>
      </c>
      <c r="N53490" t="s">
        <v>223</v>
      </c>
      <c r="O53490" t="s">
        <v>154</v>
      </c>
      <c r="P53490" t="s">
        <v>195</v>
      </c>
      <c r="Q53490" t="s">
        <v>43</v>
      </c>
      <c r="R53490" t="s">
        <v>37</v>
      </c>
    </row>
    <row r="53491" spans="1:18" hidden="1">
      <c r="A53491" s="4">
        <v>45205</v>
      </c>
      <c r="B53491" s="5">
        <v>0.79087962962962965</v>
      </c>
      <c r="C53491" t="s">
        <v>29</v>
      </c>
      <c r="D53491">
        <v>110085</v>
      </c>
      <c r="E53491" t="s">
        <v>197</v>
      </c>
      <c r="F53491" t="s">
        <v>201</v>
      </c>
      <c r="G53491" t="s">
        <v>203</v>
      </c>
      <c r="H53491" t="s">
        <v>205</v>
      </c>
      <c r="I53491" t="s">
        <v>30</v>
      </c>
      <c r="J53491" t="s">
        <v>207</v>
      </c>
      <c r="K53491">
        <v>7</v>
      </c>
      <c r="L53491" t="s">
        <v>213</v>
      </c>
      <c r="M53491" t="s">
        <v>217</v>
      </c>
      <c r="N53491" t="s">
        <v>221</v>
      </c>
      <c r="O53491" t="s">
        <v>154</v>
      </c>
      <c r="P53491" t="s">
        <v>195</v>
      </c>
      <c r="Q53491" t="s">
        <v>43</v>
      </c>
      <c r="R53491" t="s">
        <v>37</v>
      </c>
    </row>
    <row r="53492" spans="1:18" hidden="1">
      <c r="A53492" s="4">
        <v>45205</v>
      </c>
      <c r="B53492" s="5">
        <v>0.79087962962962965</v>
      </c>
      <c r="C53492" t="s">
        <v>29</v>
      </c>
      <c r="D53492">
        <v>110085</v>
      </c>
      <c r="E53492" t="s">
        <v>197</v>
      </c>
      <c r="F53492" t="s">
        <v>201</v>
      </c>
      <c r="G53492" t="s">
        <v>203</v>
      </c>
      <c r="H53492" t="s">
        <v>205</v>
      </c>
      <c r="I53492" t="s">
        <v>30</v>
      </c>
      <c r="J53492" t="s">
        <v>207</v>
      </c>
      <c r="K53492">
        <v>7</v>
      </c>
      <c r="L53492" t="s">
        <v>213</v>
      </c>
      <c r="M53492" t="s">
        <v>217</v>
      </c>
      <c r="N53492" t="s">
        <v>226</v>
      </c>
      <c r="O53492" t="s">
        <v>154</v>
      </c>
      <c r="P53492" t="s">
        <v>196</v>
      </c>
      <c r="Q53492" t="s">
        <v>43</v>
      </c>
      <c r="R53492" t="s">
        <v>37</v>
      </c>
    </row>
    <row r="53493" spans="1:18" hidden="1">
      <c r="A53493" s="4">
        <v>45205</v>
      </c>
      <c r="B53493" s="5">
        <v>0.79087962962962965</v>
      </c>
      <c r="C53493" t="s">
        <v>29</v>
      </c>
      <c r="D53493">
        <v>110085</v>
      </c>
      <c r="E53493" t="s">
        <v>197</v>
      </c>
      <c r="F53493" t="s">
        <v>201</v>
      </c>
      <c r="G53493" t="s">
        <v>203</v>
      </c>
      <c r="H53493" t="s">
        <v>205</v>
      </c>
      <c r="I53493" t="s">
        <v>30</v>
      </c>
      <c r="J53493" t="s">
        <v>207</v>
      </c>
      <c r="K53493">
        <v>7</v>
      </c>
      <c r="L53493" t="s">
        <v>213</v>
      </c>
      <c r="M53493" t="s">
        <v>217</v>
      </c>
      <c r="N53493" t="s">
        <v>223</v>
      </c>
      <c r="O53493" t="s">
        <v>154</v>
      </c>
      <c r="P53493" t="s">
        <v>196</v>
      </c>
      <c r="Q53493" t="s">
        <v>43</v>
      </c>
      <c r="R53493" t="s">
        <v>37</v>
      </c>
    </row>
    <row r="53494" spans="1:18" hidden="1">
      <c r="A53494" s="4">
        <v>45205</v>
      </c>
      <c r="B53494" s="5">
        <v>0.79087962962962965</v>
      </c>
      <c r="C53494" t="s">
        <v>29</v>
      </c>
      <c r="D53494">
        <v>110085</v>
      </c>
      <c r="E53494" t="s">
        <v>197</v>
      </c>
      <c r="F53494" t="s">
        <v>201</v>
      </c>
      <c r="G53494" t="s">
        <v>203</v>
      </c>
      <c r="H53494" t="s">
        <v>205</v>
      </c>
      <c r="I53494" t="s">
        <v>30</v>
      </c>
      <c r="J53494" t="s">
        <v>207</v>
      </c>
      <c r="K53494">
        <v>7</v>
      </c>
      <c r="L53494" t="s">
        <v>213</v>
      </c>
      <c r="M53494" t="s">
        <v>217</v>
      </c>
      <c r="N53494" t="s">
        <v>221</v>
      </c>
      <c r="O53494" t="s">
        <v>154</v>
      </c>
      <c r="P53494" t="s">
        <v>196</v>
      </c>
      <c r="Q53494" t="s">
        <v>43</v>
      </c>
      <c r="R53494" t="s">
        <v>37</v>
      </c>
    </row>
    <row r="53495" spans="1:18" hidden="1">
      <c r="A53495" s="4">
        <v>45205</v>
      </c>
      <c r="B53495" s="5">
        <v>0.79087962962962965</v>
      </c>
      <c r="C53495" t="s">
        <v>29</v>
      </c>
      <c r="D53495">
        <v>110085</v>
      </c>
      <c r="E53495" t="s">
        <v>197</v>
      </c>
      <c r="F53495" t="s">
        <v>201</v>
      </c>
      <c r="G53495" t="s">
        <v>203</v>
      </c>
      <c r="H53495" t="s">
        <v>205</v>
      </c>
      <c r="I53495" t="s">
        <v>30</v>
      </c>
      <c r="J53495" t="s">
        <v>207</v>
      </c>
      <c r="K53495">
        <v>7</v>
      </c>
      <c r="L53495" t="s">
        <v>213</v>
      </c>
      <c r="M53495" t="s">
        <v>217</v>
      </c>
      <c r="N53495" t="s">
        <v>226</v>
      </c>
      <c r="O53495" t="s">
        <v>170</v>
      </c>
      <c r="P53495" t="s">
        <v>42</v>
      </c>
      <c r="Q53495" t="s">
        <v>43</v>
      </c>
      <c r="R53495" t="s">
        <v>37</v>
      </c>
    </row>
    <row r="53496" spans="1:18" hidden="1">
      <c r="A53496" s="4">
        <v>45205</v>
      </c>
      <c r="B53496" s="5">
        <v>0.79087962962962965</v>
      </c>
      <c r="C53496" t="s">
        <v>29</v>
      </c>
      <c r="D53496">
        <v>110085</v>
      </c>
      <c r="E53496" t="s">
        <v>197</v>
      </c>
      <c r="F53496" t="s">
        <v>201</v>
      </c>
      <c r="G53496" t="s">
        <v>203</v>
      </c>
      <c r="H53496" t="s">
        <v>205</v>
      </c>
      <c r="I53496" t="s">
        <v>30</v>
      </c>
      <c r="J53496" t="s">
        <v>207</v>
      </c>
      <c r="K53496">
        <v>7</v>
      </c>
      <c r="L53496" t="s">
        <v>213</v>
      </c>
      <c r="M53496" t="s">
        <v>217</v>
      </c>
      <c r="N53496" t="s">
        <v>223</v>
      </c>
      <c r="O53496" t="s">
        <v>170</v>
      </c>
      <c r="P53496" t="s">
        <v>42</v>
      </c>
      <c r="Q53496" t="s">
        <v>43</v>
      </c>
      <c r="R53496" t="s">
        <v>37</v>
      </c>
    </row>
    <row r="53497" spans="1:18" hidden="1">
      <c r="A53497" s="4">
        <v>45205</v>
      </c>
      <c r="B53497" s="5">
        <v>0.79087962962962965</v>
      </c>
      <c r="C53497" t="s">
        <v>29</v>
      </c>
      <c r="D53497">
        <v>110085</v>
      </c>
      <c r="E53497" t="s">
        <v>197</v>
      </c>
      <c r="F53497" t="s">
        <v>201</v>
      </c>
      <c r="G53497" t="s">
        <v>203</v>
      </c>
      <c r="H53497" t="s">
        <v>205</v>
      </c>
      <c r="I53497" t="s">
        <v>30</v>
      </c>
      <c r="J53497" t="s">
        <v>207</v>
      </c>
      <c r="K53497">
        <v>7</v>
      </c>
      <c r="L53497" t="s">
        <v>213</v>
      </c>
      <c r="M53497" t="s">
        <v>217</v>
      </c>
      <c r="N53497" t="s">
        <v>221</v>
      </c>
      <c r="O53497" t="s">
        <v>170</v>
      </c>
      <c r="P53497" t="s">
        <v>42</v>
      </c>
      <c r="Q53497" t="s">
        <v>43</v>
      </c>
      <c r="R53497" t="s">
        <v>37</v>
      </c>
    </row>
    <row r="53498" spans="1:18" hidden="1">
      <c r="A53498" s="4">
        <v>45205</v>
      </c>
      <c r="B53498" s="5">
        <v>0.79087962962962965</v>
      </c>
      <c r="C53498" t="s">
        <v>29</v>
      </c>
      <c r="D53498">
        <v>110085</v>
      </c>
      <c r="E53498" t="s">
        <v>197</v>
      </c>
      <c r="F53498" t="s">
        <v>201</v>
      </c>
      <c r="G53498" t="s">
        <v>203</v>
      </c>
      <c r="H53498" t="s">
        <v>205</v>
      </c>
      <c r="I53498" t="s">
        <v>30</v>
      </c>
      <c r="J53498" t="s">
        <v>207</v>
      </c>
      <c r="K53498">
        <v>7</v>
      </c>
      <c r="L53498" t="s">
        <v>213</v>
      </c>
      <c r="M53498" t="s">
        <v>217</v>
      </c>
      <c r="N53498" t="s">
        <v>226</v>
      </c>
      <c r="O53498" t="s">
        <v>170</v>
      </c>
      <c r="P53498" t="s">
        <v>192</v>
      </c>
      <c r="Q53498" t="s">
        <v>43</v>
      </c>
      <c r="R53498" t="s">
        <v>37</v>
      </c>
    </row>
    <row r="53499" spans="1:18" hidden="1">
      <c r="A53499" s="4">
        <v>45205</v>
      </c>
      <c r="B53499" s="5">
        <v>0.79087962962962965</v>
      </c>
      <c r="C53499" t="s">
        <v>29</v>
      </c>
      <c r="D53499">
        <v>110085</v>
      </c>
      <c r="E53499" t="s">
        <v>197</v>
      </c>
      <c r="F53499" t="s">
        <v>201</v>
      </c>
      <c r="G53499" t="s">
        <v>203</v>
      </c>
      <c r="H53499" t="s">
        <v>205</v>
      </c>
      <c r="I53499" t="s">
        <v>30</v>
      </c>
      <c r="J53499" t="s">
        <v>207</v>
      </c>
      <c r="K53499">
        <v>7</v>
      </c>
      <c r="L53499" t="s">
        <v>213</v>
      </c>
      <c r="M53499" t="s">
        <v>217</v>
      </c>
      <c r="N53499" t="s">
        <v>223</v>
      </c>
      <c r="O53499" t="s">
        <v>170</v>
      </c>
      <c r="P53499" t="s">
        <v>192</v>
      </c>
      <c r="Q53499" t="s">
        <v>43</v>
      </c>
      <c r="R53499" t="s">
        <v>37</v>
      </c>
    </row>
    <row r="53500" spans="1:18" hidden="1">
      <c r="A53500" s="4">
        <v>45205</v>
      </c>
      <c r="B53500" s="5">
        <v>0.79087962962962965</v>
      </c>
      <c r="C53500" t="s">
        <v>29</v>
      </c>
      <c r="D53500">
        <v>110085</v>
      </c>
      <c r="E53500" t="s">
        <v>197</v>
      </c>
      <c r="F53500" t="s">
        <v>201</v>
      </c>
      <c r="G53500" t="s">
        <v>203</v>
      </c>
      <c r="H53500" t="s">
        <v>205</v>
      </c>
      <c r="I53500" t="s">
        <v>30</v>
      </c>
      <c r="J53500" t="s">
        <v>207</v>
      </c>
      <c r="K53500">
        <v>7</v>
      </c>
      <c r="L53500" t="s">
        <v>213</v>
      </c>
      <c r="M53500" t="s">
        <v>217</v>
      </c>
      <c r="N53500" t="s">
        <v>221</v>
      </c>
      <c r="O53500" t="s">
        <v>170</v>
      </c>
      <c r="P53500" t="s">
        <v>192</v>
      </c>
      <c r="Q53500" t="s">
        <v>43</v>
      </c>
      <c r="R53500" t="s">
        <v>37</v>
      </c>
    </row>
    <row r="53501" spans="1:18" hidden="1">
      <c r="A53501" s="4">
        <v>45205</v>
      </c>
      <c r="B53501" s="5">
        <v>0.79087962962962965</v>
      </c>
      <c r="C53501" t="s">
        <v>29</v>
      </c>
      <c r="D53501">
        <v>110085</v>
      </c>
      <c r="E53501" t="s">
        <v>197</v>
      </c>
      <c r="F53501" t="s">
        <v>201</v>
      </c>
      <c r="G53501" t="s">
        <v>203</v>
      </c>
      <c r="H53501" t="s">
        <v>205</v>
      </c>
      <c r="I53501" t="s">
        <v>30</v>
      </c>
      <c r="J53501" t="s">
        <v>207</v>
      </c>
      <c r="K53501">
        <v>7</v>
      </c>
      <c r="L53501" t="s">
        <v>213</v>
      </c>
      <c r="M53501" t="s">
        <v>217</v>
      </c>
      <c r="N53501" t="s">
        <v>226</v>
      </c>
      <c r="O53501" t="s">
        <v>170</v>
      </c>
      <c r="P53501" t="s">
        <v>194</v>
      </c>
      <c r="Q53501" t="s">
        <v>43</v>
      </c>
      <c r="R53501" t="s">
        <v>37</v>
      </c>
    </row>
    <row r="53502" spans="1:18" hidden="1">
      <c r="A53502" s="4">
        <v>45205</v>
      </c>
      <c r="B53502" s="5">
        <v>0.79087962962962965</v>
      </c>
      <c r="C53502" t="s">
        <v>29</v>
      </c>
      <c r="D53502">
        <v>110085</v>
      </c>
      <c r="E53502" t="s">
        <v>197</v>
      </c>
      <c r="F53502" t="s">
        <v>201</v>
      </c>
      <c r="G53502" t="s">
        <v>203</v>
      </c>
      <c r="H53502" t="s">
        <v>205</v>
      </c>
      <c r="I53502" t="s">
        <v>30</v>
      </c>
      <c r="J53502" t="s">
        <v>207</v>
      </c>
      <c r="K53502">
        <v>7</v>
      </c>
      <c r="L53502" t="s">
        <v>213</v>
      </c>
      <c r="M53502" t="s">
        <v>217</v>
      </c>
      <c r="N53502" t="s">
        <v>223</v>
      </c>
      <c r="O53502" t="s">
        <v>170</v>
      </c>
      <c r="P53502" t="s">
        <v>194</v>
      </c>
      <c r="Q53502" t="s">
        <v>43</v>
      </c>
      <c r="R53502" t="s">
        <v>37</v>
      </c>
    </row>
    <row r="53503" spans="1:18" hidden="1">
      <c r="A53503" s="4">
        <v>45205</v>
      </c>
      <c r="B53503" s="5">
        <v>0.79087962962962965</v>
      </c>
      <c r="C53503" t="s">
        <v>29</v>
      </c>
      <c r="D53503">
        <v>110085</v>
      </c>
      <c r="E53503" t="s">
        <v>197</v>
      </c>
      <c r="F53503" t="s">
        <v>201</v>
      </c>
      <c r="G53503" t="s">
        <v>203</v>
      </c>
      <c r="H53503" t="s">
        <v>205</v>
      </c>
      <c r="I53503" t="s">
        <v>30</v>
      </c>
      <c r="J53503" t="s">
        <v>207</v>
      </c>
      <c r="K53503">
        <v>7</v>
      </c>
      <c r="L53503" t="s">
        <v>213</v>
      </c>
      <c r="M53503" t="s">
        <v>217</v>
      </c>
      <c r="N53503" t="s">
        <v>221</v>
      </c>
      <c r="O53503" t="s">
        <v>170</v>
      </c>
      <c r="P53503" t="s">
        <v>194</v>
      </c>
      <c r="Q53503" t="s">
        <v>43</v>
      </c>
      <c r="R53503" t="s">
        <v>37</v>
      </c>
    </row>
    <row r="53504" spans="1:18" hidden="1">
      <c r="A53504" s="4">
        <v>45205</v>
      </c>
      <c r="B53504" s="5">
        <v>0.79087962962962965</v>
      </c>
      <c r="C53504" t="s">
        <v>29</v>
      </c>
      <c r="D53504">
        <v>110085</v>
      </c>
      <c r="E53504" t="s">
        <v>197</v>
      </c>
      <c r="F53504" t="s">
        <v>201</v>
      </c>
      <c r="G53504" t="s">
        <v>203</v>
      </c>
      <c r="H53504" t="s">
        <v>205</v>
      </c>
      <c r="I53504" t="s">
        <v>30</v>
      </c>
      <c r="J53504" t="s">
        <v>207</v>
      </c>
      <c r="K53504">
        <v>7</v>
      </c>
      <c r="L53504" t="s">
        <v>213</v>
      </c>
      <c r="M53504" t="s">
        <v>217</v>
      </c>
      <c r="N53504" t="s">
        <v>226</v>
      </c>
      <c r="O53504" t="s">
        <v>170</v>
      </c>
      <c r="P53504" t="s">
        <v>195</v>
      </c>
      <c r="Q53504" t="s">
        <v>43</v>
      </c>
      <c r="R53504" t="s">
        <v>37</v>
      </c>
    </row>
    <row r="53505" spans="1:18" hidden="1">
      <c r="A53505" s="4">
        <v>45205</v>
      </c>
      <c r="B53505" s="5">
        <v>0.79087962962962965</v>
      </c>
      <c r="C53505" t="s">
        <v>29</v>
      </c>
      <c r="D53505">
        <v>110085</v>
      </c>
      <c r="E53505" t="s">
        <v>197</v>
      </c>
      <c r="F53505" t="s">
        <v>201</v>
      </c>
      <c r="G53505" t="s">
        <v>203</v>
      </c>
      <c r="H53505" t="s">
        <v>205</v>
      </c>
      <c r="I53505" t="s">
        <v>30</v>
      </c>
      <c r="J53505" t="s">
        <v>207</v>
      </c>
      <c r="K53505">
        <v>7</v>
      </c>
      <c r="L53505" t="s">
        <v>213</v>
      </c>
      <c r="M53505" t="s">
        <v>217</v>
      </c>
      <c r="N53505" t="s">
        <v>223</v>
      </c>
      <c r="O53505" t="s">
        <v>170</v>
      </c>
      <c r="P53505" t="s">
        <v>195</v>
      </c>
      <c r="Q53505" t="s">
        <v>43</v>
      </c>
      <c r="R53505" t="s">
        <v>37</v>
      </c>
    </row>
    <row r="53506" spans="1:18" hidden="1">
      <c r="A53506" s="4">
        <v>45205</v>
      </c>
      <c r="B53506" s="5">
        <v>0.79087962962962965</v>
      </c>
      <c r="C53506" t="s">
        <v>29</v>
      </c>
      <c r="D53506">
        <v>110085</v>
      </c>
      <c r="E53506" t="s">
        <v>197</v>
      </c>
      <c r="F53506" t="s">
        <v>201</v>
      </c>
      <c r="G53506" t="s">
        <v>203</v>
      </c>
      <c r="H53506" t="s">
        <v>205</v>
      </c>
      <c r="I53506" t="s">
        <v>30</v>
      </c>
      <c r="J53506" t="s">
        <v>207</v>
      </c>
      <c r="K53506">
        <v>7</v>
      </c>
      <c r="L53506" t="s">
        <v>213</v>
      </c>
      <c r="M53506" t="s">
        <v>217</v>
      </c>
      <c r="N53506" t="s">
        <v>221</v>
      </c>
      <c r="O53506" t="s">
        <v>170</v>
      </c>
      <c r="P53506" t="s">
        <v>195</v>
      </c>
      <c r="Q53506" t="s">
        <v>43</v>
      </c>
      <c r="R53506" t="s">
        <v>37</v>
      </c>
    </row>
    <row r="53507" spans="1:18" hidden="1">
      <c r="A53507" s="4">
        <v>45205</v>
      </c>
      <c r="B53507" s="5">
        <v>0.79087962962962965</v>
      </c>
      <c r="C53507" t="s">
        <v>29</v>
      </c>
      <c r="D53507">
        <v>110085</v>
      </c>
      <c r="E53507" t="s">
        <v>197</v>
      </c>
      <c r="F53507" t="s">
        <v>201</v>
      </c>
      <c r="G53507" t="s">
        <v>203</v>
      </c>
      <c r="H53507" t="s">
        <v>205</v>
      </c>
      <c r="I53507" t="s">
        <v>30</v>
      </c>
      <c r="J53507" t="s">
        <v>207</v>
      </c>
      <c r="K53507">
        <v>7</v>
      </c>
      <c r="L53507" t="s">
        <v>213</v>
      </c>
      <c r="M53507" t="s">
        <v>217</v>
      </c>
      <c r="N53507" t="s">
        <v>226</v>
      </c>
      <c r="O53507" t="s">
        <v>170</v>
      </c>
      <c r="P53507" t="s">
        <v>196</v>
      </c>
      <c r="Q53507" t="s">
        <v>43</v>
      </c>
      <c r="R53507" t="s">
        <v>37</v>
      </c>
    </row>
    <row r="53508" spans="1:18" hidden="1">
      <c r="A53508" s="4">
        <v>45205</v>
      </c>
      <c r="B53508" s="5">
        <v>0.79087962962962965</v>
      </c>
      <c r="C53508" t="s">
        <v>29</v>
      </c>
      <c r="D53508">
        <v>110085</v>
      </c>
      <c r="E53508" t="s">
        <v>197</v>
      </c>
      <c r="F53508" t="s">
        <v>201</v>
      </c>
      <c r="G53508" t="s">
        <v>203</v>
      </c>
      <c r="H53508" t="s">
        <v>205</v>
      </c>
      <c r="I53508" t="s">
        <v>30</v>
      </c>
      <c r="J53508" t="s">
        <v>207</v>
      </c>
      <c r="K53508">
        <v>7</v>
      </c>
      <c r="L53508" t="s">
        <v>213</v>
      </c>
      <c r="M53508" t="s">
        <v>217</v>
      </c>
      <c r="N53508" t="s">
        <v>223</v>
      </c>
      <c r="O53508" t="s">
        <v>170</v>
      </c>
      <c r="P53508" t="s">
        <v>196</v>
      </c>
      <c r="Q53508" t="s">
        <v>43</v>
      </c>
      <c r="R53508" t="s">
        <v>37</v>
      </c>
    </row>
    <row r="53509" spans="1:18" hidden="1">
      <c r="A53509" s="4">
        <v>45205</v>
      </c>
      <c r="B53509" s="5">
        <v>0.79087962962962965</v>
      </c>
      <c r="C53509" t="s">
        <v>29</v>
      </c>
      <c r="D53509">
        <v>110085</v>
      </c>
      <c r="E53509" t="s">
        <v>197</v>
      </c>
      <c r="F53509" t="s">
        <v>201</v>
      </c>
      <c r="G53509" t="s">
        <v>203</v>
      </c>
      <c r="H53509" t="s">
        <v>205</v>
      </c>
      <c r="I53509" t="s">
        <v>30</v>
      </c>
      <c r="J53509" t="s">
        <v>207</v>
      </c>
      <c r="K53509">
        <v>7</v>
      </c>
      <c r="L53509" t="s">
        <v>213</v>
      </c>
      <c r="M53509" t="s">
        <v>217</v>
      </c>
      <c r="N53509" t="s">
        <v>221</v>
      </c>
      <c r="O53509" t="s">
        <v>170</v>
      </c>
      <c r="P53509" t="s">
        <v>196</v>
      </c>
      <c r="Q53509" t="s">
        <v>43</v>
      </c>
      <c r="R53509" t="s">
        <v>37</v>
      </c>
    </row>
    <row r="53510" spans="1:18">
      <c r="A53510" s="4">
        <v>45205</v>
      </c>
      <c r="B53510" s="5">
        <v>0.81277777777777782</v>
      </c>
      <c r="C53510" t="s">
        <v>29</v>
      </c>
      <c r="D53510">
        <v>506003</v>
      </c>
      <c r="E53510" t="s">
        <v>198</v>
      </c>
      <c r="F53510" t="s">
        <v>39</v>
      </c>
      <c r="G53510" t="s">
        <v>30</v>
      </c>
      <c r="H53510" t="s">
        <v>205</v>
      </c>
      <c r="I53510" t="s">
        <v>35</v>
      </c>
      <c r="J53510" t="s">
        <v>206</v>
      </c>
      <c r="K53510">
        <v>5</v>
      </c>
      <c r="L53510" t="s">
        <v>214</v>
      </c>
      <c r="M53510" t="s">
        <v>215</v>
      </c>
      <c r="N53510" t="s">
        <v>226</v>
      </c>
      <c r="O53510" t="s">
        <v>161</v>
      </c>
      <c r="P53510" t="s">
        <v>196</v>
      </c>
      <c r="Q53510" t="s">
        <v>31</v>
      </c>
      <c r="R53510" t="s">
        <v>32</v>
      </c>
    </row>
    <row r="53511" spans="1:18">
      <c r="A53511" s="4">
        <v>45205</v>
      </c>
      <c r="B53511" s="5">
        <v>0.81277777777777782</v>
      </c>
      <c r="C53511" t="s">
        <v>29</v>
      </c>
      <c r="D53511">
        <v>506003</v>
      </c>
      <c r="E53511" t="s">
        <v>198</v>
      </c>
      <c r="F53511" t="s">
        <v>39</v>
      </c>
      <c r="G53511" t="s">
        <v>30</v>
      </c>
      <c r="H53511" t="s">
        <v>205</v>
      </c>
      <c r="I53511" t="s">
        <v>35</v>
      </c>
      <c r="J53511" t="s">
        <v>206</v>
      </c>
      <c r="K53511">
        <v>5</v>
      </c>
      <c r="L53511" t="s">
        <v>214</v>
      </c>
      <c r="M53511" t="s">
        <v>215</v>
      </c>
      <c r="N53511" t="s">
        <v>223</v>
      </c>
      <c r="O53511" t="s">
        <v>161</v>
      </c>
      <c r="P53511" t="s">
        <v>196</v>
      </c>
      <c r="Q53511" t="s">
        <v>31</v>
      </c>
      <c r="R53511" t="s">
        <v>32</v>
      </c>
    </row>
    <row r="53512" spans="1:18">
      <c r="A53512" s="4">
        <v>45205</v>
      </c>
      <c r="B53512" s="5">
        <v>0.81277777777777782</v>
      </c>
      <c r="C53512" t="s">
        <v>29</v>
      </c>
      <c r="D53512">
        <v>506003</v>
      </c>
      <c r="E53512" t="s">
        <v>198</v>
      </c>
      <c r="F53512" t="s">
        <v>39</v>
      </c>
      <c r="G53512" t="s">
        <v>30</v>
      </c>
      <c r="H53512" t="s">
        <v>205</v>
      </c>
      <c r="I53512" t="s">
        <v>35</v>
      </c>
      <c r="J53512" t="s">
        <v>206</v>
      </c>
      <c r="K53512">
        <v>5</v>
      </c>
      <c r="L53512" t="s">
        <v>214</v>
      </c>
      <c r="M53512" t="s">
        <v>215</v>
      </c>
      <c r="N53512" t="s">
        <v>224</v>
      </c>
      <c r="O53512" t="s">
        <v>161</v>
      </c>
      <c r="P53512" t="s">
        <v>196</v>
      </c>
      <c r="Q53512" t="s">
        <v>31</v>
      </c>
      <c r="R53512" t="s">
        <v>32</v>
      </c>
    </row>
    <row r="53513" spans="1:18">
      <c r="A53513" s="4">
        <v>45205</v>
      </c>
      <c r="B53513" s="5">
        <v>0.81277777777777782</v>
      </c>
      <c r="C53513" t="s">
        <v>29</v>
      </c>
      <c r="D53513">
        <v>506003</v>
      </c>
      <c r="E53513" t="s">
        <v>198</v>
      </c>
      <c r="F53513" t="s">
        <v>39</v>
      </c>
      <c r="G53513" t="s">
        <v>30</v>
      </c>
      <c r="H53513" t="s">
        <v>205</v>
      </c>
      <c r="I53513" t="s">
        <v>35</v>
      </c>
      <c r="J53513" t="s">
        <v>206</v>
      </c>
      <c r="K53513">
        <v>5</v>
      </c>
      <c r="L53513" t="s">
        <v>214</v>
      </c>
      <c r="M53513" t="s">
        <v>215</v>
      </c>
      <c r="N53513" t="s">
        <v>226</v>
      </c>
      <c r="O53513" t="s">
        <v>160</v>
      </c>
      <c r="P53513" t="s">
        <v>196</v>
      </c>
      <c r="Q53513" t="s">
        <v>31</v>
      </c>
      <c r="R53513" t="s">
        <v>32</v>
      </c>
    </row>
    <row r="53514" spans="1:18">
      <c r="A53514" s="4">
        <v>45205</v>
      </c>
      <c r="B53514" s="5">
        <v>0.81277777777777782</v>
      </c>
      <c r="C53514" t="s">
        <v>29</v>
      </c>
      <c r="D53514">
        <v>506003</v>
      </c>
      <c r="E53514" t="s">
        <v>198</v>
      </c>
      <c r="F53514" t="s">
        <v>39</v>
      </c>
      <c r="G53514" t="s">
        <v>30</v>
      </c>
      <c r="H53514" t="s">
        <v>205</v>
      </c>
      <c r="I53514" t="s">
        <v>35</v>
      </c>
      <c r="J53514" t="s">
        <v>206</v>
      </c>
      <c r="K53514">
        <v>5</v>
      </c>
      <c r="L53514" t="s">
        <v>214</v>
      </c>
      <c r="M53514" t="s">
        <v>215</v>
      </c>
      <c r="N53514" t="s">
        <v>223</v>
      </c>
      <c r="O53514" t="s">
        <v>160</v>
      </c>
      <c r="P53514" t="s">
        <v>196</v>
      </c>
      <c r="Q53514" t="s">
        <v>31</v>
      </c>
      <c r="R53514" t="s">
        <v>32</v>
      </c>
    </row>
    <row r="53515" spans="1:18">
      <c r="A53515" s="4">
        <v>45205</v>
      </c>
      <c r="B53515" s="5">
        <v>0.81277777777777782</v>
      </c>
      <c r="C53515" t="s">
        <v>29</v>
      </c>
      <c r="D53515">
        <v>506003</v>
      </c>
      <c r="E53515" t="s">
        <v>198</v>
      </c>
      <c r="F53515" t="s">
        <v>39</v>
      </c>
      <c r="G53515" t="s">
        <v>30</v>
      </c>
      <c r="H53515" t="s">
        <v>205</v>
      </c>
      <c r="I53515" t="s">
        <v>35</v>
      </c>
      <c r="J53515" t="s">
        <v>206</v>
      </c>
      <c r="K53515">
        <v>5</v>
      </c>
      <c r="L53515" t="s">
        <v>214</v>
      </c>
      <c r="M53515" t="s">
        <v>215</v>
      </c>
      <c r="N53515" t="s">
        <v>224</v>
      </c>
      <c r="O53515" t="s">
        <v>160</v>
      </c>
      <c r="P53515" t="s">
        <v>196</v>
      </c>
      <c r="Q53515" t="s">
        <v>31</v>
      </c>
      <c r="R53515" t="s">
        <v>32</v>
      </c>
    </row>
    <row r="53516" spans="1:18">
      <c r="A53516" s="4">
        <v>45205</v>
      </c>
      <c r="B53516" s="5">
        <v>0.81277777777777782</v>
      </c>
      <c r="C53516" t="s">
        <v>29</v>
      </c>
      <c r="D53516">
        <v>506003</v>
      </c>
      <c r="E53516" t="s">
        <v>198</v>
      </c>
      <c r="F53516" t="s">
        <v>39</v>
      </c>
      <c r="G53516" t="s">
        <v>30</v>
      </c>
      <c r="H53516" t="s">
        <v>205</v>
      </c>
      <c r="I53516" t="s">
        <v>35</v>
      </c>
      <c r="J53516" t="s">
        <v>206</v>
      </c>
      <c r="K53516">
        <v>5</v>
      </c>
      <c r="L53516" t="s">
        <v>214</v>
      </c>
      <c r="M53516" t="s">
        <v>215</v>
      </c>
      <c r="N53516" t="s">
        <v>226</v>
      </c>
      <c r="O53516" t="s">
        <v>152</v>
      </c>
      <c r="P53516" t="s">
        <v>196</v>
      </c>
      <c r="Q53516" t="s">
        <v>31</v>
      </c>
      <c r="R53516" t="s">
        <v>32</v>
      </c>
    </row>
    <row r="53517" spans="1:18">
      <c r="A53517" s="4">
        <v>45205</v>
      </c>
      <c r="B53517" s="5">
        <v>0.81277777777777782</v>
      </c>
      <c r="C53517" t="s">
        <v>29</v>
      </c>
      <c r="D53517">
        <v>506003</v>
      </c>
      <c r="E53517" t="s">
        <v>198</v>
      </c>
      <c r="F53517" t="s">
        <v>39</v>
      </c>
      <c r="G53517" t="s">
        <v>30</v>
      </c>
      <c r="H53517" t="s">
        <v>205</v>
      </c>
      <c r="I53517" t="s">
        <v>35</v>
      </c>
      <c r="J53517" t="s">
        <v>206</v>
      </c>
      <c r="K53517">
        <v>5</v>
      </c>
      <c r="L53517" t="s">
        <v>214</v>
      </c>
      <c r="M53517" t="s">
        <v>215</v>
      </c>
      <c r="N53517" t="s">
        <v>223</v>
      </c>
      <c r="O53517" t="s">
        <v>152</v>
      </c>
      <c r="P53517" t="s">
        <v>196</v>
      </c>
      <c r="Q53517" t="s">
        <v>31</v>
      </c>
      <c r="R53517" t="s">
        <v>32</v>
      </c>
    </row>
    <row r="53518" spans="1:18">
      <c r="A53518" s="4">
        <v>45205</v>
      </c>
      <c r="B53518" s="5">
        <v>0.81277777777777782</v>
      </c>
      <c r="C53518" t="s">
        <v>29</v>
      </c>
      <c r="D53518">
        <v>506003</v>
      </c>
      <c r="E53518" t="s">
        <v>198</v>
      </c>
      <c r="F53518" t="s">
        <v>39</v>
      </c>
      <c r="G53518" t="s">
        <v>30</v>
      </c>
      <c r="H53518" t="s">
        <v>205</v>
      </c>
      <c r="I53518" t="s">
        <v>35</v>
      </c>
      <c r="J53518" t="s">
        <v>206</v>
      </c>
      <c r="K53518">
        <v>5</v>
      </c>
      <c r="L53518" t="s">
        <v>214</v>
      </c>
      <c r="M53518" t="s">
        <v>215</v>
      </c>
      <c r="N53518" t="s">
        <v>224</v>
      </c>
      <c r="O53518" t="s">
        <v>152</v>
      </c>
      <c r="P53518" t="s">
        <v>196</v>
      </c>
      <c r="Q53518" t="s">
        <v>31</v>
      </c>
      <c r="R53518" t="s">
        <v>32</v>
      </c>
    </row>
    <row r="53519" spans="1:18">
      <c r="A53519" s="4">
        <v>45205</v>
      </c>
      <c r="B53519" s="5">
        <v>0.81277777777777782</v>
      </c>
      <c r="C53519" t="s">
        <v>29</v>
      </c>
      <c r="D53519">
        <v>506003</v>
      </c>
      <c r="E53519" t="s">
        <v>198</v>
      </c>
      <c r="F53519" t="s">
        <v>39</v>
      </c>
      <c r="G53519" t="s">
        <v>30</v>
      </c>
      <c r="H53519" t="s">
        <v>205</v>
      </c>
      <c r="I53519" t="s">
        <v>35</v>
      </c>
      <c r="J53519" t="s">
        <v>206</v>
      </c>
      <c r="K53519">
        <v>5</v>
      </c>
      <c r="L53519" t="s">
        <v>214</v>
      </c>
      <c r="M53519" t="s">
        <v>215</v>
      </c>
      <c r="N53519" t="s">
        <v>226</v>
      </c>
      <c r="O53519" t="s">
        <v>164</v>
      </c>
      <c r="P53519" t="s">
        <v>196</v>
      </c>
      <c r="Q53519" t="s">
        <v>31</v>
      </c>
      <c r="R53519" t="s">
        <v>32</v>
      </c>
    </row>
    <row r="53520" spans="1:18">
      <c r="A53520" s="4">
        <v>45205</v>
      </c>
      <c r="B53520" s="5">
        <v>0.81277777777777782</v>
      </c>
      <c r="C53520" t="s">
        <v>29</v>
      </c>
      <c r="D53520">
        <v>506003</v>
      </c>
      <c r="E53520" t="s">
        <v>198</v>
      </c>
      <c r="F53520" t="s">
        <v>39</v>
      </c>
      <c r="G53520" t="s">
        <v>30</v>
      </c>
      <c r="H53520" t="s">
        <v>205</v>
      </c>
      <c r="I53520" t="s">
        <v>35</v>
      </c>
      <c r="J53520" t="s">
        <v>206</v>
      </c>
      <c r="K53520">
        <v>5</v>
      </c>
      <c r="L53520" t="s">
        <v>214</v>
      </c>
      <c r="M53520" t="s">
        <v>215</v>
      </c>
      <c r="N53520" t="s">
        <v>223</v>
      </c>
      <c r="O53520" t="s">
        <v>164</v>
      </c>
      <c r="P53520" t="s">
        <v>196</v>
      </c>
      <c r="Q53520" t="s">
        <v>31</v>
      </c>
      <c r="R53520" t="s">
        <v>32</v>
      </c>
    </row>
    <row r="53521" spans="1:18">
      <c r="A53521" s="4">
        <v>45205</v>
      </c>
      <c r="B53521" s="5">
        <v>0.81277777777777782</v>
      </c>
      <c r="C53521" t="s">
        <v>29</v>
      </c>
      <c r="D53521">
        <v>506003</v>
      </c>
      <c r="E53521" t="s">
        <v>198</v>
      </c>
      <c r="F53521" t="s">
        <v>39</v>
      </c>
      <c r="G53521" t="s">
        <v>30</v>
      </c>
      <c r="H53521" t="s">
        <v>205</v>
      </c>
      <c r="I53521" t="s">
        <v>35</v>
      </c>
      <c r="J53521" t="s">
        <v>206</v>
      </c>
      <c r="K53521">
        <v>5</v>
      </c>
      <c r="L53521" t="s">
        <v>214</v>
      </c>
      <c r="M53521" t="s">
        <v>215</v>
      </c>
      <c r="N53521" t="s">
        <v>224</v>
      </c>
      <c r="O53521" t="s">
        <v>164</v>
      </c>
      <c r="P53521" t="s">
        <v>196</v>
      </c>
      <c r="Q53521" t="s">
        <v>31</v>
      </c>
      <c r="R53521" t="s">
        <v>32</v>
      </c>
    </row>
    <row r="53522" spans="1:18" hidden="1">
      <c r="A53522" s="4">
        <v>45205</v>
      </c>
      <c r="B53522" s="5">
        <v>0.82387731481481485</v>
      </c>
      <c r="C53522" t="s">
        <v>29</v>
      </c>
      <c r="D53522">
        <v>635810</v>
      </c>
      <c r="E53522" t="s">
        <v>197</v>
      </c>
      <c r="F53522" t="s">
        <v>202</v>
      </c>
      <c r="G53522" t="s">
        <v>203</v>
      </c>
      <c r="H53522" t="s">
        <v>204</v>
      </c>
      <c r="I53522" t="s">
        <v>30</v>
      </c>
      <c r="J53522" t="s">
        <v>206</v>
      </c>
      <c r="K53522">
        <v>10</v>
      </c>
      <c r="L53522" t="s">
        <v>213</v>
      </c>
      <c r="M53522" t="s">
        <v>218</v>
      </c>
      <c r="N53522" t="s">
        <v>226</v>
      </c>
      <c r="O53522" t="s">
        <v>151</v>
      </c>
      <c r="P53522" t="s">
        <v>194</v>
      </c>
      <c r="Q53522" t="s">
        <v>36</v>
      </c>
      <c r="R53522" t="s">
        <v>37</v>
      </c>
    </row>
    <row r="53523" spans="1:18" hidden="1">
      <c r="A53523" s="4">
        <v>45205</v>
      </c>
      <c r="B53523" s="5">
        <v>0.82387731481481485</v>
      </c>
      <c r="C53523" t="s">
        <v>29</v>
      </c>
      <c r="D53523">
        <v>635810</v>
      </c>
      <c r="E53523" t="s">
        <v>197</v>
      </c>
      <c r="F53523" t="s">
        <v>202</v>
      </c>
      <c r="G53523" t="s">
        <v>203</v>
      </c>
      <c r="H53523" t="s">
        <v>204</v>
      </c>
      <c r="I53523" t="s">
        <v>30</v>
      </c>
      <c r="J53523" t="s">
        <v>206</v>
      </c>
      <c r="K53523">
        <v>10</v>
      </c>
      <c r="L53523" t="s">
        <v>213</v>
      </c>
      <c r="M53523" t="s">
        <v>218</v>
      </c>
      <c r="N53523" t="s">
        <v>221</v>
      </c>
      <c r="O53523" t="s">
        <v>151</v>
      </c>
      <c r="P53523" t="s">
        <v>194</v>
      </c>
      <c r="Q53523" t="s">
        <v>36</v>
      </c>
      <c r="R53523" t="s">
        <v>37</v>
      </c>
    </row>
    <row r="53524" spans="1:18" hidden="1">
      <c r="A53524" s="4">
        <v>45205</v>
      </c>
      <c r="B53524" s="5">
        <v>0.82387731481481485</v>
      </c>
      <c r="C53524" t="s">
        <v>29</v>
      </c>
      <c r="D53524">
        <v>635810</v>
      </c>
      <c r="E53524" t="s">
        <v>197</v>
      </c>
      <c r="F53524" t="s">
        <v>202</v>
      </c>
      <c r="G53524" t="s">
        <v>203</v>
      </c>
      <c r="H53524" t="s">
        <v>204</v>
      </c>
      <c r="I53524" t="s">
        <v>30</v>
      </c>
      <c r="J53524" t="s">
        <v>206</v>
      </c>
      <c r="K53524">
        <v>10</v>
      </c>
      <c r="L53524" t="s">
        <v>213</v>
      </c>
      <c r="M53524" t="s">
        <v>218</v>
      </c>
      <c r="N53524" t="s">
        <v>228</v>
      </c>
      <c r="O53524" t="s">
        <v>151</v>
      </c>
      <c r="P53524" t="s">
        <v>194</v>
      </c>
      <c r="Q53524" t="s">
        <v>36</v>
      </c>
      <c r="R53524" t="s">
        <v>37</v>
      </c>
    </row>
    <row r="53525" spans="1:18" hidden="1">
      <c r="A53525" s="4">
        <v>45205</v>
      </c>
      <c r="B53525" s="5">
        <v>0.82387731481481485</v>
      </c>
      <c r="C53525" t="s">
        <v>29</v>
      </c>
      <c r="D53525">
        <v>635810</v>
      </c>
      <c r="E53525" t="s">
        <v>197</v>
      </c>
      <c r="F53525" t="s">
        <v>202</v>
      </c>
      <c r="G53525" t="s">
        <v>203</v>
      </c>
      <c r="H53525" t="s">
        <v>204</v>
      </c>
      <c r="I53525" t="s">
        <v>30</v>
      </c>
      <c r="J53525" t="s">
        <v>206</v>
      </c>
      <c r="K53525">
        <v>10</v>
      </c>
      <c r="L53525" t="s">
        <v>213</v>
      </c>
      <c r="M53525" t="s">
        <v>218</v>
      </c>
      <c r="N53525" t="s">
        <v>226</v>
      </c>
      <c r="O53525" t="s">
        <v>152</v>
      </c>
      <c r="P53525" t="s">
        <v>194</v>
      </c>
      <c r="Q53525" t="s">
        <v>36</v>
      </c>
      <c r="R53525" t="s">
        <v>37</v>
      </c>
    </row>
    <row r="53526" spans="1:18" hidden="1">
      <c r="A53526" s="4">
        <v>45205</v>
      </c>
      <c r="B53526" s="5">
        <v>0.82387731481481485</v>
      </c>
      <c r="C53526" t="s">
        <v>29</v>
      </c>
      <c r="D53526">
        <v>635810</v>
      </c>
      <c r="E53526" t="s">
        <v>197</v>
      </c>
      <c r="F53526" t="s">
        <v>202</v>
      </c>
      <c r="G53526" t="s">
        <v>203</v>
      </c>
      <c r="H53526" t="s">
        <v>204</v>
      </c>
      <c r="I53526" t="s">
        <v>30</v>
      </c>
      <c r="J53526" t="s">
        <v>206</v>
      </c>
      <c r="K53526">
        <v>10</v>
      </c>
      <c r="L53526" t="s">
        <v>213</v>
      </c>
      <c r="M53526" t="s">
        <v>218</v>
      </c>
      <c r="N53526" t="s">
        <v>221</v>
      </c>
      <c r="O53526" t="s">
        <v>152</v>
      </c>
      <c r="P53526" t="s">
        <v>194</v>
      </c>
      <c r="Q53526" t="s">
        <v>36</v>
      </c>
      <c r="R53526" t="s">
        <v>37</v>
      </c>
    </row>
    <row r="53527" spans="1:18" hidden="1">
      <c r="A53527" s="4">
        <v>45205</v>
      </c>
      <c r="B53527" s="5">
        <v>0.82387731481481485</v>
      </c>
      <c r="C53527" t="s">
        <v>29</v>
      </c>
      <c r="D53527">
        <v>635810</v>
      </c>
      <c r="E53527" t="s">
        <v>197</v>
      </c>
      <c r="F53527" t="s">
        <v>202</v>
      </c>
      <c r="G53527" t="s">
        <v>203</v>
      </c>
      <c r="H53527" t="s">
        <v>204</v>
      </c>
      <c r="I53527" t="s">
        <v>30</v>
      </c>
      <c r="J53527" t="s">
        <v>206</v>
      </c>
      <c r="K53527">
        <v>10</v>
      </c>
      <c r="L53527" t="s">
        <v>213</v>
      </c>
      <c r="M53527" t="s">
        <v>218</v>
      </c>
      <c r="N53527" t="s">
        <v>228</v>
      </c>
      <c r="O53527" t="s">
        <v>152</v>
      </c>
      <c r="P53527" t="s">
        <v>194</v>
      </c>
      <c r="Q53527" t="s">
        <v>36</v>
      </c>
      <c r="R53527" t="s">
        <v>37</v>
      </c>
    </row>
    <row r="53528" spans="1:18" hidden="1">
      <c r="A53528" s="4">
        <v>45205</v>
      </c>
      <c r="B53528" s="5">
        <v>0.82387731481481485</v>
      </c>
      <c r="C53528" t="s">
        <v>29</v>
      </c>
      <c r="D53528">
        <v>635810</v>
      </c>
      <c r="E53528" t="s">
        <v>197</v>
      </c>
      <c r="F53528" t="s">
        <v>202</v>
      </c>
      <c r="G53528" t="s">
        <v>203</v>
      </c>
      <c r="H53528" t="s">
        <v>204</v>
      </c>
      <c r="I53528" t="s">
        <v>30</v>
      </c>
      <c r="J53528" t="s">
        <v>206</v>
      </c>
      <c r="K53528">
        <v>10</v>
      </c>
      <c r="L53528" t="s">
        <v>213</v>
      </c>
      <c r="M53528" t="s">
        <v>218</v>
      </c>
      <c r="N53528" t="s">
        <v>226</v>
      </c>
      <c r="O53528" t="s">
        <v>169</v>
      </c>
      <c r="P53528" t="s">
        <v>194</v>
      </c>
      <c r="Q53528" t="s">
        <v>36</v>
      </c>
      <c r="R53528" t="s">
        <v>37</v>
      </c>
    </row>
    <row r="53529" spans="1:18" hidden="1">
      <c r="A53529" s="4">
        <v>45205</v>
      </c>
      <c r="B53529" s="5">
        <v>0.82387731481481485</v>
      </c>
      <c r="C53529" t="s">
        <v>29</v>
      </c>
      <c r="D53529">
        <v>635810</v>
      </c>
      <c r="E53529" t="s">
        <v>197</v>
      </c>
      <c r="F53529" t="s">
        <v>202</v>
      </c>
      <c r="G53529" t="s">
        <v>203</v>
      </c>
      <c r="H53529" t="s">
        <v>204</v>
      </c>
      <c r="I53529" t="s">
        <v>30</v>
      </c>
      <c r="J53529" t="s">
        <v>206</v>
      </c>
      <c r="K53529">
        <v>10</v>
      </c>
      <c r="L53529" t="s">
        <v>213</v>
      </c>
      <c r="M53529" t="s">
        <v>218</v>
      </c>
      <c r="N53529" t="s">
        <v>221</v>
      </c>
      <c r="O53529" t="s">
        <v>169</v>
      </c>
      <c r="P53529" t="s">
        <v>194</v>
      </c>
      <c r="Q53529" t="s">
        <v>36</v>
      </c>
      <c r="R53529" t="s">
        <v>37</v>
      </c>
    </row>
    <row r="53530" spans="1:18" hidden="1">
      <c r="A53530" s="4">
        <v>45205</v>
      </c>
      <c r="B53530" s="5">
        <v>0.82387731481481485</v>
      </c>
      <c r="C53530" t="s">
        <v>29</v>
      </c>
      <c r="D53530">
        <v>635810</v>
      </c>
      <c r="E53530" t="s">
        <v>197</v>
      </c>
      <c r="F53530" t="s">
        <v>202</v>
      </c>
      <c r="G53530" t="s">
        <v>203</v>
      </c>
      <c r="H53530" t="s">
        <v>204</v>
      </c>
      <c r="I53530" t="s">
        <v>30</v>
      </c>
      <c r="J53530" t="s">
        <v>206</v>
      </c>
      <c r="K53530">
        <v>10</v>
      </c>
      <c r="L53530" t="s">
        <v>213</v>
      </c>
      <c r="M53530" t="s">
        <v>218</v>
      </c>
      <c r="N53530" t="s">
        <v>228</v>
      </c>
      <c r="O53530" t="s">
        <v>169</v>
      </c>
      <c r="P53530" t="s">
        <v>194</v>
      </c>
      <c r="Q53530" t="s">
        <v>36</v>
      </c>
      <c r="R53530" t="s">
        <v>37</v>
      </c>
    </row>
    <row r="53531" spans="1:18" hidden="1">
      <c r="A53531" s="4">
        <v>45205</v>
      </c>
      <c r="B53531" s="5">
        <v>0.82387731481481485</v>
      </c>
      <c r="C53531" t="s">
        <v>29</v>
      </c>
      <c r="D53531">
        <v>635810</v>
      </c>
      <c r="E53531" t="s">
        <v>197</v>
      </c>
      <c r="F53531" t="s">
        <v>202</v>
      </c>
      <c r="G53531" t="s">
        <v>203</v>
      </c>
      <c r="H53531" t="s">
        <v>204</v>
      </c>
      <c r="I53531" t="s">
        <v>30</v>
      </c>
      <c r="J53531" t="s">
        <v>206</v>
      </c>
      <c r="K53531">
        <v>10</v>
      </c>
      <c r="L53531" t="s">
        <v>213</v>
      </c>
      <c r="M53531" t="s">
        <v>218</v>
      </c>
      <c r="N53531" t="s">
        <v>226</v>
      </c>
      <c r="O53531" t="s">
        <v>170</v>
      </c>
      <c r="P53531" t="s">
        <v>194</v>
      </c>
      <c r="Q53531" t="s">
        <v>36</v>
      </c>
      <c r="R53531" t="s">
        <v>37</v>
      </c>
    </row>
    <row r="53532" spans="1:18" hidden="1">
      <c r="A53532" s="4">
        <v>45205</v>
      </c>
      <c r="B53532" s="5">
        <v>0.82387731481481485</v>
      </c>
      <c r="C53532" t="s">
        <v>29</v>
      </c>
      <c r="D53532">
        <v>635810</v>
      </c>
      <c r="E53532" t="s">
        <v>197</v>
      </c>
      <c r="F53532" t="s">
        <v>202</v>
      </c>
      <c r="G53532" t="s">
        <v>203</v>
      </c>
      <c r="H53532" t="s">
        <v>204</v>
      </c>
      <c r="I53532" t="s">
        <v>30</v>
      </c>
      <c r="J53532" t="s">
        <v>206</v>
      </c>
      <c r="K53532">
        <v>10</v>
      </c>
      <c r="L53532" t="s">
        <v>213</v>
      </c>
      <c r="M53532" t="s">
        <v>218</v>
      </c>
      <c r="N53532" t="s">
        <v>221</v>
      </c>
      <c r="O53532" t="s">
        <v>170</v>
      </c>
      <c r="P53532" t="s">
        <v>194</v>
      </c>
      <c r="Q53532" t="s">
        <v>36</v>
      </c>
      <c r="R53532" t="s">
        <v>37</v>
      </c>
    </row>
    <row r="53533" spans="1:18" hidden="1">
      <c r="A53533" s="4">
        <v>45205</v>
      </c>
      <c r="B53533" s="5">
        <v>0.82387731481481485</v>
      </c>
      <c r="C53533" t="s">
        <v>29</v>
      </c>
      <c r="D53533">
        <v>635810</v>
      </c>
      <c r="E53533" t="s">
        <v>197</v>
      </c>
      <c r="F53533" t="s">
        <v>202</v>
      </c>
      <c r="G53533" t="s">
        <v>203</v>
      </c>
      <c r="H53533" t="s">
        <v>204</v>
      </c>
      <c r="I53533" t="s">
        <v>30</v>
      </c>
      <c r="J53533" t="s">
        <v>206</v>
      </c>
      <c r="K53533">
        <v>10</v>
      </c>
      <c r="L53533" t="s">
        <v>213</v>
      </c>
      <c r="M53533" t="s">
        <v>218</v>
      </c>
      <c r="N53533" t="s">
        <v>228</v>
      </c>
      <c r="O53533" t="s">
        <v>170</v>
      </c>
      <c r="P53533" t="s">
        <v>194</v>
      </c>
      <c r="Q53533" t="s">
        <v>36</v>
      </c>
      <c r="R53533" t="s">
        <v>37</v>
      </c>
    </row>
    <row r="53534" spans="1:18" hidden="1">
      <c r="A53534" s="4">
        <v>45205</v>
      </c>
      <c r="B53534" s="5">
        <v>0.85913194444444441</v>
      </c>
      <c r="C53534" t="s">
        <v>29</v>
      </c>
      <c r="D53534">
        <v>562114</v>
      </c>
      <c r="E53534" t="s">
        <v>198</v>
      </c>
      <c r="F53534" t="s">
        <v>201</v>
      </c>
      <c r="G53534" t="s">
        <v>203</v>
      </c>
      <c r="H53534" t="s">
        <v>205</v>
      </c>
      <c r="I53534" t="s">
        <v>30</v>
      </c>
      <c r="J53534" t="s">
        <v>207</v>
      </c>
      <c r="K53534">
        <v>1</v>
      </c>
      <c r="L53534" t="s">
        <v>213</v>
      </c>
      <c r="M53534" t="s">
        <v>215</v>
      </c>
      <c r="N53534" t="s">
        <v>220</v>
      </c>
      <c r="O53534" t="s">
        <v>161</v>
      </c>
      <c r="P53534" t="s">
        <v>196</v>
      </c>
      <c r="Q53534" t="s">
        <v>31</v>
      </c>
      <c r="R53534" t="s">
        <v>37</v>
      </c>
    </row>
    <row r="53535" spans="1:18" hidden="1">
      <c r="A53535" s="4">
        <v>45205</v>
      </c>
      <c r="B53535" s="5">
        <v>0.85913194444444441</v>
      </c>
      <c r="C53535" t="s">
        <v>29</v>
      </c>
      <c r="D53535">
        <v>562114</v>
      </c>
      <c r="E53535" t="s">
        <v>198</v>
      </c>
      <c r="F53535" t="s">
        <v>201</v>
      </c>
      <c r="G53535" t="s">
        <v>203</v>
      </c>
      <c r="H53535" t="s">
        <v>205</v>
      </c>
      <c r="I53535" t="s">
        <v>30</v>
      </c>
      <c r="J53535" t="s">
        <v>207</v>
      </c>
      <c r="K53535">
        <v>1</v>
      </c>
      <c r="L53535" t="s">
        <v>213</v>
      </c>
      <c r="M53535" t="s">
        <v>215</v>
      </c>
      <c r="N53535" t="s">
        <v>224</v>
      </c>
      <c r="O53535" t="s">
        <v>161</v>
      </c>
      <c r="P53535" t="s">
        <v>196</v>
      </c>
      <c r="Q53535" t="s">
        <v>31</v>
      </c>
      <c r="R53535" t="s">
        <v>37</v>
      </c>
    </row>
    <row r="53536" spans="1:18" hidden="1">
      <c r="A53536" s="4">
        <v>45205</v>
      </c>
      <c r="B53536" s="5">
        <v>0.85913194444444441</v>
      </c>
      <c r="C53536" t="s">
        <v>29</v>
      </c>
      <c r="D53536">
        <v>562114</v>
      </c>
      <c r="E53536" t="s">
        <v>198</v>
      </c>
      <c r="F53536" t="s">
        <v>201</v>
      </c>
      <c r="G53536" t="s">
        <v>203</v>
      </c>
      <c r="H53536" t="s">
        <v>205</v>
      </c>
      <c r="I53536" t="s">
        <v>30</v>
      </c>
      <c r="J53536" t="s">
        <v>207</v>
      </c>
      <c r="K53536">
        <v>1</v>
      </c>
      <c r="L53536" t="s">
        <v>213</v>
      </c>
      <c r="M53536" t="s">
        <v>215</v>
      </c>
      <c r="N53536" t="s">
        <v>227</v>
      </c>
      <c r="O53536" t="s">
        <v>161</v>
      </c>
      <c r="P53536" t="s">
        <v>196</v>
      </c>
      <c r="Q53536" t="s">
        <v>31</v>
      </c>
      <c r="R53536" t="s">
        <v>37</v>
      </c>
    </row>
    <row r="53537" spans="1:18" hidden="1">
      <c r="A53537" s="4">
        <v>45205</v>
      </c>
      <c r="B53537" s="5">
        <v>0.85913194444444441</v>
      </c>
      <c r="C53537" t="s">
        <v>29</v>
      </c>
      <c r="D53537">
        <v>562114</v>
      </c>
      <c r="E53537" t="s">
        <v>198</v>
      </c>
      <c r="F53537" t="s">
        <v>201</v>
      </c>
      <c r="G53537" t="s">
        <v>203</v>
      </c>
      <c r="H53537" t="s">
        <v>205</v>
      </c>
      <c r="I53537" t="s">
        <v>30</v>
      </c>
      <c r="J53537" t="s">
        <v>207</v>
      </c>
      <c r="K53537">
        <v>1</v>
      </c>
      <c r="L53537" t="s">
        <v>213</v>
      </c>
      <c r="M53537" t="s">
        <v>215</v>
      </c>
      <c r="N53537" t="s">
        <v>220</v>
      </c>
      <c r="O53537" t="s">
        <v>152</v>
      </c>
      <c r="P53537" t="s">
        <v>196</v>
      </c>
      <c r="Q53537" t="s">
        <v>31</v>
      </c>
      <c r="R53537" t="s">
        <v>37</v>
      </c>
    </row>
    <row r="53538" spans="1:18" hidden="1">
      <c r="A53538" s="4">
        <v>45205</v>
      </c>
      <c r="B53538" s="5">
        <v>0.85913194444444441</v>
      </c>
      <c r="C53538" t="s">
        <v>29</v>
      </c>
      <c r="D53538">
        <v>562114</v>
      </c>
      <c r="E53538" t="s">
        <v>198</v>
      </c>
      <c r="F53538" t="s">
        <v>201</v>
      </c>
      <c r="G53538" t="s">
        <v>203</v>
      </c>
      <c r="H53538" t="s">
        <v>205</v>
      </c>
      <c r="I53538" t="s">
        <v>30</v>
      </c>
      <c r="J53538" t="s">
        <v>207</v>
      </c>
      <c r="K53538">
        <v>1</v>
      </c>
      <c r="L53538" t="s">
        <v>213</v>
      </c>
      <c r="M53538" t="s">
        <v>215</v>
      </c>
      <c r="N53538" t="s">
        <v>224</v>
      </c>
      <c r="O53538" t="s">
        <v>152</v>
      </c>
      <c r="P53538" t="s">
        <v>196</v>
      </c>
      <c r="Q53538" t="s">
        <v>31</v>
      </c>
      <c r="R53538" t="s">
        <v>37</v>
      </c>
    </row>
    <row r="53539" spans="1:18" hidden="1">
      <c r="A53539" s="4">
        <v>45205</v>
      </c>
      <c r="B53539" s="5">
        <v>0.85913194444444441</v>
      </c>
      <c r="C53539" t="s">
        <v>29</v>
      </c>
      <c r="D53539">
        <v>562114</v>
      </c>
      <c r="E53539" t="s">
        <v>198</v>
      </c>
      <c r="F53539" t="s">
        <v>201</v>
      </c>
      <c r="G53539" t="s">
        <v>203</v>
      </c>
      <c r="H53539" t="s">
        <v>205</v>
      </c>
      <c r="I53539" t="s">
        <v>30</v>
      </c>
      <c r="J53539" t="s">
        <v>207</v>
      </c>
      <c r="K53539">
        <v>1</v>
      </c>
      <c r="L53539" t="s">
        <v>213</v>
      </c>
      <c r="M53539" t="s">
        <v>215</v>
      </c>
      <c r="N53539" t="s">
        <v>227</v>
      </c>
      <c r="O53539" t="s">
        <v>152</v>
      </c>
      <c r="P53539" t="s">
        <v>196</v>
      </c>
      <c r="Q53539" t="s">
        <v>31</v>
      </c>
      <c r="R53539" t="s">
        <v>37</v>
      </c>
    </row>
    <row r="53540" spans="1:18" hidden="1">
      <c r="A53540" s="4">
        <v>45205</v>
      </c>
      <c r="B53540" s="5">
        <v>0.85913194444444441</v>
      </c>
      <c r="C53540" t="s">
        <v>29</v>
      </c>
      <c r="D53540">
        <v>562114</v>
      </c>
      <c r="E53540" t="s">
        <v>198</v>
      </c>
      <c r="F53540" t="s">
        <v>201</v>
      </c>
      <c r="G53540" t="s">
        <v>203</v>
      </c>
      <c r="H53540" t="s">
        <v>205</v>
      </c>
      <c r="I53540" t="s">
        <v>30</v>
      </c>
      <c r="J53540" t="s">
        <v>207</v>
      </c>
      <c r="K53540">
        <v>1</v>
      </c>
      <c r="L53540" t="s">
        <v>213</v>
      </c>
      <c r="M53540" t="s">
        <v>215</v>
      </c>
      <c r="N53540" t="s">
        <v>220</v>
      </c>
      <c r="O53540" t="s">
        <v>156</v>
      </c>
      <c r="P53540" t="s">
        <v>196</v>
      </c>
      <c r="Q53540" t="s">
        <v>31</v>
      </c>
      <c r="R53540" t="s">
        <v>37</v>
      </c>
    </row>
    <row r="53541" spans="1:18" hidden="1">
      <c r="A53541" s="4">
        <v>45205</v>
      </c>
      <c r="B53541" s="5">
        <v>0.85913194444444441</v>
      </c>
      <c r="C53541" t="s">
        <v>29</v>
      </c>
      <c r="D53541">
        <v>562114</v>
      </c>
      <c r="E53541" t="s">
        <v>198</v>
      </c>
      <c r="F53541" t="s">
        <v>201</v>
      </c>
      <c r="G53541" t="s">
        <v>203</v>
      </c>
      <c r="H53541" t="s">
        <v>205</v>
      </c>
      <c r="I53541" t="s">
        <v>30</v>
      </c>
      <c r="J53541" t="s">
        <v>207</v>
      </c>
      <c r="K53541">
        <v>1</v>
      </c>
      <c r="L53541" t="s">
        <v>213</v>
      </c>
      <c r="M53541" t="s">
        <v>215</v>
      </c>
      <c r="N53541" t="s">
        <v>224</v>
      </c>
      <c r="O53541" t="s">
        <v>156</v>
      </c>
      <c r="P53541" t="s">
        <v>196</v>
      </c>
      <c r="Q53541" t="s">
        <v>31</v>
      </c>
      <c r="R53541" t="s">
        <v>37</v>
      </c>
    </row>
    <row r="53542" spans="1:18" hidden="1">
      <c r="A53542" s="4">
        <v>45205</v>
      </c>
      <c r="B53542" s="5">
        <v>0.85913194444444441</v>
      </c>
      <c r="C53542" t="s">
        <v>29</v>
      </c>
      <c r="D53542">
        <v>562114</v>
      </c>
      <c r="E53542" t="s">
        <v>198</v>
      </c>
      <c r="F53542" t="s">
        <v>201</v>
      </c>
      <c r="G53542" t="s">
        <v>203</v>
      </c>
      <c r="H53542" t="s">
        <v>205</v>
      </c>
      <c r="I53542" t="s">
        <v>30</v>
      </c>
      <c r="J53542" t="s">
        <v>207</v>
      </c>
      <c r="K53542">
        <v>1</v>
      </c>
      <c r="L53542" t="s">
        <v>213</v>
      </c>
      <c r="M53542" t="s">
        <v>215</v>
      </c>
      <c r="N53542" t="s">
        <v>227</v>
      </c>
      <c r="O53542" t="s">
        <v>156</v>
      </c>
      <c r="P53542" t="s">
        <v>196</v>
      </c>
      <c r="Q53542" t="s">
        <v>31</v>
      </c>
      <c r="R53542" t="s">
        <v>37</v>
      </c>
    </row>
    <row r="53543" spans="1:18" hidden="1">
      <c r="A53543" s="4">
        <v>45205</v>
      </c>
      <c r="B53543" s="5">
        <v>0.85913194444444441</v>
      </c>
      <c r="C53543" t="s">
        <v>29</v>
      </c>
      <c r="D53543">
        <v>562114</v>
      </c>
      <c r="E53543" t="s">
        <v>198</v>
      </c>
      <c r="F53543" t="s">
        <v>201</v>
      </c>
      <c r="G53543" t="s">
        <v>203</v>
      </c>
      <c r="H53543" t="s">
        <v>205</v>
      </c>
      <c r="I53543" t="s">
        <v>30</v>
      </c>
      <c r="J53543" t="s">
        <v>207</v>
      </c>
      <c r="K53543">
        <v>1</v>
      </c>
      <c r="L53543" t="s">
        <v>213</v>
      </c>
      <c r="M53543" t="s">
        <v>215</v>
      </c>
      <c r="N53543" t="s">
        <v>220</v>
      </c>
      <c r="O53543" t="s">
        <v>169</v>
      </c>
      <c r="P53543" t="s">
        <v>196</v>
      </c>
      <c r="Q53543" t="s">
        <v>31</v>
      </c>
      <c r="R53543" t="s">
        <v>37</v>
      </c>
    </row>
    <row r="53544" spans="1:18" hidden="1">
      <c r="A53544" s="4">
        <v>45205</v>
      </c>
      <c r="B53544" s="5">
        <v>0.85913194444444441</v>
      </c>
      <c r="C53544" t="s">
        <v>29</v>
      </c>
      <c r="D53544">
        <v>562114</v>
      </c>
      <c r="E53544" t="s">
        <v>198</v>
      </c>
      <c r="F53544" t="s">
        <v>201</v>
      </c>
      <c r="G53544" t="s">
        <v>203</v>
      </c>
      <c r="H53544" t="s">
        <v>205</v>
      </c>
      <c r="I53544" t="s">
        <v>30</v>
      </c>
      <c r="J53544" t="s">
        <v>207</v>
      </c>
      <c r="K53544">
        <v>1</v>
      </c>
      <c r="L53544" t="s">
        <v>213</v>
      </c>
      <c r="M53544" t="s">
        <v>215</v>
      </c>
      <c r="N53544" t="s">
        <v>224</v>
      </c>
      <c r="O53544" t="s">
        <v>169</v>
      </c>
      <c r="P53544" t="s">
        <v>196</v>
      </c>
      <c r="Q53544" t="s">
        <v>31</v>
      </c>
      <c r="R53544" t="s">
        <v>37</v>
      </c>
    </row>
    <row r="53545" spans="1:18" hidden="1">
      <c r="A53545" s="4">
        <v>45205</v>
      </c>
      <c r="B53545" s="5">
        <v>0.85913194444444441</v>
      </c>
      <c r="C53545" t="s">
        <v>29</v>
      </c>
      <c r="D53545">
        <v>562114</v>
      </c>
      <c r="E53545" t="s">
        <v>198</v>
      </c>
      <c r="F53545" t="s">
        <v>201</v>
      </c>
      <c r="G53545" t="s">
        <v>203</v>
      </c>
      <c r="H53545" t="s">
        <v>205</v>
      </c>
      <c r="I53545" t="s">
        <v>30</v>
      </c>
      <c r="J53545" t="s">
        <v>207</v>
      </c>
      <c r="K53545">
        <v>1</v>
      </c>
      <c r="L53545" t="s">
        <v>213</v>
      </c>
      <c r="M53545" t="s">
        <v>215</v>
      </c>
      <c r="N53545" t="s">
        <v>227</v>
      </c>
      <c r="O53545" t="s">
        <v>169</v>
      </c>
      <c r="P53545" t="s">
        <v>196</v>
      </c>
      <c r="Q53545" t="s">
        <v>31</v>
      </c>
      <c r="R53545" t="s">
        <v>37</v>
      </c>
    </row>
    <row r="53546" spans="1:18">
      <c r="A53546" s="4">
        <v>45205</v>
      </c>
      <c r="B53546" s="5">
        <v>0.93163194444444442</v>
      </c>
      <c r="C53546" t="s">
        <v>29</v>
      </c>
      <c r="D53546">
        <v>211003</v>
      </c>
      <c r="E53546" t="s">
        <v>197</v>
      </c>
      <c r="F53546" t="s">
        <v>39</v>
      </c>
      <c r="G53546" t="s">
        <v>35</v>
      </c>
      <c r="H53546" t="s">
        <v>205</v>
      </c>
      <c r="I53546" t="s">
        <v>35</v>
      </c>
      <c r="J53546" t="s">
        <v>206</v>
      </c>
      <c r="K53546">
        <v>8</v>
      </c>
      <c r="L53546" t="s">
        <v>214</v>
      </c>
      <c r="M53546" t="s">
        <v>217</v>
      </c>
      <c r="N53546" t="s">
        <v>226</v>
      </c>
      <c r="O53546" t="s">
        <v>168</v>
      </c>
      <c r="P53546" t="s">
        <v>42</v>
      </c>
      <c r="Q53546" t="s">
        <v>36</v>
      </c>
      <c r="R53546" t="s">
        <v>37</v>
      </c>
    </row>
    <row r="53547" spans="1:18">
      <c r="A53547" s="4">
        <v>45205</v>
      </c>
      <c r="B53547" s="5">
        <v>0.93163194444444442</v>
      </c>
      <c r="C53547" t="s">
        <v>29</v>
      </c>
      <c r="D53547">
        <v>211003</v>
      </c>
      <c r="E53547" t="s">
        <v>197</v>
      </c>
      <c r="F53547" t="s">
        <v>39</v>
      </c>
      <c r="G53547" t="s">
        <v>35</v>
      </c>
      <c r="H53547" t="s">
        <v>205</v>
      </c>
      <c r="I53547" t="s">
        <v>35</v>
      </c>
      <c r="J53547" t="s">
        <v>206</v>
      </c>
      <c r="K53547">
        <v>8</v>
      </c>
      <c r="L53547" t="s">
        <v>214</v>
      </c>
      <c r="M53547" t="s">
        <v>217</v>
      </c>
      <c r="N53547" t="s">
        <v>223</v>
      </c>
      <c r="O53547" t="s">
        <v>168</v>
      </c>
      <c r="P53547" t="s">
        <v>42</v>
      </c>
      <c r="Q53547" t="s">
        <v>36</v>
      </c>
      <c r="R53547" t="s">
        <v>37</v>
      </c>
    </row>
    <row r="53548" spans="1:18">
      <c r="A53548" s="4">
        <v>45205</v>
      </c>
      <c r="B53548" s="5">
        <v>0.93163194444444442</v>
      </c>
      <c r="C53548" t="s">
        <v>29</v>
      </c>
      <c r="D53548">
        <v>211003</v>
      </c>
      <c r="E53548" t="s">
        <v>197</v>
      </c>
      <c r="F53548" t="s">
        <v>39</v>
      </c>
      <c r="G53548" t="s">
        <v>35</v>
      </c>
      <c r="H53548" t="s">
        <v>205</v>
      </c>
      <c r="I53548" t="s">
        <v>35</v>
      </c>
      <c r="J53548" t="s">
        <v>206</v>
      </c>
      <c r="K53548">
        <v>8</v>
      </c>
      <c r="L53548" t="s">
        <v>214</v>
      </c>
      <c r="M53548" t="s">
        <v>217</v>
      </c>
      <c r="N53548" t="s">
        <v>221</v>
      </c>
      <c r="O53548" t="s">
        <v>168</v>
      </c>
      <c r="P53548" t="s">
        <v>42</v>
      </c>
      <c r="Q53548" t="s">
        <v>36</v>
      </c>
      <c r="R53548" t="s">
        <v>37</v>
      </c>
    </row>
    <row r="53549" spans="1:18">
      <c r="A53549" s="4">
        <v>45205</v>
      </c>
      <c r="B53549" s="5">
        <v>0.93163194444444442</v>
      </c>
      <c r="C53549" t="s">
        <v>29</v>
      </c>
      <c r="D53549">
        <v>211003</v>
      </c>
      <c r="E53549" t="s">
        <v>197</v>
      </c>
      <c r="F53549" t="s">
        <v>39</v>
      </c>
      <c r="G53549" t="s">
        <v>35</v>
      </c>
      <c r="H53549" t="s">
        <v>205</v>
      </c>
      <c r="I53549" t="s">
        <v>35</v>
      </c>
      <c r="J53549" t="s">
        <v>206</v>
      </c>
      <c r="K53549">
        <v>8</v>
      </c>
      <c r="L53549" t="s">
        <v>214</v>
      </c>
      <c r="M53549" t="s">
        <v>217</v>
      </c>
      <c r="N53549" t="s">
        <v>226</v>
      </c>
      <c r="O53549" t="s">
        <v>168</v>
      </c>
      <c r="P53549" t="s">
        <v>192</v>
      </c>
      <c r="Q53549" t="s">
        <v>36</v>
      </c>
      <c r="R53549" t="s">
        <v>37</v>
      </c>
    </row>
    <row r="53550" spans="1:18">
      <c r="A53550" s="4">
        <v>45205</v>
      </c>
      <c r="B53550" s="5">
        <v>0.93163194444444442</v>
      </c>
      <c r="C53550" t="s">
        <v>29</v>
      </c>
      <c r="D53550">
        <v>211003</v>
      </c>
      <c r="E53550" t="s">
        <v>197</v>
      </c>
      <c r="F53550" t="s">
        <v>39</v>
      </c>
      <c r="G53550" t="s">
        <v>35</v>
      </c>
      <c r="H53550" t="s">
        <v>205</v>
      </c>
      <c r="I53550" t="s">
        <v>35</v>
      </c>
      <c r="J53550" t="s">
        <v>206</v>
      </c>
      <c r="K53550">
        <v>8</v>
      </c>
      <c r="L53550" t="s">
        <v>214</v>
      </c>
      <c r="M53550" t="s">
        <v>217</v>
      </c>
      <c r="N53550" t="s">
        <v>223</v>
      </c>
      <c r="O53550" t="s">
        <v>168</v>
      </c>
      <c r="P53550" t="s">
        <v>192</v>
      </c>
      <c r="Q53550" t="s">
        <v>36</v>
      </c>
      <c r="R53550" t="s">
        <v>37</v>
      </c>
    </row>
    <row r="53551" spans="1:18">
      <c r="A53551" s="4">
        <v>45205</v>
      </c>
      <c r="B53551" s="5">
        <v>0.93163194444444442</v>
      </c>
      <c r="C53551" t="s">
        <v>29</v>
      </c>
      <c r="D53551">
        <v>211003</v>
      </c>
      <c r="E53551" t="s">
        <v>197</v>
      </c>
      <c r="F53551" t="s">
        <v>39</v>
      </c>
      <c r="G53551" t="s">
        <v>35</v>
      </c>
      <c r="H53551" t="s">
        <v>205</v>
      </c>
      <c r="I53551" t="s">
        <v>35</v>
      </c>
      <c r="J53551" t="s">
        <v>206</v>
      </c>
      <c r="K53551">
        <v>8</v>
      </c>
      <c r="L53551" t="s">
        <v>214</v>
      </c>
      <c r="M53551" t="s">
        <v>217</v>
      </c>
      <c r="N53551" t="s">
        <v>221</v>
      </c>
      <c r="O53551" t="s">
        <v>168</v>
      </c>
      <c r="P53551" t="s">
        <v>192</v>
      </c>
      <c r="Q53551" t="s">
        <v>36</v>
      </c>
      <c r="R53551" t="s">
        <v>37</v>
      </c>
    </row>
    <row r="53552" spans="1:18">
      <c r="A53552" s="4">
        <v>45205</v>
      </c>
      <c r="B53552" s="5">
        <v>0.93163194444444442</v>
      </c>
      <c r="C53552" t="s">
        <v>29</v>
      </c>
      <c r="D53552">
        <v>211003</v>
      </c>
      <c r="E53552" t="s">
        <v>197</v>
      </c>
      <c r="F53552" t="s">
        <v>39</v>
      </c>
      <c r="G53552" t="s">
        <v>35</v>
      </c>
      <c r="H53552" t="s">
        <v>205</v>
      </c>
      <c r="I53552" t="s">
        <v>35</v>
      </c>
      <c r="J53552" t="s">
        <v>206</v>
      </c>
      <c r="K53552">
        <v>8</v>
      </c>
      <c r="L53552" t="s">
        <v>214</v>
      </c>
      <c r="M53552" t="s">
        <v>217</v>
      </c>
      <c r="N53552" t="s">
        <v>226</v>
      </c>
      <c r="O53552" t="s">
        <v>168</v>
      </c>
      <c r="P53552" t="s">
        <v>194</v>
      </c>
      <c r="Q53552" t="s">
        <v>36</v>
      </c>
      <c r="R53552" t="s">
        <v>37</v>
      </c>
    </row>
    <row r="53553" spans="1:18">
      <c r="A53553" s="4">
        <v>45205</v>
      </c>
      <c r="B53553" s="5">
        <v>0.93163194444444442</v>
      </c>
      <c r="C53553" t="s">
        <v>29</v>
      </c>
      <c r="D53553">
        <v>211003</v>
      </c>
      <c r="E53553" t="s">
        <v>197</v>
      </c>
      <c r="F53553" t="s">
        <v>39</v>
      </c>
      <c r="G53553" t="s">
        <v>35</v>
      </c>
      <c r="H53553" t="s">
        <v>205</v>
      </c>
      <c r="I53553" t="s">
        <v>35</v>
      </c>
      <c r="J53553" t="s">
        <v>206</v>
      </c>
      <c r="K53553">
        <v>8</v>
      </c>
      <c r="L53553" t="s">
        <v>214</v>
      </c>
      <c r="M53553" t="s">
        <v>217</v>
      </c>
      <c r="N53553" t="s">
        <v>223</v>
      </c>
      <c r="O53553" t="s">
        <v>168</v>
      </c>
      <c r="P53553" t="s">
        <v>194</v>
      </c>
      <c r="Q53553" t="s">
        <v>36</v>
      </c>
      <c r="R53553" t="s">
        <v>37</v>
      </c>
    </row>
    <row r="53554" spans="1:18">
      <c r="A53554" s="4">
        <v>45205</v>
      </c>
      <c r="B53554" s="5">
        <v>0.93163194444444442</v>
      </c>
      <c r="C53554" t="s">
        <v>29</v>
      </c>
      <c r="D53554">
        <v>211003</v>
      </c>
      <c r="E53554" t="s">
        <v>197</v>
      </c>
      <c r="F53554" t="s">
        <v>39</v>
      </c>
      <c r="G53554" t="s">
        <v>35</v>
      </c>
      <c r="H53554" t="s">
        <v>205</v>
      </c>
      <c r="I53554" t="s">
        <v>35</v>
      </c>
      <c r="J53554" t="s">
        <v>206</v>
      </c>
      <c r="K53554">
        <v>8</v>
      </c>
      <c r="L53554" t="s">
        <v>214</v>
      </c>
      <c r="M53554" t="s">
        <v>217</v>
      </c>
      <c r="N53554" t="s">
        <v>221</v>
      </c>
      <c r="O53554" t="s">
        <v>168</v>
      </c>
      <c r="P53554" t="s">
        <v>194</v>
      </c>
      <c r="Q53554" t="s">
        <v>36</v>
      </c>
      <c r="R53554" t="s">
        <v>37</v>
      </c>
    </row>
    <row r="53555" spans="1:18">
      <c r="A53555" s="4">
        <v>45205</v>
      </c>
      <c r="B53555" s="5">
        <v>0.93163194444444442</v>
      </c>
      <c r="C53555" t="s">
        <v>29</v>
      </c>
      <c r="D53555">
        <v>211003</v>
      </c>
      <c r="E53555" t="s">
        <v>197</v>
      </c>
      <c r="F53555" t="s">
        <v>39</v>
      </c>
      <c r="G53555" t="s">
        <v>35</v>
      </c>
      <c r="H53555" t="s">
        <v>205</v>
      </c>
      <c r="I53555" t="s">
        <v>35</v>
      </c>
      <c r="J53555" t="s">
        <v>206</v>
      </c>
      <c r="K53555">
        <v>8</v>
      </c>
      <c r="L53555" t="s">
        <v>214</v>
      </c>
      <c r="M53555" t="s">
        <v>217</v>
      </c>
      <c r="N53555" t="s">
        <v>226</v>
      </c>
      <c r="O53555" t="s">
        <v>168</v>
      </c>
      <c r="P53555" t="s">
        <v>195</v>
      </c>
      <c r="Q53555" t="s">
        <v>36</v>
      </c>
      <c r="R53555" t="s">
        <v>37</v>
      </c>
    </row>
    <row r="53556" spans="1:18">
      <c r="A53556" s="4">
        <v>45205</v>
      </c>
      <c r="B53556" s="5">
        <v>0.93163194444444442</v>
      </c>
      <c r="C53556" t="s">
        <v>29</v>
      </c>
      <c r="D53556">
        <v>211003</v>
      </c>
      <c r="E53556" t="s">
        <v>197</v>
      </c>
      <c r="F53556" t="s">
        <v>39</v>
      </c>
      <c r="G53556" t="s">
        <v>35</v>
      </c>
      <c r="H53556" t="s">
        <v>205</v>
      </c>
      <c r="I53556" t="s">
        <v>35</v>
      </c>
      <c r="J53556" t="s">
        <v>206</v>
      </c>
      <c r="K53556">
        <v>8</v>
      </c>
      <c r="L53556" t="s">
        <v>214</v>
      </c>
      <c r="M53556" t="s">
        <v>217</v>
      </c>
      <c r="N53556" t="s">
        <v>223</v>
      </c>
      <c r="O53556" t="s">
        <v>168</v>
      </c>
      <c r="P53556" t="s">
        <v>195</v>
      </c>
      <c r="Q53556" t="s">
        <v>36</v>
      </c>
      <c r="R53556" t="s">
        <v>37</v>
      </c>
    </row>
    <row r="53557" spans="1:18">
      <c r="A53557" s="4">
        <v>45205</v>
      </c>
      <c r="B53557" s="5">
        <v>0.93163194444444442</v>
      </c>
      <c r="C53557" t="s">
        <v>29</v>
      </c>
      <c r="D53557">
        <v>211003</v>
      </c>
      <c r="E53557" t="s">
        <v>197</v>
      </c>
      <c r="F53557" t="s">
        <v>39</v>
      </c>
      <c r="G53557" t="s">
        <v>35</v>
      </c>
      <c r="H53557" t="s">
        <v>205</v>
      </c>
      <c r="I53557" t="s">
        <v>35</v>
      </c>
      <c r="J53557" t="s">
        <v>206</v>
      </c>
      <c r="K53557">
        <v>8</v>
      </c>
      <c r="L53557" t="s">
        <v>214</v>
      </c>
      <c r="M53557" t="s">
        <v>217</v>
      </c>
      <c r="N53557" t="s">
        <v>221</v>
      </c>
      <c r="O53557" t="s">
        <v>168</v>
      </c>
      <c r="P53557" t="s">
        <v>195</v>
      </c>
      <c r="Q53557" t="s">
        <v>36</v>
      </c>
      <c r="R53557" t="s">
        <v>37</v>
      </c>
    </row>
    <row r="53558" spans="1:18">
      <c r="A53558" s="4">
        <v>45205</v>
      </c>
      <c r="B53558" s="5">
        <v>0.93163194444444442</v>
      </c>
      <c r="C53558" t="s">
        <v>29</v>
      </c>
      <c r="D53558">
        <v>211003</v>
      </c>
      <c r="E53558" t="s">
        <v>197</v>
      </c>
      <c r="F53558" t="s">
        <v>39</v>
      </c>
      <c r="G53558" t="s">
        <v>35</v>
      </c>
      <c r="H53558" t="s">
        <v>205</v>
      </c>
      <c r="I53558" t="s">
        <v>35</v>
      </c>
      <c r="J53558" t="s">
        <v>206</v>
      </c>
      <c r="K53558">
        <v>8</v>
      </c>
      <c r="L53558" t="s">
        <v>214</v>
      </c>
      <c r="M53558" t="s">
        <v>217</v>
      </c>
      <c r="N53558" t="s">
        <v>226</v>
      </c>
      <c r="O53558" t="s">
        <v>168</v>
      </c>
      <c r="P53558" t="s">
        <v>196</v>
      </c>
      <c r="Q53558" t="s">
        <v>36</v>
      </c>
      <c r="R53558" t="s">
        <v>37</v>
      </c>
    </row>
    <row r="53559" spans="1:18">
      <c r="A53559" s="4">
        <v>45205</v>
      </c>
      <c r="B53559" s="5">
        <v>0.93163194444444442</v>
      </c>
      <c r="C53559" t="s">
        <v>29</v>
      </c>
      <c r="D53559">
        <v>211003</v>
      </c>
      <c r="E53559" t="s">
        <v>197</v>
      </c>
      <c r="F53559" t="s">
        <v>39</v>
      </c>
      <c r="G53559" t="s">
        <v>35</v>
      </c>
      <c r="H53559" t="s">
        <v>205</v>
      </c>
      <c r="I53559" t="s">
        <v>35</v>
      </c>
      <c r="J53559" t="s">
        <v>206</v>
      </c>
      <c r="K53559">
        <v>8</v>
      </c>
      <c r="L53559" t="s">
        <v>214</v>
      </c>
      <c r="M53559" t="s">
        <v>217</v>
      </c>
      <c r="N53559" t="s">
        <v>223</v>
      </c>
      <c r="O53559" t="s">
        <v>168</v>
      </c>
      <c r="P53559" t="s">
        <v>196</v>
      </c>
      <c r="Q53559" t="s">
        <v>36</v>
      </c>
      <c r="R53559" t="s">
        <v>37</v>
      </c>
    </row>
    <row r="53560" spans="1:18">
      <c r="A53560" s="4">
        <v>45205</v>
      </c>
      <c r="B53560" s="5">
        <v>0.93163194444444442</v>
      </c>
      <c r="C53560" t="s">
        <v>29</v>
      </c>
      <c r="D53560">
        <v>211003</v>
      </c>
      <c r="E53560" t="s">
        <v>197</v>
      </c>
      <c r="F53560" t="s">
        <v>39</v>
      </c>
      <c r="G53560" t="s">
        <v>35</v>
      </c>
      <c r="H53560" t="s">
        <v>205</v>
      </c>
      <c r="I53560" t="s">
        <v>35</v>
      </c>
      <c r="J53560" t="s">
        <v>206</v>
      </c>
      <c r="K53560">
        <v>8</v>
      </c>
      <c r="L53560" t="s">
        <v>214</v>
      </c>
      <c r="M53560" t="s">
        <v>217</v>
      </c>
      <c r="N53560" t="s">
        <v>221</v>
      </c>
      <c r="O53560" t="s">
        <v>168</v>
      </c>
      <c r="P53560" t="s">
        <v>196</v>
      </c>
      <c r="Q53560" t="s">
        <v>36</v>
      </c>
      <c r="R53560" t="s">
        <v>37</v>
      </c>
    </row>
    <row r="53561" spans="1:18">
      <c r="A53561" s="4">
        <v>45205</v>
      </c>
      <c r="B53561" s="5">
        <v>0.93163194444444442</v>
      </c>
      <c r="C53561" t="s">
        <v>29</v>
      </c>
      <c r="D53561">
        <v>211003</v>
      </c>
      <c r="E53561" t="s">
        <v>197</v>
      </c>
      <c r="F53561" t="s">
        <v>39</v>
      </c>
      <c r="G53561" t="s">
        <v>35</v>
      </c>
      <c r="H53561" t="s">
        <v>205</v>
      </c>
      <c r="I53561" t="s">
        <v>35</v>
      </c>
      <c r="J53561" t="s">
        <v>206</v>
      </c>
      <c r="K53561">
        <v>8</v>
      </c>
      <c r="L53561" t="s">
        <v>214</v>
      </c>
      <c r="M53561" t="s">
        <v>217</v>
      </c>
      <c r="N53561" t="s">
        <v>226</v>
      </c>
      <c r="O53561" t="s">
        <v>160</v>
      </c>
      <c r="P53561" t="s">
        <v>42</v>
      </c>
      <c r="Q53561" t="s">
        <v>36</v>
      </c>
      <c r="R53561" t="s">
        <v>37</v>
      </c>
    </row>
    <row r="53562" spans="1:18">
      <c r="A53562" s="4">
        <v>45205</v>
      </c>
      <c r="B53562" s="5">
        <v>0.93163194444444442</v>
      </c>
      <c r="C53562" t="s">
        <v>29</v>
      </c>
      <c r="D53562">
        <v>211003</v>
      </c>
      <c r="E53562" t="s">
        <v>197</v>
      </c>
      <c r="F53562" t="s">
        <v>39</v>
      </c>
      <c r="G53562" t="s">
        <v>35</v>
      </c>
      <c r="H53562" t="s">
        <v>205</v>
      </c>
      <c r="I53562" t="s">
        <v>35</v>
      </c>
      <c r="J53562" t="s">
        <v>206</v>
      </c>
      <c r="K53562">
        <v>8</v>
      </c>
      <c r="L53562" t="s">
        <v>214</v>
      </c>
      <c r="M53562" t="s">
        <v>217</v>
      </c>
      <c r="N53562" t="s">
        <v>223</v>
      </c>
      <c r="O53562" t="s">
        <v>160</v>
      </c>
      <c r="P53562" t="s">
        <v>42</v>
      </c>
      <c r="Q53562" t="s">
        <v>36</v>
      </c>
      <c r="R53562" t="s">
        <v>37</v>
      </c>
    </row>
    <row r="53563" spans="1:18">
      <c r="A53563" s="4">
        <v>45205</v>
      </c>
      <c r="B53563" s="5">
        <v>0.93163194444444442</v>
      </c>
      <c r="C53563" t="s">
        <v>29</v>
      </c>
      <c r="D53563">
        <v>211003</v>
      </c>
      <c r="E53563" t="s">
        <v>197</v>
      </c>
      <c r="F53563" t="s">
        <v>39</v>
      </c>
      <c r="G53563" t="s">
        <v>35</v>
      </c>
      <c r="H53563" t="s">
        <v>205</v>
      </c>
      <c r="I53563" t="s">
        <v>35</v>
      </c>
      <c r="J53563" t="s">
        <v>206</v>
      </c>
      <c r="K53563">
        <v>8</v>
      </c>
      <c r="L53563" t="s">
        <v>214</v>
      </c>
      <c r="M53563" t="s">
        <v>217</v>
      </c>
      <c r="N53563" t="s">
        <v>221</v>
      </c>
      <c r="O53563" t="s">
        <v>160</v>
      </c>
      <c r="P53563" t="s">
        <v>42</v>
      </c>
      <c r="Q53563" t="s">
        <v>36</v>
      </c>
      <c r="R53563" t="s">
        <v>37</v>
      </c>
    </row>
    <row r="53564" spans="1:18">
      <c r="A53564" s="4">
        <v>45205</v>
      </c>
      <c r="B53564" s="5">
        <v>0.93163194444444442</v>
      </c>
      <c r="C53564" t="s">
        <v>29</v>
      </c>
      <c r="D53564">
        <v>211003</v>
      </c>
      <c r="E53564" t="s">
        <v>197</v>
      </c>
      <c r="F53564" t="s">
        <v>39</v>
      </c>
      <c r="G53564" t="s">
        <v>35</v>
      </c>
      <c r="H53564" t="s">
        <v>205</v>
      </c>
      <c r="I53564" t="s">
        <v>35</v>
      </c>
      <c r="J53564" t="s">
        <v>206</v>
      </c>
      <c r="K53564">
        <v>8</v>
      </c>
      <c r="L53564" t="s">
        <v>214</v>
      </c>
      <c r="M53564" t="s">
        <v>217</v>
      </c>
      <c r="N53564" t="s">
        <v>226</v>
      </c>
      <c r="O53564" t="s">
        <v>160</v>
      </c>
      <c r="P53564" t="s">
        <v>192</v>
      </c>
      <c r="Q53564" t="s">
        <v>36</v>
      </c>
      <c r="R53564" t="s">
        <v>37</v>
      </c>
    </row>
    <row r="53565" spans="1:18">
      <c r="A53565" s="4">
        <v>45205</v>
      </c>
      <c r="B53565" s="5">
        <v>0.93163194444444442</v>
      </c>
      <c r="C53565" t="s">
        <v>29</v>
      </c>
      <c r="D53565">
        <v>211003</v>
      </c>
      <c r="E53565" t="s">
        <v>197</v>
      </c>
      <c r="F53565" t="s">
        <v>39</v>
      </c>
      <c r="G53565" t="s">
        <v>35</v>
      </c>
      <c r="H53565" t="s">
        <v>205</v>
      </c>
      <c r="I53565" t="s">
        <v>35</v>
      </c>
      <c r="J53565" t="s">
        <v>206</v>
      </c>
      <c r="K53565">
        <v>8</v>
      </c>
      <c r="L53565" t="s">
        <v>214</v>
      </c>
      <c r="M53565" t="s">
        <v>217</v>
      </c>
      <c r="N53565" t="s">
        <v>223</v>
      </c>
      <c r="O53565" t="s">
        <v>160</v>
      </c>
      <c r="P53565" t="s">
        <v>192</v>
      </c>
      <c r="Q53565" t="s">
        <v>36</v>
      </c>
      <c r="R53565" t="s">
        <v>37</v>
      </c>
    </row>
    <row r="53566" spans="1:18">
      <c r="A53566" s="4">
        <v>45205</v>
      </c>
      <c r="B53566" s="5">
        <v>0.93163194444444442</v>
      </c>
      <c r="C53566" t="s">
        <v>29</v>
      </c>
      <c r="D53566">
        <v>211003</v>
      </c>
      <c r="E53566" t="s">
        <v>197</v>
      </c>
      <c r="F53566" t="s">
        <v>39</v>
      </c>
      <c r="G53566" t="s">
        <v>35</v>
      </c>
      <c r="H53566" t="s">
        <v>205</v>
      </c>
      <c r="I53566" t="s">
        <v>35</v>
      </c>
      <c r="J53566" t="s">
        <v>206</v>
      </c>
      <c r="K53566">
        <v>8</v>
      </c>
      <c r="L53566" t="s">
        <v>214</v>
      </c>
      <c r="M53566" t="s">
        <v>217</v>
      </c>
      <c r="N53566" t="s">
        <v>221</v>
      </c>
      <c r="O53566" t="s">
        <v>160</v>
      </c>
      <c r="P53566" t="s">
        <v>192</v>
      </c>
      <c r="Q53566" t="s">
        <v>36</v>
      </c>
      <c r="R53566" t="s">
        <v>37</v>
      </c>
    </row>
    <row r="53567" spans="1:18">
      <c r="A53567" s="4">
        <v>45205</v>
      </c>
      <c r="B53567" s="5">
        <v>0.93163194444444442</v>
      </c>
      <c r="C53567" t="s">
        <v>29</v>
      </c>
      <c r="D53567">
        <v>211003</v>
      </c>
      <c r="E53567" t="s">
        <v>197</v>
      </c>
      <c r="F53567" t="s">
        <v>39</v>
      </c>
      <c r="G53567" t="s">
        <v>35</v>
      </c>
      <c r="H53567" t="s">
        <v>205</v>
      </c>
      <c r="I53567" t="s">
        <v>35</v>
      </c>
      <c r="J53567" t="s">
        <v>206</v>
      </c>
      <c r="K53567">
        <v>8</v>
      </c>
      <c r="L53567" t="s">
        <v>214</v>
      </c>
      <c r="M53567" t="s">
        <v>217</v>
      </c>
      <c r="N53567" t="s">
        <v>226</v>
      </c>
      <c r="O53567" t="s">
        <v>160</v>
      </c>
      <c r="P53567" t="s">
        <v>194</v>
      </c>
      <c r="Q53567" t="s">
        <v>36</v>
      </c>
      <c r="R53567" t="s">
        <v>37</v>
      </c>
    </row>
    <row r="53568" spans="1:18">
      <c r="A53568" s="4">
        <v>45205</v>
      </c>
      <c r="B53568" s="5">
        <v>0.93163194444444442</v>
      </c>
      <c r="C53568" t="s">
        <v>29</v>
      </c>
      <c r="D53568">
        <v>211003</v>
      </c>
      <c r="E53568" t="s">
        <v>197</v>
      </c>
      <c r="F53568" t="s">
        <v>39</v>
      </c>
      <c r="G53568" t="s">
        <v>35</v>
      </c>
      <c r="H53568" t="s">
        <v>205</v>
      </c>
      <c r="I53568" t="s">
        <v>35</v>
      </c>
      <c r="J53568" t="s">
        <v>206</v>
      </c>
      <c r="K53568">
        <v>8</v>
      </c>
      <c r="L53568" t="s">
        <v>214</v>
      </c>
      <c r="M53568" t="s">
        <v>217</v>
      </c>
      <c r="N53568" t="s">
        <v>223</v>
      </c>
      <c r="O53568" t="s">
        <v>160</v>
      </c>
      <c r="P53568" t="s">
        <v>194</v>
      </c>
      <c r="Q53568" t="s">
        <v>36</v>
      </c>
      <c r="R53568" t="s">
        <v>37</v>
      </c>
    </row>
    <row r="53569" spans="1:18">
      <c r="A53569" s="4">
        <v>45205</v>
      </c>
      <c r="B53569" s="5">
        <v>0.93163194444444442</v>
      </c>
      <c r="C53569" t="s">
        <v>29</v>
      </c>
      <c r="D53569">
        <v>211003</v>
      </c>
      <c r="E53569" t="s">
        <v>197</v>
      </c>
      <c r="F53569" t="s">
        <v>39</v>
      </c>
      <c r="G53569" t="s">
        <v>35</v>
      </c>
      <c r="H53569" t="s">
        <v>205</v>
      </c>
      <c r="I53569" t="s">
        <v>35</v>
      </c>
      <c r="J53569" t="s">
        <v>206</v>
      </c>
      <c r="K53569">
        <v>8</v>
      </c>
      <c r="L53569" t="s">
        <v>214</v>
      </c>
      <c r="M53569" t="s">
        <v>217</v>
      </c>
      <c r="N53569" t="s">
        <v>221</v>
      </c>
      <c r="O53569" t="s">
        <v>160</v>
      </c>
      <c r="P53569" t="s">
        <v>194</v>
      </c>
      <c r="Q53569" t="s">
        <v>36</v>
      </c>
      <c r="R53569" t="s">
        <v>37</v>
      </c>
    </row>
    <row r="53570" spans="1:18">
      <c r="A53570" s="4">
        <v>45205</v>
      </c>
      <c r="B53570" s="5">
        <v>0.93163194444444442</v>
      </c>
      <c r="C53570" t="s">
        <v>29</v>
      </c>
      <c r="D53570">
        <v>211003</v>
      </c>
      <c r="E53570" t="s">
        <v>197</v>
      </c>
      <c r="F53570" t="s">
        <v>39</v>
      </c>
      <c r="G53570" t="s">
        <v>35</v>
      </c>
      <c r="H53570" t="s">
        <v>205</v>
      </c>
      <c r="I53570" t="s">
        <v>35</v>
      </c>
      <c r="J53570" t="s">
        <v>206</v>
      </c>
      <c r="K53570">
        <v>8</v>
      </c>
      <c r="L53570" t="s">
        <v>214</v>
      </c>
      <c r="M53570" t="s">
        <v>217</v>
      </c>
      <c r="N53570" t="s">
        <v>226</v>
      </c>
      <c r="O53570" t="s">
        <v>160</v>
      </c>
      <c r="P53570" t="s">
        <v>195</v>
      </c>
      <c r="Q53570" t="s">
        <v>36</v>
      </c>
      <c r="R53570" t="s">
        <v>37</v>
      </c>
    </row>
    <row r="53571" spans="1:18">
      <c r="A53571" s="4">
        <v>45205</v>
      </c>
      <c r="B53571" s="5">
        <v>0.93163194444444442</v>
      </c>
      <c r="C53571" t="s">
        <v>29</v>
      </c>
      <c r="D53571">
        <v>211003</v>
      </c>
      <c r="E53571" t="s">
        <v>197</v>
      </c>
      <c r="F53571" t="s">
        <v>39</v>
      </c>
      <c r="G53571" t="s">
        <v>35</v>
      </c>
      <c r="H53571" t="s">
        <v>205</v>
      </c>
      <c r="I53571" t="s">
        <v>35</v>
      </c>
      <c r="J53571" t="s">
        <v>206</v>
      </c>
      <c r="K53571">
        <v>8</v>
      </c>
      <c r="L53571" t="s">
        <v>214</v>
      </c>
      <c r="M53571" t="s">
        <v>217</v>
      </c>
      <c r="N53571" t="s">
        <v>223</v>
      </c>
      <c r="O53571" t="s">
        <v>160</v>
      </c>
      <c r="P53571" t="s">
        <v>195</v>
      </c>
      <c r="Q53571" t="s">
        <v>36</v>
      </c>
      <c r="R53571" t="s">
        <v>37</v>
      </c>
    </row>
    <row r="53572" spans="1:18">
      <c r="A53572" s="4">
        <v>45205</v>
      </c>
      <c r="B53572" s="5">
        <v>0.93163194444444442</v>
      </c>
      <c r="C53572" t="s">
        <v>29</v>
      </c>
      <c r="D53572">
        <v>211003</v>
      </c>
      <c r="E53572" t="s">
        <v>197</v>
      </c>
      <c r="F53572" t="s">
        <v>39</v>
      </c>
      <c r="G53572" t="s">
        <v>35</v>
      </c>
      <c r="H53572" t="s">
        <v>205</v>
      </c>
      <c r="I53572" t="s">
        <v>35</v>
      </c>
      <c r="J53572" t="s">
        <v>206</v>
      </c>
      <c r="K53572">
        <v>8</v>
      </c>
      <c r="L53572" t="s">
        <v>214</v>
      </c>
      <c r="M53572" t="s">
        <v>217</v>
      </c>
      <c r="N53572" t="s">
        <v>221</v>
      </c>
      <c r="O53572" t="s">
        <v>160</v>
      </c>
      <c r="P53572" t="s">
        <v>195</v>
      </c>
      <c r="Q53572" t="s">
        <v>36</v>
      </c>
      <c r="R53572" t="s">
        <v>37</v>
      </c>
    </row>
    <row r="53573" spans="1:18">
      <c r="A53573" s="4">
        <v>45205</v>
      </c>
      <c r="B53573" s="5">
        <v>0.93163194444444442</v>
      </c>
      <c r="C53573" t="s">
        <v>29</v>
      </c>
      <c r="D53573">
        <v>211003</v>
      </c>
      <c r="E53573" t="s">
        <v>197</v>
      </c>
      <c r="F53573" t="s">
        <v>39</v>
      </c>
      <c r="G53573" t="s">
        <v>35</v>
      </c>
      <c r="H53573" t="s">
        <v>205</v>
      </c>
      <c r="I53573" t="s">
        <v>35</v>
      </c>
      <c r="J53573" t="s">
        <v>206</v>
      </c>
      <c r="K53573">
        <v>8</v>
      </c>
      <c r="L53573" t="s">
        <v>214</v>
      </c>
      <c r="M53573" t="s">
        <v>217</v>
      </c>
      <c r="N53573" t="s">
        <v>226</v>
      </c>
      <c r="O53573" t="s">
        <v>160</v>
      </c>
      <c r="P53573" t="s">
        <v>196</v>
      </c>
      <c r="Q53573" t="s">
        <v>36</v>
      </c>
      <c r="R53573" t="s">
        <v>37</v>
      </c>
    </row>
    <row r="53574" spans="1:18">
      <c r="A53574" s="4">
        <v>45205</v>
      </c>
      <c r="B53574" s="5">
        <v>0.93163194444444442</v>
      </c>
      <c r="C53574" t="s">
        <v>29</v>
      </c>
      <c r="D53574">
        <v>211003</v>
      </c>
      <c r="E53574" t="s">
        <v>197</v>
      </c>
      <c r="F53574" t="s">
        <v>39</v>
      </c>
      <c r="G53574" t="s">
        <v>35</v>
      </c>
      <c r="H53574" t="s">
        <v>205</v>
      </c>
      <c r="I53574" t="s">
        <v>35</v>
      </c>
      <c r="J53574" t="s">
        <v>206</v>
      </c>
      <c r="K53574">
        <v>8</v>
      </c>
      <c r="L53574" t="s">
        <v>214</v>
      </c>
      <c r="M53574" t="s">
        <v>217</v>
      </c>
      <c r="N53574" t="s">
        <v>223</v>
      </c>
      <c r="O53574" t="s">
        <v>160</v>
      </c>
      <c r="P53574" t="s">
        <v>196</v>
      </c>
      <c r="Q53574" t="s">
        <v>36</v>
      </c>
      <c r="R53574" t="s">
        <v>37</v>
      </c>
    </row>
    <row r="53575" spans="1:18">
      <c r="A53575" s="4">
        <v>45205</v>
      </c>
      <c r="B53575" s="5">
        <v>0.93163194444444442</v>
      </c>
      <c r="C53575" t="s">
        <v>29</v>
      </c>
      <c r="D53575">
        <v>211003</v>
      </c>
      <c r="E53575" t="s">
        <v>197</v>
      </c>
      <c r="F53575" t="s">
        <v>39</v>
      </c>
      <c r="G53575" t="s">
        <v>35</v>
      </c>
      <c r="H53575" t="s">
        <v>205</v>
      </c>
      <c r="I53575" t="s">
        <v>35</v>
      </c>
      <c r="J53575" t="s">
        <v>206</v>
      </c>
      <c r="K53575">
        <v>8</v>
      </c>
      <c r="L53575" t="s">
        <v>214</v>
      </c>
      <c r="M53575" t="s">
        <v>217</v>
      </c>
      <c r="N53575" t="s">
        <v>221</v>
      </c>
      <c r="O53575" t="s">
        <v>160</v>
      </c>
      <c r="P53575" t="s">
        <v>196</v>
      </c>
      <c r="Q53575" t="s">
        <v>36</v>
      </c>
      <c r="R53575" t="s">
        <v>37</v>
      </c>
    </row>
    <row r="53576" spans="1:18">
      <c r="A53576" s="4">
        <v>45205</v>
      </c>
      <c r="B53576" s="5">
        <v>0.93163194444444442</v>
      </c>
      <c r="C53576" t="s">
        <v>29</v>
      </c>
      <c r="D53576">
        <v>211003</v>
      </c>
      <c r="E53576" t="s">
        <v>197</v>
      </c>
      <c r="F53576" t="s">
        <v>39</v>
      </c>
      <c r="G53576" t="s">
        <v>35</v>
      </c>
      <c r="H53576" t="s">
        <v>205</v>
      </c>
      <c r="I53576" t="s">
        <v>35</v>
      </c>
      <c r="J53576" t="s">
        <v>206</v>
      </c>
      <c r="K53576">
        <v>8</v>
      </c>
      <c r="L53576" t="s">
        <v>214</v>
      </c>
      <c r="M53576" t="s">
        <v>217</v>
      </c>
      <c r="N53576" t="s">
        <v>226</v>
      </c>
      <c r="O53576" t="s">
        <v>156</v>
      </c>
      <c r="P53576" t="s">
        <v>42</v>
      </c>
      <c r="Q53576" t="s">
        <v>36</v>
      </c>
      <c r="R53576" t="s">
        <v>37</v>
      </c>
    </row>
    <row r="53577" spans="1:18">
      <c r="A53577" s="4">
        <v>45205</v>
      </c>
      <c r="B53577" s="5">
        <v>0.93163194444444442</v>
      </c>
      <c r="C53577" t="s">
        <v>29</v>
      </c>
      <c r="D53577">
        <v>211003</v>
      </c>
      <c r="E53577" t="s">
        <v>197</v>
      </c>
      <c r="F53577" t="s">
        <v>39</v>
      </c>
      <c r="G53577" t="s">
        <v>35</v>
      </c>
      <c r="H53577" t="s">
        <v>205</v>
      </c>
      <c r="I53577" t="s">
        <v>35</v>
      </c>
      <c r="J53577" t="s">
        <v>206</v>
      </c>
      <c r="K53577">
        <v>8</v>
      </c>
      <c r="L53577" t="s">
        <v>214</v>
      </c>
      <c r="M53577" t="s">
        <v>217</v>
      </c>
      <c r="N53577" t="s">
        <v>223</v>
      </c>
      <c r="O53577" t="s">
        <v>156</v>
      </c>
      <c r="P53577" t="s">
        <v>42</v>
      </c>
      <c r="Q53577" t="s">
        <v>36</v>
      </c>
      <c r="R53577" t="s">
        <v>37</v>
      </c>
    </row>
    <row r="53578" spans="1:18">
      <c r="A53578" s="4">
        <v>45205</v>
      </c>
      <c r="B53578" s="5">
        <v>0.93163194444444442</v>
      </c>
      <c r="C53578" t="s">
        <v>29</v>
      </c>
      <c r="D53578">
        <v>211003</v>
      </c>
      <c r="E53578" t="s">
        <v>197</v>
      </c>
      <c r="F53578" t="s">
        <v>39</v>
      </c>
      <c r="G53578" t="s">
        <v>35</v>
      </c>
      <c r="H53578" t="s">
        <v>205</v>
      </c>
      <c r="I53578" t="s">
        <v>35</v>
      </c>
      <c r="J53578" t="s">
        <v>206</v>
      </c>
      <c r="K53578">
        <v>8</v>
      </c>
      <c r="L53578" t="s">
        <v>214</v>
      </c>
      <c r="M53578" t="s">
        <v>217</v>
      </c>
      <c r="N53578" t="s">
        <v>221</v>
      </c>
      <c r="O53578" t="s">
        <v>156</v>
      </c>
      <c r="P53578" t="s">
        <v>42</v>
      </c>
      <c r="Q53578" t="s">
        <v>36</v>
      </c>
      <c r="R53578" t="s">
        <v>37</v>
      </c>
    </row>
    <row r="53579" spans="1:18">
      <c r="A53579" s="4">
        <v>45205</v>
      </c>
      <c r="B53579" s="5">
        <v>0.93163194444444442</v>
      </c>
      <c r="C53579" t="s">
        <v>29</v>
      </c>
      <c r="D53579">
        <v>211003</v>
      </c>
      <c r="E53579" t="s">
        <v>197</v>
      </c>
      <c r="F53579" t="s">
        <v>39</v>
      </c>
      <c r="G53579" t="s">
        <v>35</v>
      </c>
      <c r="H53579" t="s">
        <v>205</v>
      </c>
      <c r="I53579" t="s">
        <v>35</v>
      </c>
      <c r="J53579" t="s">
        <v>206</v>
      </c>
      <c r="K53579">
        <v>8</v>
      </c>
      <c r="L53579" t="s">
        <v>214</v>
      </c>
      <c r="M53579" t="s">
        <v>217</v>
      </c>
      <c r="N53579" t="s">
        <v>226</v>
      </c>
      <c r="O53579" t="s">
        <v>156</v>
      </c>
      <c r="P53579" t="s">
        <v>192</v>
      </c>
      <c r="Q53579" t="s">
        <v>36</v>
      </c>
      <c r="R53579" t="s">
        <v>37</v>
      </c>
    </row>
    <row r="53580" spans="1:18">
      <c r="A53580" s="4">
        <v>45205</v>
      </c>
      <c r="B53580" s="5">
        <v>0.93163194444444442</v>
      </c>
      <c r="C53580" t="s">
        <v>29</v>
      </c>
      <c r="D53580">
        <v>211003</v>
      </c>
      <c r="E53580" t="s">
        <v>197</v>
      </c>
      <c r="F53580" t="s">
        <v>39</v>
      </c>
      <c r="G53580" t="s">
        <v>35</v>
      </c>
      <c r="H53580" t="s">
        <v>205</v>
      </c>
      <c r="I53580" t="s">
        <v>35</v>
      </c>
      <c r="J53580" t="s">
        <v>206</v>
      </c>
      <c r="K53580">
        <v>8</v>
      </c>
      <c r="L53580" t="s">
        <v>214</v>
      </c>
      <c r="M53580" t="s">
        <v>217</v>
      </c>
      <c r="N53580" t="s">
        <v>223</v>
      </c>
      <c r="O53580" t="s">
        <v>156</v>
      </c>
      <c r="P53580" t="s">
        <v>192</v>
      </c>
      <c r="Q53580" t="s">
        <v>36</v>
      </c>
      <c r="R53580" t="s">
        <v>37</v>
      </c>
    </row>
    <row r="53581" spans="1:18">
      <c r="A53581" s="4">
        <v>45205</v>
      </c>
      <c r="B53581" s="5">
        <v>0.93163194444444442</v>
      </c>
      <c r="C53581" t="s">
        <v>29</v>
      </c>
      <c r="D53581">
        <v>211003</v>
      </c>
      <c r="E53581" t="s">
        <v>197</v>
      </c>
      <c r="F53581" t="s">
        <v>39</v>
      </c>
      <c r="G53581" t="s">
        <v>35</v>
      </c>
      <c r="H53581" t="s">
        <v>205</v>
      </c>
      <c r="I53581" t="s">
        <v>35</v>
      </c>
      <c r="J53581" t="s">
        <v>206</v>
      </c>
      <c r="K53581">
        <v>8</v>
      </c>
      <c r="L53581" t="s">
        <v>214</v>
      </c>
      <c r="M53581" t="s">
        <v>217</v>
      </c>
      <c r="N53581" t="s">
        <v>221</v>
      </c>
      <c r="O53581" t="s">
        <v>156</v>
      </c>
      <c r="P53581" t="s">
        <v>192</v>
      </c>
      <c r="Q53581" t="s">
        <v>36</v>
      </c>
      <c r="R53581" t="s">
        <v>37</v>
      </c>
    </row>
    <row r="53582" spans="1:18">
      <c r="A53582" s="4">
        <v>45205</v>
      </c>
      <c r="B53582" s="5">
        <v>0.93163194444444442</v>
      </c>
      <c r="C53582" t="s">
        <v>29</v>
      </c>
      <c r="D53582">
        <v>211003</v>
      </c>
      <c r="E53582" t="s">
        <v>197</v>
      </c>
      <c r="F53582" t="s">
        <v>39</v>
      </c>
      <c r="G53582" t="s">
        <v>35</v>
      </c>
      <c r="H53582" t="s">
        <v>205</v>
      </c>
      <c r="I53582" t="s">
        <v>35</v>
      </c>
      <c r="J53582" t="s">
        <v>206</v>
      </c>
      <c r="K53582">
        <v>8</v>
      </c>
      <c r="L53582" t="s">
        <v>214</v>
      </c>
      <c r="M53582" t="s">
        <v>217</v>
      </c>
      <c r="N53582" t="s">
        <v>226</v>
      </c>
      <c r="O53582" t="s">
        <v>156</v>
      </c>
      <c r="P53582" t="s">
        <v>194</v>
      </c>
      <c r="Q53582" t="s">
        <v>36</v>
      </c>
      <c r="R53582" t="s">
        <v>37</v>
      </c>
    </row>
    <row r="53583" spans="1:18">
      <c r="A53583" s="4">
        <v>45205</v>
      </c>
      <c r="B53583" s="5">
        <v>0.93163194444444442</v>
      </c>
      <c r="C53583" t="s">
        <v>29</v>
      </c>
      <c r="D53583">
        <v>211003</v>
      </c>
      <c r="E53583" t="s">
        <v>197</v>
      </c>
      <c r="F53583" t="s">
        <v>39</v>
      </c>
      <c r="G53583" t="s">
        <v>35</v>
      </c>
      <c r="H53583" t="s">
        <v>205</v>
      </c>
      <c r="I53583" t="s">
        <v>35</v>
      </c>
      <c r="J53583" t="s">
        <v>206</v>
      </c>
      <c r="K53583">
        <v>8</v>
      </c>
      <c r="L53583" t="s">
        <v>214</v>
      </c>
      <c r="M53583" t="s">
        <v>217</v>
      </c>
      <c r="N53583" t="s">
        <v>223</v>
      </c>
      <c r="O53583" t="s">
        <v>156</v>
      </c>
      <c r="P53583" t="s">
        <v>194</v>
      </c>
      <c r="Q53583" t="s">
        <v>36</v>
      </c>
      <c r="R53583" t="s">
        <v>37</v>
      </c>
    </row>
    <row r="53584" spans="1:18">
      <c r="A53584" s="4">
        <v>45205</v>
      </c>
      <c r="B53584" s="5">
        <v>0.93163194444444442</v>
      </c>
      <c r="C53584" t="s">
        <v>29</v>
      </c>
      <c r="D53584">
        <v>211003</v>
      </c>
      <c r="E53584" t="s">
        <v>197</v>
      </c>
      <c r="F53584" t="s">
        <v>39</v>
      </c>
      <c r="G53584" t="s">
        <v>35</v>
      </c>
      <c r="H53584" t="s">
        <v>205</v>
      </c>
      <c r="I53584" t="s">
        <v>35</v>
      </c>
      <c r="J53584" t="s">
        <v>206</v>
      </c>
      <c r="K53584">
        <v>8</v>
      </c>
      <c r="L53584" t="s">
        <v>214</v>
      </c>
      <c r="M53584" t="s">
        <v>217</v>
      </c>
      <c r="N53584" t="s">
        <v>221</v>
      </c>
      <c r="O53584" t="s">
        <v>156</v>
      </c>
      <c r="P53584" t="s">
        <v>194</v>
      </c>
      <c r="Q53584" t="s">
        <v>36</v>
      </c>
      <c r="R53584" t="s">
        <v>37</v>
      </c>
    </row>
    <row r="53585" spans="1:18">
      <c r="A53585" s="4">
        <v>45205</v>
      </c>
      <c r="B53585" s="5">
        <v>0.93163194444444442</v>
      </c>
      <c r="C53585" t="s">
        <v>29</v>
      </c>
      <c r="D53585">
        <v>211003</v>
      </c>
      <c r="E53585" t="s">
        <v>197</v>
      </c>
      <c r="F53585" t="s">
        <v>39</v>
      </c>
      <c r="G53585" t="s">
        <v>35</v>
      </c>
      <c r="H53585" t="s">
        <v>205</v>
      </c>
      <c r="I53585" t="s">
        <v>35</v>
      </c>
      <c r="J53585" t="s">
        <v>206</v>
      </c>
      <c r="K53585">
        <v>8</v>
      </c>
      <c r="L53585" t="s">
        <v>214</v>
      </c>
      <c r="M53585" t="s">
        <v>217</v>
      </c>
      <c r="N53585" t="s">
        <v>226</v>
      </c>
      <c r="O53585" t="s">
        <v>156</v>
      </c>
      <c r="P53585" t="s">
        <v>195</v>
      </c>
      <c r="Q53585" t="s">
        <v>36</v>
      </c>
      <c r="R53585" t="s">
        <v>37</v>
      </c>
    </row>
    <row r="53586" spans="1:18">
      <c r="A53586" s="4">
        <v>45205</v>
      </c>
      <c r="B53586" s="5">
        <v>0.93163194444444442</v>
      </c>
      <c r="C53586" t="s">
        <v>29</v>
      </c>
      <c r="D53586">
        <v>211003</v>
      </c>
      <c r="E53586" t="s">
        <v>197</v>
      </c>
      <c r="F53586" t="s">
        <v>39</v>
      </c>
      <c r="G53586" t="s">
        <v>35</v>
      </c>
      <c r="H53586" t="s">
        <v>205</v>
      </c>
      <c r="I53586" t="s">
        <v>35</v>
      </c>
      <c r="J53586" t="s">
        <v>206</v>
      </c>
      <c r="K53586">
        <v>8</v>
      </c>
      <c r="L53586" t="s">
        <v>214</v>
      </c>
      <c r="M53586" t="s">
        <v>217</v>
      </c>
      <c r="N53586" t="s">
        <v>223</v>
      </c>
      <c r="O53586" t="s">
        <v>156</v>
      </c>
      <c r="P53586" t="s">
        <v>195</v>
      </c>
      <c r="Q53586" t="s">
        <v>36</v>
      </c>
      <c r="R53586" t="s">
        <v>37</v>
      </c>
    </row>
    <row r="53587" spans="1:18">
      <c r="A53587" s="4">
        <v>45205</v>
      </c>
      <c r="B53587" s="5">
        <v>0.93163194444444442</v>
      </c>
      <c r="C53587" t="s">
        <v>29</v>
      </c>
      <c r="D53587">
        <v>211003</v>
      </c>
      <c r="E53587" t="s">
        <v>197</v>
      </c>
      <c r="F53587" t="s">
        <v>39</v>
      </c>
      <c r="G53587" t="s">
        <v>35</v>
      </c>
      <c r="H53587" t="s">
        <v>205</v>
      </c>
      <c r="I53587" t="s">
        <v>35</v>
      </c>
      <c r="J53587" t="s">
        <v>206</v>
      </c>
      <c r="K53587">
        <v>8</v>
      </c>
      <c r="L53587" t="s">
        <v>214</v>
      </c>
      <c r="M53587" t="s">
        <v>217</v>
      </c>
      <c r="N53587" t="s">
        <v>221</v>
      </c>
      <c r="O53587" t="s">
        <v>156</v>
      </c>
      <c r="P53587" t="s">
        <v>195</v>
      </c>
      <c r="Q53587" t="s">
        <v>36</v>
      </c>
      <c r="R53587" t="s">
        <v>37</v>
      </c>
    </row>
    <row r="53588" spans="1:18">
      <c r="A53588" s="4">
        <v>45205</v>
      </c>
      <c r="B53588" s="5">
        <v>0.93163194444444442</v>
      </c>
      <c r="C53588" t="s">
        <v>29</v>
      </c>
      <c r="D53588">
        <v>211003</v>
      </c>
      <c r="E53588" t="s">
        <v>197</v>
      </c>
      <c r="F53588" t="s">
        <v>39</v>
      </c>
      <c r="G53588" t="s">
        <v>35</v>
      </c>
      <c r="H53588" t="s">
        <v>205</v>
      </c>
      <c r="I53588" t="s">
        <v>35</v>
      </c>
      <c r="J53588" t="s">
        <v>206</v>
      </c>
      <c r="K53588">
        <v>8</v>
      </c>
      <c r="L53588" t="s">
        <v>214</v>
      </c>
      <c r="M53588" t="s">
        <v>217</v>
      </c>
      <c r="N53588" t="s">
        <v>226</v>
      </c>
      <c r="O53588" t="s">
        <v>156</v>
      </c>
      <c r="P53588" t="s">
        <v>196</v>
      </c>
      <c r="Q53588" t="s">
        <v>36</v>
      </c>
      <c r="R53588" t="s">
        <v>37</v>
      </c>
    </row>
    <row r="53589" spans="1:18">
      <c r="A53589" s="4">
        <v>45205</v>
      </c>
      <c r="B53589" s="5">
        <v>0.93163194444444442</v>
      </c>
      <c r="C53589" t="s">
        <v>29</v>
      </c>
      <c r="D53589">
        <v>211003</v>
      </c>
      <c r="E53589" t="s">
        <v>197</v>
      </c>
      <c r="F53589" t="s">
        <v>39</v>
      </c>
      <c r="G53589" t="s">
        <v>35</v>
      </c>
      <c r="H53589" t="s">
        <v>205</v>
      </c>
      <c r="I53589" t="s">
        <v>35</v>
      </c>
      <c r="J53589" t="s">
        <v>206</v>
      </c>
      <c r="K53589">
        <v>8</v>
      </c>
      <c r="L53589" t="s">
        <v>214</v>
      </c>
      <c r="M53589" t="s">
        <v>217</v>
      </c>
      <c r="N53589" t="s">
        <v>223</v>
      </c>
      <c r="O53589" t="s">
        <v>156</v>
      </c>
      <c r="P53589" t="s">
        <v>196</v>
      </c>
      <c r="Q53589" t="s">
        <v>36</v>
      </c>
      <c r="R53589" t="s">
        <v>37</v>
      </c>
    </row>
    <row r="53590" spans="1:18">
      <c r="A53590" s="4">
        <v>45205</v>
      </c>
      <c r="B53590" s="5">
        <v>0.93163194444444442</v>
      </c>
      <c r="C53590" t="s">
        <v>29</v>
      </c>
      <c r="D53590">
        <v>211003</v>
      </c>
      <c r="E53590" t="s">
        <v>197</v>
      </c>
      <c r="F53590" t="s">
        <v>39</v>
      </c>
      <c r="G53590" t="s">
        <v>35</v>
      </c>
      <c r="H53590" t="s">
        <v>205</v>
      </c>
      <c r="I53590" t="s">
        <v>35</v>
      </c>
      <c r="J53590" t="s">
        <v>206</v>
      </c>
      <c r="K53590">
        <v>8</v>
      </c>
      <c r="L53590" t="s">
        <v>214</v>
      </c>
      <c r="M53590" t="s">
        <v>217</v>
      </c>
      <c r="N53590" t="s">
        <v>221</v>
      </c>
      <c r="O53590" t="s">
        <v>156</v>
      </c>
      <c r="P53590" t="s">
        <v>196</v>
      </c>
      <c r="Q53590" t="s">
        <v>36</v>
      </c>
      <c r="R53590" t="s">
        <v>37</v>
      </c>
    </row>
    <row r="53591" spans="1:18">
      <c r="A53591" s="4">
        <v>45205</v>
      </c>
      <c r="B53591" s="5">
        <v>0.93163194444444442</v>
      </c>
      <c r="C53591" t="s">
        <v>29</v>
      </c>
      <c r="D53591">
        <v>211003</v>
      </c>
      <c r="E53591" t="s">
        <v>197</v>
      </c>
      <c r="F53591" t="s">
        <v>39</v>
      </c>
      <c r="G53591" t="s">
        <v>35</v>
      </c>
      <c r="H53591" t="s">
        <v>205</v>
      </c>
      <c r="I53591" t="s">
        <v>35</v>
      </c>
      <c r="J53591" t="s">
        <v>206</v>
      </c>
      <c r="K53591">
        <v>8</v>
      </c>
      <c r="L53591" t="s">
        <v>214</v>
      </c>
      <c r="M53591" t="s">
        <v>217</v>
      </c>
      <c r="N53591" t="s">
        <v>226</v>
      </c>
      <c r="O53591" t="s">
        <v>169</v>
      </c>
      <c r="P53591" t="s">
        <v>42</v>
      </c>
      <c r="Q53591" t="s">
        <v>36</v>
      </c>
      <c r="R53591" t="s">
        <v>37</v>
      </c>
    </row>
    <row r="53592" spans="1:18">
      <c r="A53592" s="4">
        <v>45205</v>
      </c>
      <c r="B53592" s="5">
        <v>0.93163194444444442</v>
      </c>
      <c r="C53592" t="s">
        <v>29</v>
      </c>
      <c r="D53592">
        <v>211003</v>
      </c>
      <c r="E53592" t="s">
        <v>197</v>
      </c>
      <c r="F53592" t="s">
        <v>39</v>
      </c>
      <c r="G53592" t="s">
        <v>35</v>
      </c>
      <c r="H53592" t="s">
        <v>205</v>
      </c>
      <c r="I53592" t="s">
        <v>35</v>
      </c>
      <c r="J53592" t="s">
        <v>206</v>
      </c>
      <c r="K53592">
        <v>8</v>
      </c>
      <c r="L53592" t="s">
        <v>214</v>
      </c>
      <c r="M53592" t="s">
        <v>217</v>
      </c>
      <c r="N53592" t="s">
        <v>223</v>
      </c>
      <c r="O53592" t="s">
        <v>169</v>
      </c>
      <c r="P53592" t="s">
        <v>42</v>
      </c>
      <c r="Q53592" t="s">
        <v>36</v>
      </c>
      <c r="R53592" t="s">
        <v>37</v>
      </c>
    </row>
    <row r="53593" spans="1:18">
      <c r="A53593" s="4">
        <v>45205</v>
      </c>
      <c r="B53593" s="5">
        <v>0.93163194444444442</v>
      </c>
      <c r="C53593" t="s">
        <v>29</v>
      </c>
      <c r="D53593">
        <v>211003</v>
      </c>
      <c r="E53593" t="s">
        <v>197</v>
      </c>
      <c r="F53593" t="s">
        <v>39</v>
      </c>
      <c r="G53593" t="s">
        <v>35</v>
      </c>
      <c r="H53593" t="s">
        <v>205</v>
      </c>
      <c r="I53593" t="s">
        <v>35</v>
      </c>
      <c r="J53593" t="s">
        <v>206</v>
      </c>
      <c r="K53593">
        <v>8</v>
      </c>
      <c r="L53593" t="s">
        <v>214</v>
      </c>
      <c r="M53593" t="s">
        <v>217</v>
      </c>
      <c r="N53593" t="s">
        <v>221</v>
      </c>
      <c r="O53593" t="s">
        <v>169</v>
      </c>
      <c r="P53593" t="s">
        <v>42</v>
      </c>
      <c r="Q53593" t="s">
        <v>36</v>
      </c>
      <c r="R53593" t="s">
        <v>37</v>
      </c>
    </row>
    <row r="53594" spans="1:18">
      <c r="A53594" s="4">
        <v>45205</v>
      </c>
      <c r="B53594" s="5">
        <v>0.93163194444444442</v>
      </c>
      <c r="C53594" t="s">
        <v>29</v>
      </c>
      <c r="D53594">
        <v>211003</v>
      </c>
      <c r="E53594" t="s">
        <v>197</v>
      </c>
      <c r="F53594" t="s">
        <v>39</v>
      </c>
      <c r="G53594" t="s">
        <v>35</v>
      </c>
      <c r="H53594" t="s">
        <v>205</v>
      </c>
      <c r="I53594" t="s">
        <v>35</v>
      </c>
      <c r="J53594" t="s">
        <v>206</v>
      </c>
      <c r="K53594">
        <v>8</v>
      </c>
      <c r="L53594" t="s">
        <v>214</v>
      </c>
      <c r="M53594" t="s">
        <v>217</v>
      </c>
      <c r="N53594" t="s">
        <v>226</v>
      </c>
      <c r="O53594" t="s">
        <v>169</v>
      </c>
      <c r="P53594" t="s">
        <v>192</v>
      </c>
      <c r="Q53594" t="s">
        <v>36</v>
      </c>
      <c r="R53594" t="s">
        <v>37</v>
      </c>
    </row>
    <row r="53595" spans="1:18">
      <c r="A53595" s="4">
        <v>45205</v>
      </c>
      <c r="B53595" s="5">
        <v>0.93163194444444442</v>
      </c>
      <c r="C53595" t="s">
        <v>29</v>
      </c>
      <c r="D53595">
        <v>211003</v>
      </c>
      <c r="E53595" t="s">
        <v>197</v>
      </c>
      <c r="F53595" t="s">
        <v>39</v>
      </c>
      <c r="G53595" t="s">
        <v>35</v>
      </c>
      <c r="H53595" t="s">
        <v>205</v>
      </c>
      <c r="I53595" t="s">
        <v>35</v>
      </c>
      <c r="J53595" t="s">
        <v>206</v>
      </c>
      <c r="K53595">
        <v>8</v>
      </c>
      <c r="L53595" t="s">
        <v>214</v>
      </c>
      <c r="M53595" t="s">
        <v>217</v>
      </c>
      <c r="N53595" t="s">
        <v>223</v>
      </c>
      <c r="O53595" t="s">
        <v>169</v>
      </c>
      <c r="P53595" t="s">
        <v>192</v>
      </c>
      <c r="Q53595" t="s">
        <v>36</v>
      </c>
      <c r="R53595" t="s">
        <v>37</v>
      </c>
    </row>
    <row r="53596" spans="1:18">
      <c r="A53596" s="4">
        <v>45205</v>
      </c>
      <c r="B53596" s="5">
        <v>0.93163194444444442</v>
      </c>
      <c r="C53596" t="s">
        <v>29</v>
      </c>
      <c r="D53596">
        <v>211003</v>
      </c>
      <c r="E53596" t="s">
        <v>197</v>
      </c>
      <c r="F53596" t="s">
        <v>39</v>
      </c>
      <c r="G53596" t="s">
        <v>35</v>
      </c>
      <c r="H53596" t="s">
        <v>205</v>
      </c>
      <c r="I53596" t="s">
        <v>35</v>
      </c>
      <c r="J53596" t="s">
        <v>206</v>
      </c>
      <c r="K53596">
        <v>8</v>
      </c>
      <c r="L53596" t="s">
        <v>214</v>
      </c>
      <c r="M53596" t="s">
        <v>217</v>
      </c>
      <c r="N53596" t="s">
        <v>221</v>
      </c>
      <c r="O53596" t="s">
        <v>169</v>
      </c>
      <c r="P53596" t="s">
        <v>192</v>
      </c>
      <c r="Q53596" t="s">
        <v>36</v>
      </c>
      <c r="R53596" t="s">
        <v>37</v>
      </c>
    </row>
    <row r="53597" spans="1:18">
      <c r="A53597" s="4">
        <v>45205</v>
      </c>
      <c r="B53597" s="5">
        <v>0.93163194444444442</v>
      </c>
      <c r="C53597" t="s">
        <v>29</v>
      </c>
      <c r="D53597">
        <v>211003</v>
      </c>
      <c r="E53597" t="s">
        <v>197</v>
      </c>
      <c r="F53597" t="s">
        <v>39</v>
      </c>
      <c r="G53597" t="s">
        <v>35</v>
      </c>
      <c r="H53597" t="s">
        <v>205</v>
      </c>
      <c r="I53597" t="s">
        <v>35</v>
      </c>
      <c r="J53597" t="s">
        <v>206</v>
      </c>
      <c r="K53597">
        <v>8</v>
      </c>
      <c r="L53597" t="s">
        <v>214</v>
      </c>
      <c r="M53597" t="s">
        <v>217</v>
      </c>
      <c r="N53597" t="s">
        <v>226</v>
      </c>
      <c r="O53597" t="s">
        <v>169</v>
      </c>
      <c r="P53597" t="s">
        <v>194</v>
      </c>
      <c r="Q53597" t="s">
        <v>36</v>
      </c>
      <c r="R53597" t="s">
        <v>37</v>
      </c>
    </row>
    <row r="53598" spans="1:18">
      <c r="A53598" s="4">
        <v>45205</v>
      </c>
      <c r="B53598" s="5">
        <v>0.93163194444444442</v>
      </c>
      <c r="C53598" t="s">
        <v>29</v>
      </c>
      <c r="D53598">
        <v>211003</v>
      </c>
      <c r="E53598" t="s">
        <v>197</v>
      </c>
      <c r="F53598" t="s">
        <v>39</v>
      </c>
      <c r="G53598" t="s">
        <v>35</v>
      </c>
      <c r="H53598" t="s">
        <v>205</v>
      </c>
      <c r="I53598" t="s">
        <v>35</v>
      </c>
      <c r="J53598" t="s">
        <v>206</v>
      </c>
      <c r="K53598">
        <v>8</v>
      </c>
      <c r="L53598" t="s">
        <v>214</v>
      </c>
      <c r="M53598" t="s">
        <v>217</v>
      </c>
      <c r="N53598" t="s">
        <v>223</v>
      </c>
      <c r="O53598" t="s">
        <v>169</v>
      </c>
      <c r="P53598" t="s">
        <v>194</v>
      </c>
      <c r="Q53598" t="s">
        <v>36</v>
      </c>
      <c r="R53598" t="s">
        <v>37</v>
      </c>
    </row>
    <row r="53599" spans="1:18">
      <c r="A53599" s="4">
        <v>45205</v>
      </c>
      <c r="B53599" s="5">
        <v>0.93163194444444442</v>
      </c>
      <c r="C53599" t="s">
        <v>29</v>
      </c>
      <c r="D53599">
        <v>211003</v>
      </c>
      <c r="E53599" t="s">
        <v>197</v>
      </c>
      <c r="F53599" t="s">
        <v>39</v>
      </c>
      <c r="G53599" t="s">
        <v>35</v>
      </c>
      <c r="H53599" t="s">
        <v>205</v>
      </c>
      <c r="I53599" t="s">
        <v>35</v>
      </c>
      <c r="J53599" t="s">
        <v>206</v>
      </c>
      <c r="K53599">
        <v>8</v>
      </c>
      <c r="L53599" t="s">
        <v>214</v>
      </c>
      <c r="M53599" t="s">
        <v>217</v>
      </c>
      <c r="N53599" t="s">
        <v>221</v>
      </c>
      <c r="O53599" t="s">
        <v>169</v>
      </c>
      <c r="P53599" t="s">
        <v>194</v>
      </c>
      <c r="Q53599" t="s">
        <v>36</v>
      </c>
      <c r="R53599" t="s">
        <v>37</v>
      </c>
    </row>
    <row r="53600" spans="1:18">
      <c r="A53600" s="4">
        <v>45205</v>
      </c>
      <c r="B53600" s="5">
        <v>0.93163194444444442</v>
      </c>
      <c r="C53600" t="s">
        <v>29</v>
      </c>
      <c r="D53600">
        <v>211003</v>
      </c>
      <c r="E53600" t="s">
        <v>197</v>
      </c>
      <c r="F53600" t="s">
        <v>39</v>
      </c>
      <c r="G53600" t="s">
        <v>35</v>
      </c>
      <c r="H53600" t="s">
        <v>205</v>
      </c>
      <c r="I53600" t="s">
        <v>35</v>
      </c>
      <c r="J53600" t="s">
        <v>206</v>
      </c>
      <c r="K53600">
        <v>8</v>
      </c>
      <c r="L53600" t="s">
        <v>214</v>
      </c>
      <c r="M53600" t="s">
        <v>217</v>
      </c>
      <c r="N53600" t="s">
        <v>226</v>
      </c>
      <c r="O53600" t="s">
        <v>169</v>
      </c>
      <c r="P53600" t="s">
        <v>195</v>
      </c>
      <c r="Q53600" t="s">
        <v>36</v>
      </c>
      <c r="R53600" t="s">
        <v>37</v>
      </c>
    </row>
    <row r="53601" spans="1:18">
      <c r="A53601" s="4">
        <v>45205</v>
      </c>
      <c r="B53601" s="5">
        <v>0.93163194444444442</v>
      </c>
      <c r="C53601" t="s">
        <v>29</v>
      </c>
      <c r="D53601">
        <v>211003</v>
      </c>
      <c r="E53601" t="s">
        <v>197</v>
      </c>
      <c r="F53601" t="s">
        <v>39</v>
      </c>
      <c r="G53601" t="s">
        <v>35</v>
      </c>
      <c r="H53601" t="s">
        <v>205</v>
      </c>
      <c r="I53601" t="s">
        <v>35</v>
      </c>
      <c r="J53601" t="s">
        <v>206</v>
      </c>
      <c r="K53601">
        <v>8</v>
      </c>
      <c r="L53601" t="s">
        <v>214</v>
      </c>
      <c r="M53601" t="s">
        <v>217</v>
      </c>
      <c r="N53601" t="s">
        <v>223</v>
      </c>
      <c r="O53601" t="s">
        <v>169</v>
      </c>
      <c r="P53601" t="s">
        <v>195</v>
      </c>
      <c r="Q53601" t="s">
        <v>36</v>
      </c>
      <c r="R53601" t="s">
        <v>37</v>
      </c>
    </row>
    <row r="53602" spans="1:18">
      <c r="A53602" s="4">
        <v>45205</v>
      </c>
      <c r="B53602" s="5">
        <v>0.93163194444444442</v>
      </c>
      <c r="C53602" t="s">
        <v>29</v>
      </c>
      <c r="D53602">
        <v>211003</v>
      </c>
      <c r="E53602" t="s">
        <v>197</v>
      </c>
      <c r="F53602" t="s">
        <v>39</v>
      </c>
      <c r="G53602" t="s">
        <v>35</v>
      </c>
      <c r="H53602" t="s">
        <v>205</v>
      </c>
      <c r="I53602" t="s">
        <v>35</v>
      </c>
      <c r="J53602" t="s">
        <v>206</v>
      </c>
      <c r="K53602">
        <v>8</v>
      </c>
      <c r="L53602" t="s">
        <v>214</v>
      </c>
      <c r="M53602" t="s">
        <v>217</v>
      </c>
      <c r="N53602" t="s">
        <v>221</v>
      </c>
      <c r="O53602" t="s">
        <v>169</v>
      </c>
      <c r="P53602" t="s">
        <v>195</v>
      </c>
      <c r="Q53602" t="s">
        <v>36</v>
      </c>
      <c r="R53602" t="s">
        <v>37</v>
      </c>
    </row>
    <row r="53603" spans="1:18">
      <c r="A53603" s="4">
        <v>45205</v>
      </c>
      <c r="B53603" s="5">
        <v>0.93163194444444442</v>
      </c>
      <c r="C53603" t="s">
        <v>29</v>
      </c>
      <c r="D53603">
        <v>211003</v>
      </c>
      <c r="E53603" t="s">
        <v>197</v>
      </c>
      <c r="F53603" t="s">
        <v>39</v>
      </c>
      <c r="G53603" t="s">
        <v>35</v>
      </c>
      <c r="H53603" t="s">
        <v>205</v>
      </c>
      <c r="I53603" t="s">
        <v>35</v>
      </c>
      <c r="J53603" t="s">
        <v>206</v>
      </c>
      <c r="K53603">
        <v>8</v>
      </c>
      <c r="L53603" t="s">
        <v>214</v>
      </c>
      <c r="M53603" t="s">
        <v>217</v>
      </c>
      <c r="N53603" t="s">
        <v>226</v>
      </c>
      <c r="O53603" t="s">
        <v>169</v>
      </c>
      <c r="P53603" t="s">
        <v>196</v>
      </c>
      <c r="Q53603" t="s">
        <v>36</v>
      </c>
      <c r="R53603" t="s">
        <v>37</v>
      </c>
    </row>
    <row r="53604" spans="1:18">
      <c r="A53604" s="4">
        <v>45205</v>
      </c>
      <c r="B53604" s="5">
        <v>0.93163194444444442</v>
      </c>
      <c r="C53604" t="s">
        <v>29</v>
      </c>
      <c r="D53604">
        <v>211003</v>
      </c>
      <c r="E53604" t="s">
        <v>197</v>
      </c>
      <c r="F53604" t="s">
        <v>39</v>
      </c>
      <c r="G53604" t="s">
        <v>35</v>
      </c>
      <c r="H53604" t="s">
        <v>205</v>
      </c>
      <c r="I53604" t="s">
        <v>35</v>
      </c>
      <c r="J53604" t="s">
        <v>206</v>
      </c>
      <c r="K53604">
        <v>8</v>
      </c>
      <c r="L53604" t="s">
        <v>214</v>
      </c>
      <c r="M53604" t="s">
        <v>217</v>
      </c>
      <c r="N53604" t="s">
        <v>223</v>
      </c>
      <c r="O53604" t="s">
        <v>169</v>
      </c>
      <c r="P53604" t="s">
        <v>196</v>
      </c>
      <c r="Q53604" t="s">
        <v>36</v>
      </c>
      <c r="R53604" t="s">
        <v>37</v>
      </c>
    </row>
    <row r="53605" spans="1:18">
      <c r="A53605" s="4">
        <v>45205</v>
      </c>
      <c r="B53605" s="5">
        <v>0.93163194444444442</v>
      </c>
      <c r="C53605" t="s">
        <v>29</v>
      </c>
      <c r="D53605">
        <v>211003</v>
      </c>
      <c r="E53605" t="s">
        <v>197</v>
      </c>
      <c r="F53605" t="s">
        <v>39</v>
      </c>
      <c r="G53605" t="s">
        <v>35</v>
      </c>
      <c r="H53605" t="s">
        <v>205</v>
      </c>
      <c r="I53605" t="s">
        <v>35</v>
      </c>
      <c r="J53605" t="s">
        <v>206</v>
      </c>
      <c r="K53605">
        <v>8</v>
      </c>
      <c r="L53605" t="s">
        <v>214</v>
      </c>
      <c r="M53605" t="s">
        <v>217</v>
      </c>
      <c r="N53605" t="s">
        <v>221</v>
      </c>
      <c r="O53605" t="s">
        <v>169</v>
      </c>
      <c r="P53605" t="s">
        <v>196</v>
      </c>
      <c r="Q53605" t="s">
        <v>36</v>
      </c>
      <c r="R53605" t="s">
        <v>37</v>
      </c>
    </row>
    <row r="53606" spans="1:18">
      <c r="A53606" s="4">
        <v>45206</v>
      </c>
      <c r="B53606" s="5">
        <v>1.6793981481481483E-2</v>
      </c>
      <c r="C53606" t="s">
        <v>29</v>
      </c>
      <c r="D53606">
        <v>211008</v>
      </c>
      <c r="E53606" t="s">
        <v>198</v>
      </c>
      <c r="F53606" t="s">
        <v>39</v>
      </c>
      <c r="G53606" t="s">
        <v>203</v>
      </c>
      <c r="H53606" t="s">
        <v>205</v>
      </c>
      <c r="I53606" t="s">
        <v>35</v>
      </c>
      <c r="J53606" t="s">
        <v>207</v>
      </c>
      <c r="K53606">
        <v>3</v>
      </c>
      <c r="L53606" t="s">
        <v>214</v>
      </c>
      <c r="M53606" t="s">
        <v>217</v>
      </c>
      <c r="N53606" t="s">
        <v>226</v>
      </c>
      <c r="O53606" t="s">
        <v>161</v>
      </c>
      <c r="P53606" t="s">
        <v>42</v>
      </c>
      <c r="Q53606" t="s">
        <v>41</v>
      </c>
      <c r="R53606" t="s">
        <v>32</v>
      </c>
    </row>
    <row r="53607" spans="1:18">
      <c r="A53607" s="4">
        <v>45206</v>
      </c>
      <c r="B53607" s="5">
        <v>1.6793981481481483E-2</v>
      </c>
      <c r="C53607" t="s">
        <v>29</v>
      </c>
      <c r="D53607">
        <v>211008</v>
      </c>
      <c r="E53607" t="s">
        <v>198</v>
      </c>
      <c r="F53607" t="s">
        <v>39</v>
      </c>
      <c r="G53607" t="s">
        <v>203</v>
      </c>
      <c r="H53607" t="s">
        <v>205</v>
      </c>
      <c r="I53607" t="s">
        <v>35</v>
      </c>
      <c r="J53607" t="s">
        <v>207</v>
      </c>
      <c r="K53607">
        <v>3</v>
      </c>
      <c r="L53607" t="s">
        <v>214</v>
      </c>
      <c r="M53607" t="s">
        <v>217</v>
      </c>
      <c r="N53607" t="s">
        <v>223</v>
      </c>
      <c r="O53607" t="s">
        <v>161</v>
      </c>
      <c r="P53607" t="s">
        <v>42</v>
      </c>
      <c r="Q53607" t="s">
        <v>41</v>
      </c>
      <c r="R53607" t="s">
        <v>32</v>
      </c>
    </row>
    <row r="53608" spans="1:18">
      <c r="A53608" s="4">
        <v>45206</v>
      </c>
      <c r="B53608" s="5">
        <v>1.6793981481481483E-2</v>
      </c>
      <c r="C53608" t="s">
        <v>29</v>
      </c>
      <c r="D53608">
        <v>211008</v>
      </c>
      <c r="E53608" t="s">
        <v>198</v>
      </c>
      <c r="F53608" t="s">
        <v>39</v>
      </c>
      <c r="G53608" t="s">
        <v>203</v>
      </c>
      <c r="H53608" t="s">
        <v>205</v>
      </c>
      <c r="I53608" t="s">
        <v>35</v>
      </c>
      <c r="J53608" t="s">
        <v>207</v>
      </c>
      <c r="K53608">
        <v>3</v>
      </c>
      <c r="L53608" t="s">
        <v>214</v>
      </c>
      <c r="M53608" t="s">
        <v>217</v>
      </c>
      <c r="N53608" t="s">
        <v>221</v>
      </c>
      <c r="O53608" t="s">
        <v>161</v>
      </c>
      <c r="P53608" t="s">
        <v>42</v>
      </c>
      <c r="Q53608" t="s">
        <v>41</v>
      </c>
      <c r="R53608" t="s">
        <v>32</v>
      </c>
    </row>
    <row r="53609" spans="1:18">
      <c r="A53609" s="4">
        <v>45206</v>
      </c>
      <c r="B53609" s="5">
        <v>1.6793981481481483E-2</v>
      </c>
      <c r="C53609" t="s">
        <v>29</v>
      </c>
      <c r="D53609">
        <v>211008</v>
      </c>
      <c r="E53609" t="s">
        <v>198</v>
      </c>
      <c r="F53609" t="s">
        <v>39</v>
      </c>
      <c r="G53609" t="s">
        <v>203</v>
      </c>
      <c r="H53609" t="s">
        <v>205</v>
      </c>
      <c r="I53609" t="s">
        <v>35</v>
      </c>
      <c r="J53609" t="s">
        <v>207</v>
      </c>
      <c r="K53609">
        <v>3</v>
      </c>
      <c r="L53609" t="s">
        <v>214</v>
      </c>
      <c r="M53609" t="s">
        <v>217</v>
      </c>
      <c r="N53609" t="s">
        <v>226</v>
      </c>
      <c r="O53609" t="s">
        <v>161</v>
      </c>
      <c r="P53609" t="s">
        <v>192</v>
      </c>
      <c r="Q53609" t="s">
        <v>41</v>
      </c>
      <c r="R53609" t="s">
        <v>32</v>
      </c>
    </row>
    <row r="53610" spans="1:18">
      <c r="A53610" s="4">
        <v>45206</v>
      </c>
      <c r="B53610" s="5">
        <v>1.6793981481481483E-2</v>
      </c>
      <c r="C53610" t="s">
        <v>29</v>
      </c>
      <c r="D53610">
        <v>211008</v>
      </c>
      <c r="E53610" t="s">
        <v>198</v>
      </c>
      <c r="F53610" t="s">
        <v>39</v>
      </c>
      <c r="G53610" t="s">
        <v>203</v>
      </c>
      <c r="H53610" t="s">
        <v>205</v>
      </c>
      <c r="I53610" t="s">
        <v>35</v>
      </c>
      <c r="J53610" t="s">
        <v>207</v>
      </c>
      <c r="K53610">
        <v>3</v>
      </c>
      <c r="L53610" t="s">
        <v>214</v>
      </c>
      <c r="M53610" t="s">
        <v>217</v>
      </c>
      <c r="N53610" t="s">
        <v>223</v>
      </c>
      <c r="O53610" t="s">
        <v>161</v>
      </c>
      <c r="P53610" t="s">
        <v>192</v>
      </c>
      <c r="Q53610" t="s">
        <v>41</v>
      </c>
      <c r="R53610" t="s">
        <v>32</v>
      </c>
    </row>
    <row r="53611" spans="1:18">
      <c r="A53611" s="4">
        <v>45206</v>
      </c>
      <c r="B53611" s="5">
        <v>1.6793981481481483E-2</v>
      </c>
      <c r="C53611" t="s">
        <v>29</v>
      </c>
      <c r="D53611">
        <v>211008</v>
      </c>
      <c r="E53611" t="s">
        <v>198</v>
      </c>
      <c r="F53611" t="s">
        <v>39</v>
      </c>
      <c r="G53611" t="s">
        <v>203</v>
      </c>
      <c r="H53611" t="s">
        <v>205</v>
      </c>
      <c r="I53611" t="s">
        <v>35</v>
      </c>
      <c r="J53611" t="s">
        <v>207</v>
      </c>
      <c r="K53611">
        <v>3</v>
      </c>
      <c r="L53611" t="s">
        <v>214</v>
      </c>
      <c r="M53611" t="s">
        <v>217</v>
      </c>
      <c r="N53611" t="s">
        <v>221</v>
      </c>
      <c r="O53611" t="s">
        <v>161</v>
      </c>
      <c r="P53611" t="s">
        <v>192</v>
      </c>
      <c r="Q53611" t="s">
        <v>41</v>
      </c>
      <c r="R53611" t="s">
        <v>32</v>
      </c>
    </row>
    <row r="53612" spans="1:18">
      <c r="A53612" s="4">
        <v>45206</v>
      </c>
      <c r="B53612" s="5">
        <v>1.6793981481481483E-2</v>
      </c>
      <c r="C53612" t="s">
        <v>29</v>
      </c>
      <c r="D53612">
        <v>211008</v>
      </c>
      <c r="E53612" t="s">
        <v>198</v>
      </c>
      <c r="F53612" t="s">
        <v>39</v>
      </c>
      <c r="G53612" t="s">
        <v>203</v>
      </c>
      <c r="H53612" t="s">
        <v>205</v>
      </c>
      <c r="I53612" t="s">
        <v>35</v>
      </c>
      <c r="J53612" t="s">
        <v>207</v>
      </c>
      <c r="K53612">
        <v>3</v>
      </c>
      <c r="L53612" t="s">
        <v>214</v>
      </c>
      <c r="M53612" t="s">
        <v>217</v>
      </c>
      <c r="N53612" t="s">
        <v>226</v>
      </c>
      <c r="O53612" t="s">
        <v>161</v>
      </c>
      <c r="P53612" t="s">
        <v>194</v>
      </c>
      <c r="Q53612" t="s">
        <v>41</v>
      </c>
      <c r="R53612" t="s">
        <v>32</v>
      </c>
    </row>
    <row r="53613" spans="1:18">
      <c r="A53613" s="4">
        <v>45206</v>
      </c>
      <c r="B53613" s="5">
        <v>1.6793981481481483E-2</v>
      </c>
      <c r="C53613" t="s">
        <v>29</v>
      </c>
      <c r="D53613">
        <v>211008</v>
      </c>
      <c r="E53613" t="s">
        <v>198</v>
      </c>
      <c r="F53613" t="s">
        <v>39</v>
      </c>
      <c r="G53613" t="s">
        <v>203</v>
      </c>
      <c r="H53613" t="s">
        <v>205</v>
      </c>
      <c r="I53613" t="s">
        <v>35</v>
      </c>
      <c r="J53613" t="s">
        <v>207</v>
      </c>
      <c r="K53613">
        <v>3</v>
      </c>
      <c r="L53613" t="s">
        <v>214</v>
      </c>
      <c r="M53613" t="s">
        <v>217</v>
      </c>
      <c r="N53613" t="s">
        <v>223</v>
      </c>
      <c r="O53613" t="s">
        <v>161</v>
      </c>
      <c r="P53613" t="s">
        <v>194</v>
      </c>
      <c r="Q53613" t="s">
        <v>41</v>
      </c>
      <c r="R53613" t="s">
        <v>32</v>
      </c>
    </row>
    <row r="53614" spans="1:18">
      <c r="A53614" s="4">
        <v>45206</v>
      </c>
      <c r="B53614" s="5">
        <v>1.6793981481481483E-2</v>
      </c>
      <c r="C53614" t="s">
        <v>29</v>
      </c>
      <c r="D53614">
        <v>211008</v>
      </c>
      <c r="E53614" t="s">
        <v>198</v>
      </c>
      <c r="F53614" t="s">
        <v>39</v>
      </c>
      <c r="G53614" t="s">
        <v>203</v>
      </c>
      <c r="H53614" t="s">
        <v>205</v>
      </c>
      <c r="I53614" t="s">
        <v>35</v>
      </c>
      <c r="J53614" t="s">
        <v>207</v>
      </c>
      <c r="K53614">
        <v>3</v>
      </c>
      <c r="L53614" t="s">
        <v>214</v>
      </c>
      <c r="M53614" t="s">
        <v>217</v>
      </c>
      <c r="N53614" t="s">
        <v>221</v>
      </c>
      <c r="O53614" t="s">
        <v>161</v>
      </c>
      <c r="P53614" t="s">
        <v>194</v>
      </c>
      <c r="Q53614" t="s">
        <v>41</v>
      </c>
      <c r="R53614" t="s">
        <v>32</v>
      </c>
    </row>
    <row r="53615" spans="1:18">
      <c r="A53615" s="4">
        <v>45206</v>
      </c>
      <c r="B53615" s="5">
        <v>1.6793981481481483E-2</v>
      </c>
      <c r="C53615" t="s">
        <v>29</v>
      </c>
      <c r="D53615">
        <v>211008</v>
      </c>
      <c r="E53615" t="s">
        <v>198</v>
      </c>
      <c r="F53615" t="s">
        <v>39</v>
      </c>
      <c r="G53615" t="s">
        <v>203</v>
      </c>
      <c r="H53615" t="s">
        <v>205</v>
      </c>
      <c r="I53615" t="s">
        <v>35</v>
      </c>
      <c r="J53615" t="s">
        <v>207</v>
      </c>
      <c r="K53615">
        <v>3</v>
      </c>
      <c r="L53615" t="s">
        <v>214</v>
      </c>
      <c r="M53615" t="s">
        <v>217</v>
      </c>
      <c r="N53615" t="s">
        <v>226</v>
      </c>
      <c r="O53615" t="s">
        <v>161</v>
      </c>
      <c r="P53615" t="s">
        <v>196</v>
      </c>
      <c r="Q53615" t="s">
        <v>41</v>
      </c>
      <c r="R53615" t="s">
        <v>32</v>
      </c>
    </row>
    <row r="53616" spans="1:18">
      <c r="A53616" s="4">
        <v>45206</v>
      </c>
      <c r="B53616" s="5">
        <v>1.6793981481481483E-2</v>
      </c>
      <c r="C53616" t="s">
        <v>29</v>
      </c>
      <c r="D53616">
        <v>211008</v>
      </c>
      <c r="E53616" t="s">
        <v>198</v>
      </c>
      <c r="F53616" t="s">
        <v>39</v>
      </c>
      <c r="G53616" t="s">
        <v>203</v>
      </c>
      <c r="H53616" t="s">
        <v>205</v>
      </c>
      <c r="I53616" t="s">
        <v>35</v>
      </c>
      <c r="J53616" t="s">
        <v>207</v>
      </c>
      <c r="K53616">
        <v>3</v>
      </c>
      <c r="L53616" t="s">
        <v>214</v>
      </c>
      <c r="M53616" t="s">
        <v>217</v>
      </c>
      <c r="N53616" t="s">
        <v>223</v>
      </c>
      <c r="O53616" t="s">
        <v>161</v>
      </c>
      <c r="P53616" t="s">
        <v>196</v>
      </c>
      <c r="Q53616" t="s">
        <v>41</v>
      </c>
      <c r="R53616" t="s">
        <v>32</v>
      </c>
    </row>
    <row r="53617" spans="1:18">
      <c r="A53617" s="4">
        <v>45206</v>
      </c>
      <c r="B53617" s="5">
        <v>1.6793981481481483E-2</v>
      </c>
      <c r="C53617" t="s">
        <v>29</v>
      </c>
      <c r="D53617">
        <v>211008</v>
      </c>
      <c r="E53617" t="s">
        <v>198</v>
      </c>
      <c r="F53617" t="s">
        <v>39</v>
      </c>
      <c r="G53617" t="s">
        <v>203</v>
      </c>
      <c r="H53617" t="s">
        <v>205</v>
      </c>
      <c r="I53617" t="s">
        <v>35</v>
      </c>
      <c r="J53617" t="s">
        <v>207</v>
      </c>
      <c r="K53617">
        <v>3</v>
      </c>
      <c r="L53617" t="s">
        <v>214</v>
      </c>
      <c r="M53617" t="s">
        <v>217</v>
      </c>
      <c r="N53617" t="s">
        <v>221</v>
      </c>
      <c r="O53617" t="s">
        <v>161</v>
      </c>
      <c r="P53617" t="s">
        <v>196</v>
      </c>
      <c r="Q53617" t="s">
        <v>41</v>
      </c>
      <c r="R53617" t="s">
        <v>32</v>
      </c>
    </row>
    <row r="53618" spans="1:18">
      <c r="A53618" s="4">
        <v>45206</v>
      </c>
      <c r="B53618" s="5">
        <v>1.6793981481481483E-2</v>
      </c>
      <c r="C53618" t="s">
        <v>29</v>
      </c>
      <c r="D53618">
        <v>211008</v>
      </c>
      <c r="E53618" t="s">
        <v>198</v>
      </c>
      <c r="F53618" t="s">
        <v>39</v>
      </c>
      <c r="G53618" t="s">
        <v>203</v>
      </c>
      <c r="H53618" t="s">
        <v>205</v>
      </c>
      <c r="I53618" t="s">
        <v>35</v>
      </c>
      <c r="J53618" t="s">
        <v>207</v>
      </c>
      <c r="K53618">
        <v>3</v>
      </c>
      <c r="L53618" t="s">
        <v>214</v>
      </c>
      <c r="M53618" t="s">
        <v>217</v>
      </c>
      <c r="N53618" t="s">
        <v>226</v>
      </c>
      <c r="O53618" t="s">
        <v>158</v>
      </c>
      <c r="P53618" t="s">
        <v>42</v>
      </c>
      <c r="Q53618" t="s">
        <v>41</v>
      </c>
      <c r="R53618" t="s">
        <v>32</v>
      </c>
    </row>
    <row r="53619" spans="1:18">
      <c r="A53619" s="4">
        <v>45206</v>
      </c>
      <c r="B53619" s="5">
        <v>1.6793981481481483E-2</v>
      </c>
      <c r="C53619" t="s">
        <v>29</v>
      </c>
      <c r="D53619">
        <v>211008</v>
      </c>
      <c r="E53619" t="s">
        <v>198</v>
      </c>
      <c r="F53619" t="s">
        <v>39</v>
      </c>
      <c r="G53619" t="s">
        <v>203</v>
      </c>
      <c r="H53619" t="s">
        <v>205</v>
      </c>
      <c r="I53619" t="s">
        <v>35</v>
      </c>
      <c r="J53619" t="s">
        <v>207</v>
      </c>
      <c r="K53619">
        <v>3</v>
      </c>
      <c r="L53619" t="s">
        <v>214</v>
      </c>
      <c r="M53619" t="s">
        <v>217</v>
      </c>
      <c r="N53619" t="s">
        <v>223</v>
      </c>
      <c r="O53619" t="s">
        <v>158</v>
      </c>
      <c r="P53619" t="s">
        <v>42</v>
      </c>
      <c r="Q53619" t="s">
        <v>41</v>
      </c>
      <c r="R53619" t="s">
        <v>32</v>
      </c>
    </row>
    <row r="53620" spans="1:18">
      <c r="A53620" s="4">
        <v>45206</v>
      </c>
      <c r="B53620" s="5">
        <v>1.6793981481481483E-2</v>
      </c>
      <c r="C53620" t="s">
        <v>29</v>
      </c>
      <c r="D53620">
        <v>211008</v>
      </c>
      <c r="E53620" t="s">
        <v>198</v>
      </c>
      <c r="F53620" t="s">
        <v>39</v>
      </c>
      <c r="G53620" t="s">
        <v>203</v>
      </c>
      <c r="H53620" t="s">
        <v>205</v>
      </c>
      <c r="I53620" t="s">
        <v>35</v>
      </c>
      <c r="J53620" t="s">
        <v>207</v>
      </c>
      <c r="K53620">
        <v>3</v>
      </c>
      <c r="L53620" t="s">
        <v>214</v>
      </c>
      <c r="M53620" t="s">
        <v>217</v>
      </c>
      <c r="N53620" t="s">
        <v>221</v>
      </c>
      <c r="O53620" t="s">
        <v>158</v>
      </c>
      <c r="P53620" t="s">
        <v>42</v>
      </c>
      <c r="Q53620" t="s">
        <v>41</v>
      </c>
      <c r="R53620" t="s">
        <v>32</v>
      </c>
    </row>
    <row r="53621" spans="1:18">
      <c r="A53621" s="4">
        <v>45206</v>
      </c>
      <c r="B53621" s="5">
        <v>1.6793981481481483E-2</v>
      </c>
      <c r="C53621" t="s">
        <v>29</v>
      </c>
      <c r="D53621">
        <v>211008</v>
      </c>
      <c r="E53621" t="s">
        <v>198</v>
      </c>
      <c r="F53621" t="s">
        <v>39</v>
      </c>
      <c r="G53621" t="s">
        <v>203</v>
      </c>
      <c r="H53621" t="s">
        <v>205</v>
      </c>
      <c r="I53621" t="s">
        <v>35</v>
      </c>
      <c r="J53621" t="s">
        <v>207</v>
      </c>
      <c r="K53621">
        <v>3</v>
      </c>
      <c r="L53621" t="s">
        <v>214</v>
      </c>
      <c r="M53621" t="s">
        <v>217</v>
      </c>
      <c r="N53621" t="s">
        <v>226</v>
      </c>
      <c r="O53621" t="s">
        <v>158</v>
      </c>
      <c r="P53621" t="s">
        <v>192</v>
      </c>
      <c r="Q53621" t="s">
        <v>41</v>
      </c>
      <c r="R53621" t="s">
        <v>32</v>
      </c>
    </row>
    <row r="53622" spans="1:18">
      <c r="A53622" s="4">
        <v>45206</v>
      </c>
      <c r="B53622" s="5">
        <v>1.6793981481481483E-2</v>
      </c>
      <c r="C53622" t="s">
        <v>29</v>
      </c>
      <c r="D53622">
        <v>211008</v>
      </c>
      <c r="E53622" t="s">
        <v>198</v>
      </c>
      <c r="F53622" t="s">
        <v>39</v>
      </c>
      <c r="G53622" t="s">
        <v>203</v>
      </c>
      <c r="H53622" t="s">
        <v>205</v>
      </c>
      <c r="I53622" t="s">
        <v>35</v>
      </c>
      <c r="J53622" t="s">
        <v>207</v>
      </c>
      <c r="K53622">
        <v>3</v>
      </c>
      <c r="L53622" t="s">
        <v>214</v>
      </c>
      <c r="M53622" t="s">
        <v>217</v>
      </c>
      <c r="N53622" t="s">
        <v>223</v>
      </c>
      <c r="O53622" t="s">
        <v>158</v>
      </c>
      <c r="P53622" t="s">
        <v>192</v>
      </c>
      <c r="Q53622" t="s">
        <v>41</v>
      </c>
      <c r="R53622" t="s">
        <v>32</v>
      </c>
    </row>
    <row r="53623" spans="1:18">
      <c r="A53623" s="4">
        <v>45206</v>
      </c>
      <c r="B53623" s="5">
        <v>1.6793981481481483E-2</v>
      </c>
      <c r="C53623" t="s">
        <v>29</v>
      </c>
      <c r="D53623">
        <v>211008</v>
      </c>
      <c r="E53623" t="s">
        <v>198</v>
      </c>
      <c r="F53623" t="s">
        <v>39</v>
      </c>
      <c r="G53623" t="s">
        <v>203</v>
      </c>
      <c r="H53623" t="s">
        <v>205</v>
      </c>
      <c r="I53623" t="s">
        <v>35</v>
      </c>
      <c r="J53623" t="s">
        <v>207</v>
      </c>
      <c r="K53623">
        <v>3</v>
      </c>
      <c r="L53623" t="s">
        <v>214</v>
      </c>
      <c r="M53623" t="s">
        <v>217</v>
      </c>
      <c r="N53623" t="s">
        <v>221</v>
      </c>
      <c r="O53623" t="s">
        <v>158</v>
      </c>
      <c r="P53623" t="s">
        <v>192</v>
      </c>
      <c r="Q53623" t="s">
        <v>41</v>
      </c>
      <c r="R53623" t="s">
        <v>32</v>
      </c>
    </row>
    <row r="53624" spans="1:18">
      <c r="A53624" s="4">
        <v>45206</v>
      </c>
      <c r="B53624" s="5">
        <v>1.6793981481481483E-2</v>
      </c>
      <c r="C53624" t="s">
        <v>29</v>
      </c>
      <c r="D53624">
        <v>211008</v>
      </c>
      <c r="E53624" t="s">
        <v>198</v>
      </c>
      <c r="F53624" t="s">
        <v>39</v>
      </c>
      <c r="G53624" t="s">
        <v>203</v>
      </c>
      <c r="H53624" t="s">
        <v>205</v>
      </c>
      <c r="I53624" t="s">
        <v>35</v>
      </c>
      <c r="J53624" t="s">
        <v>207</v>
      </c>
      <c r="K53624">
        <v>3</v>
      </c>
      <c r="L53624" t="s">
        <v>214</v>
      </c>
      <c r="M53624" t="s">
        <v>217</v>
      </c>
      <c r="N53624" t="s">
        <v>226</v>
      </c>
      <c r="O53624" t="s">
        <v>158</v>
      </c>
      <c r="P53624" t="s">
        <v>194</v>
      </c>
      <c r="Q53624" t="s">
        <v>41</v>
      </c>
      <c r="R53624" t="s">
        <v>32</v>
      </c>
    </row>
    <row r="53625" spans="1:18">
      <c r="A53625" s="4">
        <v>45206</v>
      </c>
      <c r="B53625" s="5">
        <v>1.6793981481481483E-2</v>
      </c>
      <c r="C53625" t="s">
        <v>29</v>
      </c>
      <c r="D53625">
        <v>211008</v>
      </c>
      <c r="E53625" t="s">
        <v>198</v>
      </c>
      <c r="F53625" t="s">
        <v>39</v>
      </c>
      <c r="G53625" t="s">
        <v>203</v>
      </c>
      <c r="H53625" t="s">
        <v>205</v>
      </c>
      <c r="I53625" t="s">
        <v>35</v>
      </c>
      <c r="J53625" t="s">
        <v>207</v>
      </c>
      <c r="K53625">
        <v>3</v>
      </c>
      <c r="L53625" t="s">
        <v>214</v>
      </c>
      <c r="M53625" t="s">
        <v>217</v>
      </c>
      <c r="N53625" t="s">
        <v>223</v>
      </c>
      <c r="O53625" t="s">
        <v>158</v>
      </c>
      <c r="P53625" t="s">
        <v>194</v>
      </c>
      <c r="Q53625" t="s">
        <v>41</v>
      </c>
      <c r="R53625" t="s">
        <v>32</v>
      </c>
    </row>
    <row r="53626" spans="1:18">
      <c r="A53626" s="4">
        <v>45206</v>
      </c>
      <c r="B53626" s="5">
        <v>1.6793981481481483E-2</v>
      </c>
      <c r="C53626" t="s">
        <v>29</v>
      </c>
      <c r="D53626">
        <v>211008</v>
      </c>
      <c r="E53626" t="s">
        <v>198</v>
      </c>
      <c r="F53626" t="s">
        <v>39</v>
      </c>
      <c r="G53626" t="s">
        <v>203</v>
      </c>
      <c r="H53626" t="s">
        <v>205</v>
      </c>
      <c r="I53626" t="s">
        <v>35</v>
      </c>
      <c r="J53626" t="s">
        <v>207</v>
      </c>
      <c r="K53626">
        <v>3</v>
      </c>
      <c r="L53626" t="s">
        <v>214</v>
      </c>
      <c r="M53626" t="s">
        <v>217</v>
      </c>
      <c r="N53626" t="s">
        <v>221</v>
      </c>
      <c r="O53626" t="s">
        <v>158</v>
      </c>
      <c r="P53626" t="s">
        <v>194</v>
      </c>
      <c r="Q53626" t="s">
        <v>41</v>
      </c>
      <c r="R53626" t="s">
        <v>32</v>
      </c>
    </row>
    <row r="53627" spans="1:18">
      <c r="A53627" s="4">
        <v>45206</v>
      </c>
      <c r="B53627" s="5">
        <v>1.6793981481481483E-2</v>
      </c>
      <c r="C53627" t="s">
        <v>29</v>
      </c>
      <c r="D53627">
        <v>211008</v>
      </c>
      <c r="E53627" t="s">
        <v>198</v>
      </c>
      <c r="F53627" t="s">
        <v>39</v>
      </c>
      <c r="G53627" t="s">
        <v>203</v>
      </c>
      <c r="H53627" t="s">
        <v>205</v>
      </c>
      <c r="I53627" t="s">
        <v>35</v>
      </c>
      <c r="J53627" t="s">
        <v>207</v>
      </c>
      <c r="K53627">
        <v>3</v>
      </c>
      <c r="L53627" t="s">
        <v>214</v>
      </c>
      <c r="M53627" t="s">
        <v>217</v>
      </c>
      <c r="N53627" t="s">
        <v>226</v>
      </c>
      <c r="O53627" t="s">
        <v>158</v>
      </c>
      <c r="P53627" t="s">
        <v>196</v>
      </c>
      <c r="Q53627" t="s">
        <v>41</v>
      </c>
      <c r="R53627" t="s">
        <v>32</v>
      </c>
    </row>
    <row r="53628" spans="1:18">
      <c r="A53628" s="4">
        <v>45206</v>
      </c>
      <c r="B53628" s="5">
        <v>1.6793981481481483E-2</v>
      </c>
      <c r="C53628" t="s">
        <v>29</v>
      </c>
      <c r="D53628">
        <v>211008</v>
      </c>
      <c r="E53628" t="s">
        <v>198</v>
      </c>
      <c r="F53628" t="s">
        <v>39</v>
      </c>
      <c r="G53628" t="s">
        <v>203</v>
      </c>
      <c r="H53628" t="s">
        <v>205</v>
      </c>
      <c r="I53628" t="s">
        <v>35</v>
      </c>
      <c r="J53628" t="s">
        <v>207</v>
      </c>
      <c r="K53628">
        <v>3</v>
      </c>
      <c r="L53628" t="s">
        <v>214</v>
      </c>
      <c r="M53628" t="s">
        <v>217</v>
      </c>
      <c r="N53628" t="s">
        <v>223</v>
      </c>
      <c r="O53628" t="s">
        <v>158</v>
      </c>
      <c r="P53628" t="s">
        <v>196</v>
      </c>
      <c r="Q53628" t="s">
        <v>41</v>
      </c>
      <c r="R53628" t="s">
        <v>32</v>
      </c>
    </row>
    <row r="53629" spans="1:18">
      <c r="A53629" s="4">
        <v>45206</v>
      </c>
      <c r="B53629" s="5">
        <v>1.6793981481481483E-2</v>
      </c>
      <c r="C53629" t="s">
        <v>29</v>
      </c>
      <c r="D53629">
        <v>211008</v>
      </c>
      <c r="E53629" t="s">
        <v>198</v>
      </c>
      <c r="F53629" t="s">
        <v>39</v>
      </c>
      <c r="G53629" t="s">
        <v>203</v>
      </c>
      <c r="H53629" t="s">
        <v>205</v>
      </c>
      <c r="I53629" t="s">
        <v>35</v>
      </c>
      <c r="J53629" t="s">
        <v>207</v>
      </c>
      <c r="K53629">
        <v>3</v>
      </c>
      <c r="L53629" t="s">
        <v>214</v>
      </c>
      <c r="M53629" t="s">
        <v>217</v>
      </c>
      <c r="N53629" t="s">
        <v>221</v>
      </c>
      <c r="O53629" t="s">
        <v>158</v>
      </c>
      <c r="P53629" t="s">
        <v>196</v>
      </c>
      <c r="Q53629" t="s">
        <v>41</v>
      </c>
      <c r="R53629" t="s">
        <v>32</v>
      </c>
    </row>
    <row r="53630" spans="1:18">
      <c r="A53630" s="4">
        <v>45206</v>
      </c>
      <c r="B53630" s="5">
        <v>1.6793981481481483E-2</v>
      </c>
      <c r="C53630" t="s">
        <v>29</v>
      </c>
      <c r="D53630">
        <v>211008</v>
      </c>
      <c r="E53630" t="s">
        <v>198</v>
      </c>
      <c r="F53630" t="s">
        <v>39</v>
      </c>
      <c r="G53630" t="s">
        <v>203</v>
      </c>
      <c r="H53630" t="s">
        <v>205</v>
      </c>
      <c r="I53630" t="s">
        <v>35</v>
      </c>
      <c r="J53630" t="s">
        <v>207</v>
      </c>
      <c r="K53630">
        <v>3</v>
      </c>
      <c r="L53630" t="s">
        <v>214</v>
      </c>
      <c r="M53630" t="s">
        <v>217</v>
      </c>
      <c r="N53630" t="s">
        <v>226</v>
      </c>
      <c r="O53630" t="s">
        <v>152</v>
      </c>
      <c r="P53630" t="s">
        <v>42</v>
      </c>
      <c r="Q53630" t="s">
        <v>41</v>
      </c>
      <c r="R53630" t="s">
        <v>32</v>
      </c>
    </row>
    <row r="53631" spans="1:18">
      <c r="A53631" s="4">
        <v>45206</v>
      </c>
      <c r="B53631" s="5">
        <v>1.6793981481481483E-2</v>
      </c>
      <c r="C53631" t="s">
        <v>29</v>
      </c>
      <c r="D53631">
        <v>211008</v>
      </c>
      <c r="E53631" t="s">
        <v>198</v>
      </c>
      <c r="F53631" t="s">
        <v>39</v>
      </c>
      <c r="G53631" t="s">
        <v>203</v>
      </c>
      <c r="H53631" t="s">
        <v>205</v>
      </c>
      <c r="I53631" t="s">
        <v>35</v>
      </c>
      <c r="J53631" t="s">
        <v>207</v>
      </c>
      <c r="K53631">
        <v>3</v>
      </c>
      <c r="L53631" t="s">
        <v>214</v>
      </c>
      <c r="M53631" t="s">
        <v>217</v>
      </c>
      <c r="N53631" t="s">
        <v>223</v>
      </c>
      <c r="O53631" t="s">
        <v>152</v>
      </c>
      <c r="P53631" t="s">
        <v>42</v>
      </c>
      <c r="Q53631" t="s">
        <v>41</v>
      </c>
      <c r="R53631" t="s">
        <v>32</v>
      </c>
    </row>
    <row r="53632" spans="1:18">
      <c r="A53632" s="4">
        <v>45206</v>
      </c>
      <c r="B53632" s="5">
        <v>1.6793981481481483E-2</v>
      </c>
      <c r="C53632" t="s">
        <v>29</v>
      </c>
      <c r="D53632">
        <v>211008</v>
      </c>
      <c r="E53632" t="s">
        <v>198</v>
      </c>
      <c r="F53632" t="s">
        <v>39</v>
      </c>
      <c r="G53632" t="s">
        <v>203</v>
      </c>
      <c r="H53632" t="s">
        <v>205</v>
      </c>
      <c r="I53632" t="s">
        <v>35</v>
      </c>
      <c r="J53632" t="s">
        <v>207</v>
      </c>
      <c r="K53632">
        <v>3</v>
      </c>
      <c r="L53632" t="s">
        <v>214</v>
      </c>
      <c r="M53632" t="s">
        <v>217</v>
      </c>
      <c r="N53632" t="s">
        <v>221</v>
      </c>
      <c r="O53632" t="s">
        <v>152</v>
      </c>
      <c r="P53632" t="s">
        <v>42</v>
      </c>
      <c r="Q53632" t="s">
        <v>41</v>
      </c>
      <c r="R53632" t="s">
        <v>32</v>
      </c>
    </row>
    <row r="53633" spans="1:18">
      <c r="A53633" s="4">
        <v>45206</v>
      </c>
      <c r="B53633" s="5">
        <v>1.6793981481481483E-2</v>
      </c>
      <c r="C53633" t="s">
        <v>29</v>
      </c>
      <c r="D53633">
        <v>211008</v>
      </c>
      <c r="E53633" t="s">
        <v>198</v>
      </c>
      <c r="F53633" t="s">
        <v>39</v>
      </c>
      <c r="G53633" t="s">
        <v>203</v>
      </c>
      <c r="H53633" t="s">
        <v>205</v>
      </c>
      <c r="I53633" t="s">
        <v>35</v>
      </c>
      <c r="J53633" t="s">
        <v>207</v>
      </c>
      <c r="K53633">
        <v>3</v>
      </c>
      <c r="L53633" t="s">
        <v>214</v>
      </c>
      <c r="M53633" t="s">
        <v>217</v>
      </c>
      <c r="N53633" t="s">
        <v>226</v>
      </c>
      <c r="O53633" t="s">
        <v>152</v>
      </c>
      <c r="P53633" t="s">
        <v>192</v>
      </c>
      <c r="Q53633" t="s">
        <v>41</v>
      </c>
      <c r="R53633" t="s">
        <v>32</v>
      </c>
    </row>
    <row r="53634" spans="1:18">
      <c r="A53634" s="4">
        <v>45206</v>
      </c>
      <c r="B53634" s="5">
        <v>1.6793981481481483E-2</v>
      </c>
      <c r="C53634" t="s">
        <v>29</v>
      </c>
      <c r="D53634">
        <v>211008</v>
      </c>
      <c r="E53634" t="s">
        <v>198</v>
      </c>
      <c r="F53634" t="s">
        <v>39</v>
      </c>
      <c r="G53634" t="s">
        <v>203</v>
      </c>
      <c r="H53634" t="s">
        <v>205</v>
      </c>
      <c r="I53634" t="s">
        <v>35</v>
      </c>
      <c r="J53634" t="s">
        <v>207</v>
      </c>
      <c r="K53634">
        <v>3</v>
      </c>
      <c r="L53634" t="s">
        <v>214</v>
      </c>
      <c r="M53634" t="s">
        <v>217</v>
      </c>
      <c r="N53634" t="s">
        <v>223</v>
      </c>
      <c r="O53634" t="s">
        <v>152</v>
      </c>
      <c r="P53634" t="s">
        <v>192</v>
      </c>
      <c r="Q53634" t="s">
        <v>41</v>
      </c>
      <c r="R53634" t="s">
        <v>32</v>
      </c>
    </row>
    <row r="53635" spans="1:18">
      <c r="A53635" s="4">
        <v>45206</v>
      </c>
      <c r="B53635" s="5">
        <v>1.6793981481481483E-2</v>
      </c>
      <c r="C53635" t="s">
        <v>29</v>
      </c>
      <c r="D53635">
        <v>211008</v>
      </c>
      <c r="E53635" t="s">
        <v>198</v>
      </c>
      <c r="F53635" t="s">
        <v>39</v>
      </c>
      <c r="G53635" t="s">
        <v>203</v>
      </c>
      <c r="H53635" t="s">
        <v>205</v>
      </c>
      <c r="I53635" t="s">
        <v>35</v>
      </c>
      <c r="J53635" t="s">
        <v>207</v>
      </c>
      <c r="K53635">
        <v>3</v>
      </c>
      <c r="L53635" t="s">
        <v>214</v>
      </c>
      <c r="M53635" t="s">
        <v>217</v>
      </c>
      <c r="N53635" t="s">
        <v>221</v>
      </c>
      <c r="O53635" t="s">
        <v>152</v>
      </c>
      <c r="P53635" t="s">
        <v>192</v>
      </c>
      <c r="Q53635" t="s">
        <v>41</v>
      </c>
      <c r="R53635" t="s">
        <v>32</v>
      </c>
    </row>
    <row r="53636" spans="1:18">
      <c r="A53636" s="4">
        <v>45206</v>
      </c>
      <c r="B53636" s="5">
        <v>1.6793981481481483E-2</v>
      </c>
      <c r="C53636" t="s">
        <v>29</v>
      </c>
      <c r="D53636">
        <v>211008</v>
      </c>
      <c r="E53636" t="s">
        <v>198</v>
      </c>
      <c r="F53636" t="s">
        <v>39</v>
      </c>
      <c r="G53636" t="s">
        <v>203</v>
      </c>
      <c r="H53636" t="s">
        <v>205</v>
      </c>
      <c r="I53636" t="s">
        <v>35</v>
      </c>
      <c r="J53636" t="s">
        <v>207</v>
      </c>
      <c r="K53636">
        <v>3</v>
      </c>
      <c r="L53636" t="s">
        <v>214</v>
      </c>
      <c r="M53636" t="s">
        <v>217</v>
      </c>
      <c r="N53636" t="s">
        <v>226</v>
      </c>
      <c r="O53636" t="s">
        <v>152</v>
      </c>
      <c r="P53636" t="s">
        <v>194</v>
      </c>
      <c r="Q53636" t="s">
        <v>41</v>
      </c>
      <c r="R53636" t="s">
        <v>32</v>
      </c>
    </row>
    <row r="53637" spans="1:18">
      <c r="A53637" s="4">
        <v>45206</v>
      </c>
      <c r="B53637" s="5">
        <v>1.6793981481481483E-2</v>
      </c>
      <c r="C53637" t="s">
        <v>29</v>
      </c>
      <c r="D53637">
        <v>211008</v>
      </c>
      <c r="E53637" t="s">
        <v>198</v>
      </c>
      <c r="F53637" t="s">
        <v>39</v>
      </c>
      <c r="G53637" t="s">
        <v>203</v>
      </c>
      <c r="H53637" t="s">
        <v>205</v>
      </c>
      <c r="I53637" t="s">
        <v>35</v>
      </c>
      <c r="J53637" t="s">
        <v>207</v>
      </c>
      <c r="K53637">
        <v>3</v>
      </c>
      <c r="L53637" t="s">
        <v>214</v>
      </c>
      <c r="M53637" t="s">
        <v>217</v>
      </c>
      <c r="N53637" t="s">
        <v>223</v>
      </c>
      <c r="O53637" t="s">
        <v>152</v>
      </c>
      <c r="P53637" t="s">
        <v>194</v>
      </c>
      <c r="Q53637" t="s">
        <v>41</v>
      </c>
      <c r="R53637" t="s">
        <v>32</v>
      </c>
    </row>
    <row r="53638" spans="1:18">
      <c r="A53638" s="4">
        <v>45206</v>
      </c>
      <c r="B53638" s="5">
        <v>1.6793981481481483E-2</v>
      </c>
      <c r="C53638" t="s">
        <v>29</v>
      </c>
      <c r="D53638">
        <v>211008</v>
      </c>
      <c r="E53638" t="s">
        <v>198</v>
      </c>
      <c r="F53638" t="s">
        <v>39</v>
      </c>
      <c r="G53638" t="s">
        <v>203</v>
      </c>
      <c r="H53638" t="s">
        <v>205</v>
      </c>
      <c r="I53638" t="s">
        <v>35</v>
      </c>
      <c r="J53638" t="s">
        <v>207</v>
      </c>
      <c r="K53638">
        <v>3</v>
      </c>
      <c r="L53638" t="s">
        <v>214</v>
      </c>
      <c r="M53638" t="s">
        <v>217</v>
      </c>
      <c r="N53638" t="s">
        <v>221</v>
      </c>
      <c r="O53638" t="s">
        <v>152</v>
      </c>
      <c r="P53638" t="s">
        <v>194</v>
      </c>
      <c r="Q53638" t="s">
        <v>41</v>
      </c>
      <c r="R53638" t="s">
        <v>32</v>
      </c>
    </row>
    <row r="53639" spans="1:18">
      <c r="A53639" s="4">
        <v>45206</v>
      </c>
      <c r="B53639" s="5">
        <v>1.6793981481481483E-2</v>
      </c>
      <c r="C53639" t="s">
        <v>29</v>
      </c>
      <c r="D53639">
        <v>211008</v>
      </c>
      <c r="E53639" t="s">
        <v>198</v>
      </c>
      <c r="F53639" t="s">
        <v>39</v>
      </c>
      <c r="G53639" t="s">
        <v>203</v>
      </c>
      <c r="H53639" t="s">
        <v>205</v>
      </c>
      <c r="I53639" t="s">
        <v>35</v>
      </c>
      <c r="J53639" t="s">
        <v>207</v>
      </c>
      <c r="K53639">
        <v>3</v>
      </c>
      <c r="L53639" t="s">
        <v>214</v>
      </c>
      <c r="M53639" t="s">
        <v>217</v>
      </c>
      <c r="N53639" t="s">
        <v>226</v>
      </c>
      <c r="O53639" t="s">
        <v>152</v>
      </c>
      <c r="P53639" t="s">
        <v>196</v>
      </c>
      <c r="Q53639" t="s">
        <v>41</v>
      </c>
      <c r="R53639" t="s">
        <v>32</v>
      </c>
    </row>
    <row r="53640" spans="1:18">
      <c r="A53640" s="4">
        <v>45206</v>
      </c>
      <c r="B53640" s="5">
        <v>1.6793981481481483E-2</v>
      </c>
      <c r="C53640" t="s">
        <v>29</v>
      </c>
      <c r="D53640">
        <v>211008</v>
      </c>
      <c r="E53640" t="s">
        <v>198</v>
      </c>
      <c r="F53640" t="s">
        <v>39</v>
      </c>
      <c r="G53640" t="s">
        <v>203</v>
      </c>
      <c r="H53640" t="s">
        <v>205</v>
      </c>
      <c r="I53640" t="s">
        <v>35</v>
      </c>
      <c r="J53640" t="s">
        <v>207</v>
      </c>
      <c r="K53640">
        <v>3</v>
      </c>
      <c r="L53640" t="s">
        <v>214</v>
      </c>
      <c r="M53640" t="s">
        <v>217</v>
      </c>
      <c r="N53640" t="s">
        <v>223</v>
      </c>
      <c r="O53640" t="s">
        <v>152</v>
      </c>
      <c r="P53640" t="s">
        <v>196</v>
      </c>
      <c r="Q53640" t="s">
        <v>41</v>
      </c>
      <c r="R53640" t="s">
        <v>32</v>
      </c>
    </row>
    <row r="53641" spans="1:18">
      <c r="A53641" s="4">
        <v>45206</v>
      </c>
      <c r="B53641" s="5">
        <v>1.6793981481481483E-2</v>
      </c>
      <c r="C53641" t="s">
        <v>29</v>
      </c>
      <c r="D53641">
        <v>211008</v>
      </c>
      <c r="E53641" t="s">
        <v>198</v>
      </c>
      <c r="F53641" t="s">
        <v>39</v>
      </c>
      <c r="G53641" t="s">
        <v>203</v>
      </c>
      <c r="H53641" t="s">
        <v>205</v>
      </c>
      <c r="I53641" t="s">
        <v>35</v>
      </c>
      <c r="J53641" t="s">
        <v>207</v>
      </c>
      <c r="K53641">
        <v>3</v>
      </c>
      <c r="L53641" t="s">
        <v>214</v>
      </c>
      <c r="M53641" t="s">
        <v>217</v>
      </c>
      <c r="N53641" t="s">
        <v>221</v>
      </c>
      <c r="O53641" t="s">
        <v>152</v>
      </c>
      <c r="P53641" t="s">
        <v>196</v>
      </c>
      <c r="Q53641" t="s">
        <v>41</v>
      </c>
      <c r="R53641" t="s">
        <v>32</v>
      </c>
    </row>
    <row r="53642" spans="1:18">
      <c r="A53642" s="4">
        <v>45206</v>
      </c>
      <c r="B53642" s="5">
        <v>1.6793981481481483E-2</v>
      </c>
      <c r="C53642" t="s">
        <v>29</v>
      </c>
      <c r="D53642">
        <v>211008</v>
      </c>
      <c r="E53642" t="s">
        <v>198</v>
      </c>
      <c r="F53642" t="s">
        <v>39</v>
      </c>
      <c r="G53642" t="s">
        <v>203</v>
      </c>
      <c r="H53642" t="s">
        <v>205</v>
      </c>
      <c r="I53642" t="s">
        <v>35</v>
      </c>
      <c r="J53642" t="s">
        <v>207</v>
      </c>
      <c r="K53642">
        <v>3</v>
      </c>
      <c r="L53642" t="s">
        <v>214</v>
      </c>
      <c r="M53642" t="s">
        <v>217</v>
      </c>
      <c r="N53642" t="s">
        <v>226</v>
      </c>
      <c r="O53642" t="s">
        <v>156</v>
      </c>
      <c r="P53642" t="s">
        <v>42</v>
      </c>
      <c r="Q53642" t="s">
        <v>41</v>
      </c>
      <c r="R53642" t="s">
        <v>32</v>
      </c>
    </row>
    <row r="53643" spans="1:18">
      <c r="A53643" s="4">
        <v>45206</v>
      </c>
      <c r="B53643" s="5">
        <v>1.6793981481481483E-2</v>
      </c>
      <c r="C53643" t="s">
        <v>29</v>
      </c>
      <c r="D53643">
        <v>211008</v>
      </c>
      <c r="E53643" t="s">
        <v>198</v>
      </c>
      <c r="F53643" t="s">
        <v>39</v>
      </c>
      <c r="G53643" t="s">
        <v>203</v>
      </c>
      <c r="H53643" t="s">
        <v>205</v>
      </c>
      <c r="I53643" t="s">
        <v>35</v>
      </c>
      <c r="J53643" t="s">
        <v>207</v>
      </c>
      <c r="K53643">
        <v>3</v>
      </c>
      <c r="L53643" t="s">
        <v>214</v>
      </c>
      <c r="M53643" t="s">
        <v>217</v>
      </c>
      <c r="N53643" t="s">
        <v>223</v>
      </c>
      <c r="O53643" t="s">
        <v>156</v>
      </c>
      <c r="P53643" t="s">
        <v>42</v>
      </c>
      <c r="Q53643" t="s">
        <v>41</v>
      </c>
      <c r="R53643" t="s">
        <v>32</v>
      </c>
    </row>
    <row r="53644" spans="1:18">
      <c r="A53644" s="4">
        <v>45206</v>
      </c>
      <c r="B53644" s="5">
        <v>1.6793981481481483E-2</v>
      </c>
      <c r="C53644" t="s">
        <v>29</v>
      </c>
      <c r="D53644">
        <v>211008</v>
      </c>
      <c r="E53644" t="s">
        <v>198</v>
      </c>
      <c r="F53644" t="s">
        <v>39</v>
      </c>
      <c r="G53644" t="s">
        <v>203</v>
      </c>
      <c r="H53644" t="s">
        <v>205</v>
      </c>
      <c r="I53644" t="s">
        <v>35</v>
      </c>
      <c r="J53644" t="s">
        <v>207</v>
      </c>
      <c r="K53644">
        <v>3</v>
      </c>
      <c r="L53644" t="s">
        <v>214</v>
      </c>
      <c r="M53644" t="s">
        <v>217</v>
      </c>
      <c r="N53644" t="s">
        <v>221</v>
      </c>
      <c r="O53644" t="s">
        <v>156</v>
      </c>
      <c r="P53644" t="s">
        <v>42</v>
      </c>
      <c r="Q53644" t="s">
        <v>41</v>
      </c>
      <c r="R53644" t="s">
        <v>32</v>
      </c>
    </row>
    <row r="53645" spans="1:18">
      <c r="A53645" s="4">
        <v>45206</v>
      </c>
      <c r="B53645" s="5">
        <v>1.6793981481481483E-2</v>
      </c>
      <c r="C53645" t="s">
        <v>29</v>
      </c>
      <c r="D53645">
        <v>211008</v>
      </c>
      <c r="E53645" t="s">
        <v>198</v>
      </c>
      <c r="F53645" t="s">
        <v>39</v>
      </c>
      <c r="G53645" t="s">
        <v>203</v>
      </c>
      <c r="H53645" t="s">
        <v>205</v>
      </c>
      <c r="I53645" t="s">
        <v>35</v>
      </c>
      <c r="J53645" t="s">
        <v>207</v>
      </c>
      <c r="K53645">
        <v>3</v>
      </c>
      <c r="L53645" t="s">
        <v>214</v>
      </c>
      <c r="M53645" t="s">
        <v>217</v>
      </c>
      <c r="N53645" t="s">
        <v>226</v>
      </c>
      <c r="O53645" t="s">
        <v>156</v>
      </c>
      <c r="P53645" t="s">
        <v>192</v>
      </c>
      <c r="Q53645" t="s">
        <v>41</v>
      </c>
      <c r="R53645" t="s">
        <v>32</v>
      </c>
    </row>
    <row r="53646" spans="1:18">
      <c r="A53646" s="4">
        <v>45206</v>
      </c>
      <c r="B53646" s="5">
        <v>1.6793981481481483E-2</v>
      </c>
      <c r="C53646" t="s">
        <v>29</v>
      </c>
      <c r="D53646">
        <v>211008</v>
      </c>
      <c r="E53646" t="s">
        <v>198</v>
      </c>
      <c r="F53646" t="s">
        <v>39</v>
      </c>
      <c r="G53646" t="s">
        <v>203</v>
      </c>
      <c r="H53646" t="s">
        <v>205</v>
      </c>
      <c r="I53646" t="s">
        <v>35</v>
      </c>
      <c r="J53646" t="s">
        <v>207</v>
      </c>
      <c r="K53646">
        <v>3</v>
      </c>
      <c r="L53646" t="s">
        <v>214</v>
      </c>
      <c r="M53646" t="s">
        <v>217</v>
      </c>
      <c r="N53646" t="s">
        <v>223</v>
      </c>
      <c r="O53646" t="s">
        <v>156</v>
      </c>
      <c r="P53646" t="s">
        <v>192</v>
      </c>
      <c r="Q53646" t="s">
        <v>41</v>
      </c>
      <c r="R53646" t="s">
        <v>32</v>
      </c>
    </row>
    <row r="53647" spans="1:18">
      <c r="A53647" s="4">
        <v>45206</v>
      </c>
      <c r="B53647" s="5">
        <v>1.6793981481481483E-2</v>
      </c>
      <c r="C53647" t="s">
        <v>29</v>
      </c>
      <c r="D53647">
        <v>211008</v>
      </c>
      <c r="E53647" t="s">
        <v>198</v>
      </c>
      <c r="F53647" t="s">
        <v>39</v>
      </c>
      <c r="G53647" t="s">
        <v>203</v>
      </c>
      <c r="H53647" t="s">
        <v>205</v>
      </c>
      <c r="I53647" t="s">
        <v>35</v>
      </c>
      <c r="J53647" t="s">
        <v>207</v>
      </c>
      <c r="K53647">
        <v>3</v>
      </c>
      <c r="L53647" t="s">
        <v>214</v>
      </c>
      <c r="M53647" t="s">
        <v>217</v>
      </c>
      <c r="N53647" t="s">
        <v>221</v>
      </c>
      <c r="O53647" t="s">
        <v>156</v>
      </c>
      <c r="P53647" t="s">
        <v>192</v>
      </c>
      <c r="Q53647" t="s">
        <v>41</v>
      </c>
      <c r="R53647" t="s">
        <v>32</v>
      </c>
    </row>
    <row r="53648" spans="1:18">
      <c r="A53648" s="4">
        <v>45206</v>
      </c>
      <c r="B53648" s="5">
        <v>1.6793981481481483E-2</v>
      </c>
      <c r="C53648" t="s">
        <v>29</v>
      </c>
      <c r="D53648">
        <v>211008</v>
      </c>
      <c r="E53648" t="s">
        <v>198</v>
      </c>
      <c r="F53648" t="s">
        <v>39</v>
      </c>
      <c r="G53648" t="s">
        <v>203</v>
      </c>
      <c r="H53648" t="s">
        <v>205</v>
      </c>
      <c r="I53648" t="s">
        <v>35</v>
      </c>
      <c r="J53648" t="s">
        <v>207</v>
      </c>
      <c r="K53648">
        <v>3</v>
      </c>
      <c r="L53648" t="s">
        <v>214</v>
      </c>
      <c r="M53648" t="s">
        <v>217</v>
      </c>
      <c r="N53648" t="s">
        <v>226</v>
      </c>
      <c r="O53648" t="s">
        <v>156</v>
      </c>
      <c r="P53648" t="s">
        <v>194</v>
      </c>
      <c r="Q53648" t="s">
        <v>41</v>
      </c>
      <c r="R53648" t="s">
        <v>32</v>
      </c>
    </row>
    <row r="53649" spans="1:18">
      <c r="A53649" s="4">
        <v>45206</v>
      </c>
      <c r="B53649" s="5">
        <v>1.6793981481481483E-2</v>
      </c>
      <c r="C53649" t="s">
        <v>29</v>
      </c>
      <c r="D53649">
        <v>211008</v>
      </c>
      <c r="E53649" t="s">
        <v>198</v>
      </c>
      <c r="F53649" t="s">
        <v>39</v>
      </c>
      <c r="G53649" t="s">
        <v>203</v>
      </c>
      <c r="H53649" t="s">
        <v>205</v>
      </c>
      <c r="I53649" t="s">
        <v>35</v>
      </c>
      <c r="J53649" t="s">
        <v>207</v>
      </c>
      <c r="K53649">
        <v>3</v>
      </c>
      <c r="L53649" t="s">
        <v>214</v>
      </c>
      <c r="M53649" t="s">
        <v>217</v>
      </c>
      <c r="N53649" t="s">
        <v>223</v>
      </c>
      <c r="O53649" t="s">
        <v>156</v>
      </c>
      <c r="P53649" t="s">
        <v>194</v>
      </c>
      <c r="Q53649" t="s">
        <v>41</v>
      </c>
      <c r="R53649" t="s">
        <v>32</v>
      </c>
    </row>
    <row r="53650" spans="1:18">
      <c r="A53650" s="4">
        <v>45206</v>
      </c>
      <c r="B53650" s="5">
        <v>1.6793981481481483E-2</v>
      </c>
      <c r="C53650" t="s">
        <v>29</v>
      </c>
      <c r="D53650">
        <v>211008</v>
      </c>
      <c r="E53650" t="s">
        <v>198</v>
      </c>
      <c r="F53650" t="s">
        <v>39</v>
      </c>
      <c r="G53650" t="s">
        <v>203</v>
      </c>
      <c r="H53650" t="s">
        <v>205</v>
      </c>
      <c r="I53650" t="s">
        <v>35</v>
      </c>
      <c r="J53650" t="s">
        <v>207</v>
      </c>
      <c r="K53650">
        <v>3</v>
      </c>
      <c r="L53650" t="s">
        <v>214</v>
      </c>
      <c r="M53650" t="s">
        <v>217</v>
      </c>
      <c r="N53650" t="s">
        <v>221</v>
      </c>
      <c r="O53650" t="s">
        <v>156</v>
      </c>
      <c r="P53650" t="s">
        <v>194</v>
      </c>
      <c r="Q53650" t="s">
        <v>41</v>
      </c>
      <c r="R53650" t="s">
        <v>32</v>
      </c>
    </row>
    <row r="53651" spans="1:18">
      <c r="A53651" s="4">
        <v>45206</v>
      </c>
      <c r="B53651" s="5">
        <v>1.6793981481481483E-2</v>
      </c>
      <c r="C53651" t="s">
        <v>29</v>
      </c>
      <c r="D53651">
        <v>211008</v>
      </c>
      <c r="E53651" t="s">
        <v>198</v>
      </c>
      <c r="F53651" t="s">
        <v>39</v>
      </c>
      <c r="G53651" t="s">
        <v>203</v>
      </c>
      <c r="H53651" t="s">
        <v>205</v>
      </c>
      <c r="I53651" t="s">
        <v>35</v>
      </c>
      <c r="J53651" t="s">
        <v>207</v>
      </c>
      <c r="K53651">
        <v>3</v>
      </c>
      <c r="L53651" t="s">
        <v>214</v>
      </c>
      <c r="M53651" t="s">
        <v>217</v>
      </c>
      <c r="N53651" t="s">
        <v>226</v>
      </c>
      <c r="O53651" t="s">
        <v>156</v>
      </c>
      <c r="P53651" t="s">
        <v>196</v>
      </c>
      <c r="Q53651" t="s">
        <v>41</v>
      </c>
      <c r="R53651" t="s">
        <v>32</v>
      </c>
    </row>
    <row r="53652" spans="1:18">
      <c r="A53652" s="4">
        <v>45206</v>
      </c>
      <c r="B53652" s="5">
        <v>1.6793981481481483E-2</v>
      </c>
      <c r="C53652" t="s">
        <v>29</v>
      </c>
      <c r="D53652">
        <v>211008</v>
      </c>
      <c r="E53652" t="s">
        <v>198</v>
      </c>
      <c r="F53652" t="s">
        <v>39</v>
      </c>
      <c r="G53652" t="s">
        <v>203</v>
      </c>
      <c r="H53652" t="s">
        <v>205</v>
      </c>
      <c r="I53652" t="s">
        <v>35</v>
      </c>
      <c r="J53652" t="s">
        <v>207</v>
      </c>
      <c r="K53652">
        <v>3</v>
      </c>
      <c r="L53652" t="s">
        <v>214</v>
      </c>
      <c r="M53652" t="s">
        <v>217</v>
      </c>
      <c r="N53652" t="s">
        <v>223</v>
      </c>
      <c r="O53652" t="s">
        <v>156</v>
      </c>
      <c r="P53652" t="s">
        <v>196</v>
      </c>
      <c r="Q53652" t="s">
        <v>41</v>
      </c>
      <c r="R53652" t="s">
        <v>32</v>
      </c>
    </row>
    <row r="53653" spans="1:18">
      <c r="A53653" s="4">
        <v>45206</v>
      </c>
      <c r="B53653" s="5">
        <v>1.6793981481481483E-2</v>
      </c>
      <c r="C53653" t="s">
        <v>29</v>
      </c>
      <c r="D53653">
        <v>211008</v>
      </c>
      <c r="E53653" t="s">
        <v>198</v>
      </c>
      <c r="F53653" t="s">
        <v>39</v>
      </c>
      <c r="G53653" t="s">
        <v>203</v>
      </c>
      <c r="H53653" t="s">
        <v>205</v>
      </c>
      <c r="I53653" t="s">
        <v>35</v>
      </c>
      <c r="J53653" t="s">
        <v>207</v>
      </c>
      <c r="K53653">
        <v>3</v>
      </c>
      <c r="L53653" t="s">
        <v>214</v>
      </c>
      <c r="M53653" t="s">
        <v>217</v>
      </c>
      <c r="N53653" t="s">
        <v>221</v>
      </c>
      <c r="O53653" t="s">
        <v>156</v>
      </c>
      <c r="P53653" t="s">
        <v>196</v>
      </c>
      <c r="Q53653" t="s">
        <v>41</v>
      </c>
      <c r="R53653" t="s">
        <v>32</v>
      </c>
    </row>
    <row r="53654" spans="1:18" hidden="1">
      <c r="A53654" s="4">
        <v>45206</v>
      </c>
      <c r="B53654" s="5">
        <v>0.16021990740740741</v>
      </c>
      <c r="C53654" t="s">
        <v>29</v>
      </c>
      <c r="D53654">
        <v>411057</v>
      </c>
      <c r="E53654" t="s">
        <v>198</v>
      </c>
      <c r="F53654" t="s">
        <v>202</v>
      </c>
      <c r="G53654" t="s">
        <v>35</v>
      </c>
      <c r="H53654" t="s">
        <v>205</v>
      </c>
      <c r="I53654" t="s">
        <v>30</v>
      </c>
      <c r="J53654" t="s">
        <v>207</v>
      </c>
      <c r="K53654">
        <v>4</v>
      </c>
      <c r="L53654" t="s">
        <v>208</v>
      </c>
      <c r="M53654" t="s">
        <v>215</v>
      </c>
      <c r="N53654" t="s">
        <v>226</v>
      </c>
      <c r="O53654" t="s">
        <v>161</v>
      </c>
      <c r="P53654" t="s">
        <v>195</v>
      </c>
      <c r="Q53654" t="s">
        <v>31</v>
      </c>
      <c r="R53654" t="s">
        <v>44</v>
      </c>
    </row>
    <row r="53655" spans="1:18" hidden="1">
      <c r="A53655" s="4">
        <v>45206</v>
      </c>
      <c r="B53655" s="5">
        <v>0.16021990740740741</v>
      </c>
      <c r="C53655" t="s">
        <v>29</v>
      </c>
      <c r="D53655">
        <v>411057</v>
      </c>
      <c r="E53655" t="s">
        <v>198</v>
      </c>
      <c r="F53655" t="s">
        <v>202</v>
      </c>
      <c r="G53655" t="s">
        <v>35</v>
      </c>
      <c r="H53655" t="s">
        <v>205</v>
      </c>
      <c r="I53655" t="s">
        <v>30</v>
      </c>
      <c r="J53655" t="s">
        <v>207</v>
      </c>
      <c r="K53655">
        <v>4</v>
      </c>
      <c r="L53655" t="s">
        <v>208</v>
      </c>
      <c r="M53655" t="s">
        <v>215</v>
      </c>
      <c r="N53655" t="s">
        <v>221</v>
      </c>
      <c r="O53655" t="s">
        <v>161</v>
      </c>
      <c r="P53655" t="s">
        <v>195</v>
      </c>
      <c r="Q53655" t="s">
        <v>31</v>
      </c>
      <c r="R53655" t="s">
        <v>44</v>
      </c>
    </row>
    <row r="53656" spans="1:18" hidden="1">
      <c r="A53656" s="4">
        <v>45206</v>
      </c>
      <c r="B53656" s="5">
        <v>0.16021990740740741</v>
      </c>
      <c r="C53656" t="s">
        <v>29</v>
      </c>
      <c r="D53656">
        <v>411057</v>
      </c>
      <c r="E53656" t="s">
        <v>198</v>
      </c>
      <c r="F53656" t="s">
        <v>202</v>
      </c>
      <c r="G53656" t="s">
        <v>35</v>
      </c>
      <c r="H53656" t="s">
        <v>205</v>
      </c>
      <c r="I53656" t="s">
        <v>30</v>
      </c>
      <c r="J53656" t="s">
        <v>207</v>
      </c>
      <c r="K53656">
        <v>4</v>
      </c>
      <c r="L53656" t="s">
        <v>208</v>
      </c>
      <c r="M53656" t="s">
        <v>215</v>
      </c>
      <c r="N53656" t="s">
        <v>228</v>
      </c>
      <c r="O53656" t="s">
        <v>161</v>
      </c>
      <c r="P53656" t="s">
        <v>195</v>
      </c>
      <c r="Q53656" t="s">
        <v>31</v>
      </c>
      <c r="R53656" t="s">
        <v>44</v>
      </c>
    </row>
    <row r="53657" spans="1:18" hidden="1">
      <c r="A53657" s="4">
        <v>45206</v>
      </c>
      <c r="B53657" s="5">
        <v>0.16021990740740741</v>
      </c>
      <c r="C53657" t="s">
        <v>29</v>
      </c>
      <c r="D53657">
        <v>411057</v>
      </c>
      <c r="E53657" t="s">
        <v>198</v>
      </c>
      <c r="F53657" t="s">
        <v>202</v>
      </c>
      <c r="G53657" t="s">
        <v>35</v>
      </c>
      <c r="H53657" t="s">
        <v>205</v>
      </c>
      <c r="I53657" t="s">
        <v>30</v>
      </c>
      <c r="J53657" t="s">
        <v>207</v>
      </c>
      <c r="K53657">
        <v>4</v>
      </c>
      <c r="L53657" t="s">
        <v>208</v>
      </c>
      <c r="M53657" t="s">
        <v>215</v>
      </c>
      <c r="N53657" t="s">
        <v>226</v>
      </c>
      <c r="O53657" t="s">
        <v>160</v>
      </c>
      <c r="P53657" t="s">
        <v>195</v>
      </c>
      <c r="Q53657" t="s">
        <v>31</v>
      </c>
      <c r="R53657" t="s">
        <v>44</v>
      </c>
    </row>
    <row r="53658" spans="1:18" hidden="1">
      <c r="A53658" s="4">
        <v>45206</v>
      </c>
      <c r="B53658" s="5">
        <v>0.16021990740740741</v>
      </c>
      <c r="C53658" t="s">
        <v>29</v>
      </c>
      <c r="D53658">
        <v>411057</v>
      </c>
      <c r="E53658" t="s">
        <v>198</v>
      </c>
      <c r="F53658" t="s">
        <v>202</v>
      </c>
      <c r="G53658" t="s">
        <v>35</v>
      </c>
      <c r="H53658" t="s">
        <v>205</v>
      </c>
      <c r="I53658" t="s">
        <v>30</v>
      </c>
      <c r="J53658" t="s">
        <v>207</v>
      </c>
      <c r="K53658">
        <v>4</v>
      </c>
      <c r="L53658" t="s">
        <v>208</v>
      </c>
      <c r="M53658" t="s">
        <v>215</v>
      </c>
      <c r="N53658" t="s">
        <v>221</v>
      </c>
      <c r="O53658" t="s">
        <v>160</v>
      </c>
      <c r="P53658" t="s">
        <v>195</v>
      </c>
      <c r="Q53658" t="s">
        <v>31</v>
      </c>
      <c r="R53658" t="s">
        <v>44</v>
      </c>
    </row>
    <row r="53659" spans="1:18" hidden="1">
      <c r="A53659" s="4">
        <v>45206</v>
      </c>
      <c r="B53659" s="5">
        <v>0.16021990740740741</v>
      </c>
      <c r="C53659" t="s">
        <v>29</v>
      </c>
      <c r="D53659">
        <v>411057</v>
      </c>
      <c r="E53659" t="s">
        <v>198</v>
      </c>
      <c r="F53659" t="s">
        <v>202</v>
      </c>
      <c r="G53659" t="s">
        <v>35</v>
      </c>
      <c r="H53659" t="s">
        <v>205</v>
      </c>
      <c r="I53659" t="s">
        <v>30</v>
      </c>
      <c r="J53659" t="s">
        <v>207</v>
      </c>
      <c r="K53659">
        <v>4</v>
      </c>
      <c r="L53659" t="s">
        <v>208</v>
      </c>
      <c r="M53659" t="s">
        <v>215</v>
      </c>
      <c r="N53659" t="s">
        <v>228</v>
      </c>
      <c r="O53659" t="s">
        <v>160</v>
      </c>
      <c r="P53659" t="s">
        <v>195</v>
      </c>
      <c r="Q53659" t="s">
        <v>31</v>
      </c>
      <c r="R53659" t="s">
        <v>44</v>
      </c>
    </row>
    <row r="53660" spans="1:18" hidden="1">
      <c r="A53660" s="4">
        <v>45206</v>
      </c>
      <c r="B53660" s="5">
        <v>0.16021990740740741</v>
      </c>
      <c r="C53660" t="s">
        <v>29</v>
      </c>
      <c r="D53660">
        <v>411057</v>
      </c>
      <c r="E53660" t="s">
        <v>198</v>
      </c>
      <c r="F53660" t="s">
        <v>202</v>
      </c>
      <c r="G53660" t="s">
        <v>35</v>
      </c>
      <c r="H53660" t="s">
        <v>205</v>
      </c>
      <c r="I53660" t="s">
        <v>30</v>
      </c>
      <c r="J53660" t="s">
        <v>207</v>
      </c>
      <c r="K53660">
        <v>4</v>
      </c>
      <c r="L53660" t="s">
        <v>208</v>
      </c>
      <c r="M53660" t="s">
        <v>215</v>
      </c>
      <c r="N53660" t="s">
        <v>226</v>
      </c>
      <c r="O53660" t="s">
        <v>154</v>
      </c>
      <c r="P53660" t="s">
        <v>195</v>
      </c>
      <c r="Q53660" t="s">
        <v>31</v>
      </c>
      <c r="R53660" t="s">
        <v>44</v>
      </c>
    </row>
    <row r="53661" spans="1:18" hidden="1">
      <c r="A53661" s="4">
        <v>45206</v>
      </c>
      <c r="B53661" s="5">
        <v>0.16021990740740741</v>
      </c>
      <c r="C53661" t="s">
        <v>29</v>
      </c>
      <c r="D53661">
        <v>411057</v>
      </c>
      <c r="E53661" t="s">
        <v>198</v>
      </c>
      <c r="F53661" t="s">
        <v>202</v>
      </c>
      <c r="G53661" t="s">
        <v>35</v>
      </c>
      <c r="H53661" t="s">
        <v>205</v>
      </c>
      <c r="I53661" t="s">
        <v>30</v>
      </c>
      <c r="J53661" t="s">
        <v>207</v>
      </c>
      <c r="K53661">
        <v>4</v>
      </c>
      <c r="L53661" t="s">
        <v>208</v>
      </c>
      <c r="M53661" t="s">
        <v>215</v>
      </c>
      <c r="N53661" t="s">
        <v>221</v>
      </c>
      <c r="O53661" t="s">
        <v>154</v>
      </c>
      <c r="P53661" t="s">
        <v>195</v>
      </c>
      <c r="Q53661" t="s">
        <v>31</v>
      </c>
      <c r="R53661" t="s">
        <v>44</v>
      </c>
    </row>
    <row r="53662" spans="1:18" hidden="1">
      <c r="A53662" s="4">
        <v>45206</v>
      </c>
      <c r="B53662" s="5">
        <v>0.16021990740740741</v>
      </c>
      <c r="C53662" t="s">
        <v>29</v>
      </c>
      <c r="D53662">
        <v>411057</v>
      </c>
      <c r="E53662" t="s">
        <v>198</v>
      </c>
      <c r="F53662" t="s">
        <v>202</v>
      </c>
      <c r="G53662" t="s">
        <v>35</v>
      </c>
      <c r="H53662" t="s">
        <v>205</v>
      </c>
      <c r="I53662" t="s">
        <v>30</v>
      </c>
      <c r="J53662" t="s">
        <v>207</v>
      </c>
      <c r="K53662">
        <v>4</v>
      </c>
      <c r="L53662" t="s">
        <v>208</v>
      </c>
      <c r="M53662" t="s">
        <v>215</v>
      </c>
      <c r="N53662" t="s">
        <v>228</v>
      </c>
      <c r="O53662" t="s">
        <v>154</v>
      </c>
      <c r="P53662" t="s">
        <v>195</v>
      </c>
      <c r="Q53662" t="s">
        <v>31</v>
      </c>
      <c r="R53662" t="s">
        <v>44</v>
      </c>
    </row>
    <row r="53663" spans="1:18" hidden="1">
      <c r="A53663" s="4">
        <v>45206</v>
      </c>
      <c r="B53663" s="5">
        <v>0.16021990740740741</v>
      </c>
      <c r="C53663" t="s">
        <v>29</v>
      </c>
      <c r="D53663">
        <v>411057</v>
      </c>
      <c r="E53663" t="s">
        <v>198</v>
      </c>
      <c r="F53663" t="s">
        <v>202</v>
      </c>
      <c r="G53663" t="s">
        <v>35</v>
      </c>
      <c r="H53663" t="s">
        <v>205</v>
      </c>
      <c r="I53663" t="s">
        <v>30</v>
      </c>
      <c r="J53663" t="s">
        <v>207</v>
      </c>
      <c r="K53663">
        <v>4</v>
      </c>
      <c r="L53663" t="s">
        <v>208</v>
      </c>
      <c r="M53663" t="s">
        <v>215</v>
      </c>
      <c r="N53663" t="s">
        <v>226</v>
      </c>
      <c r="O53663" t="s">
        <v>169</v>
      </c>
      <c r="P53663" t="s">
        <v>195</v>
      </c>
      <c r="Q53663" t="s">
        <v>31</v>
      </c>
      <c r="R53663" t="s">
        <v>44</v>
      </c>
    </row>
    <row r="53664" spans="1:18" hidden="1">
      <c r="A53664" s="4">
        <v>45206</v>
      </c>
      <c r="B53664" s="5">
        <v>0.16021990740740741</v>
      </c>
      <c r="C53664" t="s">
        <v>29</v>
      </c>
      <c r="D53664">
        <v>411057</v>
      </c>
      <c r="E53664" t="s">
        <v>198</v>
      </c>
      <c r="F53664" t="s">
        <v>202</v>
      </c>
      <c r="G53664" t="s">
        <v>35</v>
      </c>
      <c r="H53664" t="s">
        <v>205</v>
      </c>
      <c r="I53664" t="s">
        <v>30</v>
      </c>
      <c r="J53664" t="s">
        <v>207</v>
      </c>
      <c r="K53664">
        <v>4</v>
      </c>
      <c r="L53664" t="s">
        <v>208</v>
      </c>
      <c r="M53664" t="s">
        <v>215</v>
      </c>
      <c r="N53664" t="s">
        <v>221</v>
      </c>
      <c r="O53664" t="s">
        <v>169</v>
      </c>
      <c r="P53664" t="s">
        <v>195</v>
      </c>
      <c r="Q53664" t="s">
        <v>31</v>
      </c>
      <c r="R53664" t="s">
        <v>44</v>
      </c>
    </row>
    <row r="53665" spans="1:18" hidden="1">
      <c r="A53665" s="4">
        <v>45206</v>
      </c>
      <c r="B53665" s="5">
        <v>0.16021990740740741</v>
      </c>
      <c r="C53665" t="s">
        <v>29</v>
      </c>
      <c r="D53665">
        <v>411057</v>
      </c>
      <c r="E53665" t="s">
        <v>198</v>
      </c>
      <c r="F53665" t="s">
        <v>202</v>
      </c>
      <c r="G53665" t="s">
        <v>35</v>
      </c>
      <c r="H53665" t="s">
        <v>205</v>
      </c>
      <c r="I53665" t="s">
        <v>30</v>
      </c>
      <c r="J53665" t="s">
        <v>207</v>
      </c>
      <c r="K53665">
        <v>4</v>
      </c>
      <c r="L53665" t="s">
        <v>208</v>
      </c>
      <c r="M53665" t="s">
        <v>215</v>
      </c>
      <c r="N53665" t="s">
        <v>228</v>
      </c>
      <c r="O53665" t="s">
        <v>169</v>
      </c>
      <c r="P53665" t="s">
        <v>195</v>
      </c>
      <c r="Q53665" t="s">
        <v>31</v>
      </c>
      <c r="R53665" t="s">
        <v>44</v>
      </c>
    </row>
    <row r="53666" spans="1:18" hidden="1">
      <c r="A53666" s="4">
        <v>45206</v>
      </c>
      <c r="B53666" s="5">
        <v>0.57245370370370374</v>
      </c>
      <c r="C53666" t="s">
        <v>29</v>
      </c>
      <c r="D53666">
        <v>400009</v>
      </c>
      <c r="E53666" t="s">
        <v>197</v>
      </c>
      <c r="F53666" t="s">
        <v>199</v>
      </c>
      <c r="G53666" t="s">
        <v>30</v>
      </c>
      <c r="H53666" t="s">
        <v>204</v>
      </c>
      <c r="I53666" t="s">
        <v>30</v>
      </c>
      <c r="J53666" t="s">
        <v>207</v>
      </c>
      <c r="K53666">
        <v>5</v>
      </c>
      <c r="L53666" t="s">
        <v>213</v>
      </c>
      <c r="M53666" t="s">
        <v>217</v>
      </c>
      <c r="N53666" t="s">
        <v>220</v>
      </c>
      <c r="O53666" t="s">
        <v>151</v>
      </c>
      <c r="P53666" t="s">
        <v>42</v>
      </c>
      <c r="Q53666" t="s">
        <v>36</v>
      </c>
      <c r="R53666" t="s">
        <v>37</v>
      </c>
    </row>
    <row r="53667" spans="1:18" hidden="1">
      <c r="A53667" s="4">
        <v>45206</v>
      </c>
      <c r="B53667" s="5">
        <v>0.57245370370370374</v>
      </c>
      <c r="C53667" t="s">
        <v>29</v>
      </c>
      <c r="D53667">
        <v>400009</v>
      </c>
      <c r="E53667" t="s">
        <v>197</v>
      </c>
      <c r="F53667" t="s">
        <v>199</v>
      </c>
      <c r="G53667" t="s">
        <v>30</v>
      </c>
      <c r="H53667" t="s">
        <v>204</v>
      </c>
      <c r="I53667" t="s">
        <v>30</v>
      </c>
      <c r="J53667" t="s">
        <v>207</v>
      </c>
      <c r="K53667">
        <v>5</v>
      </c>
      <c r="L53667" t="s">
        <v>213</v>
      </c>
      <c r="M53667" t="s">
        <v>217</v>
      </c>
      <c r="N53667" t="s">
        <v>224</v>
      </c>
      <c r="O53667" t="s">
        <v>151</v>
      </c>
      <c r="P53667" t="s">
        <v>42</v>
      </c>
      <c r="Q53667" t="s">
        <v>36</v>
      </c>
      <c r="R53667" t="s">
        <v>37</v>
      </c>
    </row>
    <row r="53668" spans="1:18" hidden="1">
      <c r="A53668" s="4">
        <v>45206</v>
      </c>
      <c r="B53668" s="5">
        <v>0.57245370370370374</v>
      </c>
      <c r="C53668" t="s">
        <v>29</v>
      </c>
      <c r="D53668">
        <v>400009</v>
      </c>
      <c r="E53668" t="s">
        <v>197</v>
      </c>
      <c r="F53668" t="s">
        <v>199</v>
      </c>
      <c r="G53668" t="s">
        <v>30</v>
      </c>
      <c r="H53668" t="s">
        <v>204</v>
      </c>
      <c r="I53668" t="s">
        <v>30</v>
      </c>
      <c r="J53668" t="s">
        <v>207</v>
      </c>
      <c r="K53668">
        <v>5</v>
      </c>
      <c r="L53668" t="s">
        <v>213</v>
      </c>
      <c r="M53668" t="s">
        <v>217</v>
      </c>
      <c r="N53668" t="s">
        <v>227</v>
      </c>
      <c r="O53668" t="s">
        <v>151</v>
      </c>
      <c r="P53668" t="s">
        <v>42</v>
      </c>
      <c r="Q53668" t="s">
        <v>36</v>
      </c>
      <c r="R53668" t="s">
        <v>37</v>
      </c>
    </row>
    <row r="53669" spans="1:18" hidden="1">
      <c r="A53669" s="4">
        <v>45206</v>
      </c>
      <c r="B53669" s="5">
        <v>0.57245370370370374</v>
      </c>
      <c r="C53669" t="s">
        <v>29</v>
      </c>
      <c r="D53669">
        <v>400009</v>
      </c>
      <c r="E53669" t="s">
        <v>197</v>
      </c>
      <c r="F53669" t="s">
        <v>199</v>
      </c>
      <c r="G53669" t="s">
        <v>30</v>
      </c>
      <c r="H53669" t="s">
        <v>204</v>
      </c>
      <c r="I53669" t="s">
        <v>30</v>
      </c>
      <c r="J53669" t="s">
        <v>207</v>
      </c>
      <c r="K53669">
        <v>5</v>
      </c>
      <c r="L53669" t="s">
        <v>213</v>
      </c>
      <c r="M53669" t="s">
        <v>217</v>
      </c>
      <c r="N53669" t="s">
        <v>220</v>
      </c>
      <c r="O53669" t="s">
        <v>151</v>
      </c>
      <c r="P53669" t="s">
        <v>192</v>
      </c>
      <c r="Q53669" t="s">
        <v>36</v>
      </c>
      <c r="R53669" t="s">
        <v>37</v>
      </c>
    </row>
    <row r="53670" spans="1:18" hidden="1">
      <c r="A53670" s="4">
        <v>45206</v>
      </c>
      <c r="B53670" s="5">
        <v>0.57245370370370374</v>
      </c>
      <c r="C53670" t="s">
        <v>29</v>
      </c>
      <c r="D53670">
        <v>400009</v>
      </c>
      <c r="E53670" t="s">
        <v>197</v>
      </c>
      <c r="F53670" t="s">
        <v>199</v>
      </c>
      <c r="G53670" t="s">
        <v>30</v>
      </c>
      <c r="H53670" t="s">
        <v>204</v>
      </c>
      <c r="I53670" t="s">
        <v>30</v>
      </c>
      <c r="J53670" t="s">
        <v>207</v>
      </c>
      <c r="K53670">
        <v>5</v>
      </c>
      <c r="L53670" t="s">
        <v>213</v>
      </c>
      <c r="M53670" t="s">
        <v>217</v>
      </c>
      <c r="N53670" t="s">
        <v>224</v>
      </c>
      <c r="O53670" t="s">
        <v>151</v>
      </c>
      <c r="P53670" t="s">
        <v>192</v>
      </c>
      <c r="Q53670" t="s">
        <v>36</v>
      </c>
      <c r="R53670" t="s">
        <v>37</v>
      </c>
    </row>
    <row r="53671" spans="1:18" hidden="1">
      <c r="A53671" s="4">
        <v>45206</v>
      </c>
      <c r="B53671" s="5">
        <v>0.57245370370370374</v>
      </c>
      <c r="C53671" t="s">
        <v>29</v>
      </c>
      <c r="D53671">
        <v>400009</v>
      </c>
      <c r="E53671" t="s">
        <v>197</v>
      </c>
      <c r="F53671" t="s">
        <v>199</v>
      </c>
      <c r="G53671" t="s">
        <v>30</v>
      </c>
      <c r="H53671" t="s">
        <v>204</v>
      </c>
      <c r="I53671" t="s">
        <v>30</v>
      </c>
      <c r="J53671" t="s">
        <v>207</v>
      </c>
      <c r="K53671">
        <v>5</v>
      </c>
      <c r="L53671" t="s">
        <v>213</v>
      </c>
      <c r="M53671" t="s">
        <v>217</v>
      </c>
      <c r="N53671" t="s">
        <v>227</v>
      </c>
      <c r="O53671" t="s">
        <v>151</v>
      </c>
      <c r="P53671" t="s">
        <v>192</v>
      </c>
      <c r="Q53671" t="s">
        <v>36</v>
      </c>
      <c r="R53671" t="s">
        <v>37</v>
      </c>
    </row>
    <row r="53672" spans="1:18" hidden="1">
      <c r="A53672" s="4">
        <v>45206</v>
      </c>
      <c r="B53672" s="5">
        <v>0.57245370370370374</v>
      </c>
      <c r="C53672" t="s">
        <v>29</v>
      </c>
      <c r="D53672">
        <v>400009</v>
      </c>
      <c r="E53672" t="s">
        <v>197</v>
      </c>
      <c r="F53672" t="s">
        <v>199</v>
      </c>
      <c r="G53672" t="s">
        <v>30</v>
      </c>
      <c r="H53672" t="s">
        <v>204</v>
      </c>
      <c r="I53672" t="s">
        <v>30</v>
      </c>
      <c r="J53672" t="s">
        <v>207</v>
      </c>
      <c r="K53672">
        <v>5</v>
      </c>
      <c r="L53672" t="s">
        <v>213</v>
      </c>
      <c r="M53672" t="s">
        <v>217</v>
      </c>
      <c r="N53672" t="s">
        <v>220</v>
      </c>
      <c r="O53672" t="s">
        <v>152</v>
      </c>
      <c r="P53672" t="s">
        <v>42</v>
      </c>
      <c r="Q53672" t="s">
        <v>36</v>
      </c>
      <c r="R53672" t="s">
        <v>37</v>
      </c>
    </row>
    <row r="53673" spans="1:18" hidden="1">
      <c r="A53673" s="4">
        <v>45206</v>
      </c>
      <c r="B53673" s="5">
        <v>0.57245370370370374</v>
      </c>
      <c r="C53673" t="s">
        <v>29</v>
      </c>
      <c r="D53673">
        <v>400009</v>
      </c>
      <c r="E53673" t="s">
        <v>197</v>
      </c>
      <c r="F53673" t="s">
        <v>199</v>
      </c>
      <c r="G53673" t="s">
        <v>30</v>
      </c>
      <c r="H53673" t="s">
        <v>204</v>
      </c>
      <c r="I53673" t="s">
        <v>30</v>
      </c>
      <c r="J53673" t="s">
        <v>207</v>
      </c>
      <c r="K53673">
        <v>5</v>
      </c>
      <c r="L53673" t="s">
        <v>213</v>
      </c>
      <c r="M53673" t="s">
        <v>217</v>
      </c>
      <c r="N53673" t="s">
        <v>224</v>
      </c>
      <c r="O53673" t="s">
        <v>152</v>
      </c>
      <c r="P53673" t="s">
        <v>42</v>
      </c>
      <c r="Q53673" t="s">
        <v>36</v>
      </c>
      <c r="R53673" t="s">
        <v>37</v>
      </c>
    </row>
    <row r="53674" spans="1:18" hidden="1">
      <c r="A53674" s="4">
        <v>45206</v>
      </c>
      <c r="B53674" s="5">
        <v>0.57245370370370374</v>
      </c>
      <c r="C53674" t="s">
        <v>29</v>
      </c>
      <c r="D53674">
        <v>400009</v>
      </c>
      <c r="E53674" t="s">
        <v>197</v>
      </c>
      <c r="F53674" t="s">
        <v>199</v>
      </c>
      <c r="G53674" t="s">
        <v>30</v>
      </c>
      <c r="H53674" t="s">
        <v>204</v>
      </c>
      <c r="I53674" t="s">
        <v>30</v>
      </c>
      <c r="J53674" t="s">
        <v>207</v>
      </c>
      <c r="K53674">
        <v>5</v>
      </c>
      <c r="L53674" t="s">
        <v>213</v>
      </c>
      <c r="M53674" t="s">
        <v>217</v>
      </c>
      <c r="N53674" t="s">
        <v>227</v>
      </c>
      <c r="O53674" t="s">
        <v>152</v>
      </c>
      <c r="P53674" t="s">
        <v>42</v>
      </c>
      <c r="Q53674" t="s">
        <v>36</v>
      </c>
      <c r="R53674" t="s">
        <v>37</v>
      </c>
    </row>
    <row r="53675" spans="1:18" hidden="1">
      <c r="A53675" s="4">
        <v>45206</v>
      </c>
      <c r="B53675" s="5">
        <v>0.57245370370370374</v>
      </c>
      <c r="C53675" t="s">
        <v>29</v>
      </c>
      <c r="D53675">
        <v>400009</v>
      </c>
      <c r="E53675" t="s">
        <v>197</v>
      </c>
      <c r="F53675" t="s">
        <v>199</v>
      </c>
      <c r="G53675" t="s">
        <v>30</v>
      </c>
      <c r="H53675" t="s">
        <v>204</v>
      </c>
      <c r="I53675" t="s">
        <v>30</v>
      </c>
      <c r="J53675" t="s">
        <v>207</v>
      </c>
      <c r="K53675">
        <v>5</v>
      </c>
      <c r="L53675" t="s">
        <v>213</v>
      </c>
      <c r="M53675" t="s">
        <v>217</v>
      </c>
      <c r="N53675" t="s">
        <v>220</v>
      </c>
      <c r="O53675" t="s">
        <v>152</v>
      </c>
      <c r="P53675" t="s">
        <v>192</v>
      </c>
      <c r="Q53675" t="s">
        <v>36</v>
      </c>
      <c r="R53675" t="s">
        <v>37</v>
      </c>
    </row>
    <row r="53676" spans="1:18" hidden="1">
      <c r="A53676" s="4">
        <v>45206</v>
      </c>
      <c r="B53676" s="5">
        <v>0.57245370370370374</v>
      </c>
      <c r="C53676" t="s">
        <v>29</v>
      </c>
      <c r="D53676">
        <v>400009</v>
      </c>
      <c r="E53676" t="s">
        <v>197</v>
      </c>
      <c r="F53676" t="s">
        <v>199</v>
      </c>
      <c r="G53676" t="s">
        <v>30</v>
      </c>
      <c r="H53676" t="s">
        <v>204</v>
      </c>
      <c r="I53676" t="s">
        <v>30</v>
      </c>
      <c r="J53676" t="s">
        <v>207</v>
      </c>
      <c r="K53676">
        <v>5</v>
      </c>
      <c r="L53676" t="s">
        <v>213</v>
      </c>
      <c r="M53676" t="s">
        <v>217</v>
      </c>
      <c r="N53676" t="s">
        <v>224</v>
      </c>
      <c r="O53676" t="s">
        <v>152</v>
      </c>
      <c r="P53676" t="s">
        <v>192</v>
      </c>
      <c r="Q53676" t="s">
        <v>36</v>
      </c>
      <c r="R53676" t="s">
        <v>37</v>
      </c>
    </row>
    <row r="53677" spans="1:18" hidden="1">
      <c r="A53677" s="4">
        <v>45206</v>
      </c>
      <c r="B53677" s="5">
        <v>0.57245370370370374</v>
      </c>
      <c r="C53677" t="s">
        <v>29</v>
      </c>
      <c r="D53677">
        <v>400009</v>
      </c>
      <c r="E53677" t="s">
        <v>197</v>
      </c>
      <c r="F53677" t="s">
        <v>199</v>
      </c>
      <c r="G53677" t="s">
        <v>30</v>
      </c>
      <c r="H53677" t="s">
        <v>204</v>
      </c>
      <c r="I53677" t="s">
        <v>30</v>
      </c>
      <c r="J53677" t="s">
        <v>207</v>
      </c>
      <c r="K53677">
        <v>5</v>
      </c>
      <c r="L53677" t="s">
        <v>213</v>
      </c>
      <c r="M53677" t="s">
        <v>217</v>
      </c>
      <c r="N53677" t="s">
        <v>227</v>
      </c>
      <c r="O53677" t="s">
        <v>152</v>
      </c>
      <c r="P53677" t="s">
        <v>192</v>
      </c>
      <c r="Q53677" t="s">
        <v>36</v>
      </c>
      <c r="R53677" t="s">
        <v>37</v>
      </c>
    </row>
    <row r="53678" spans="1:18" hidden="1">
      <c r="A53678" s="4">
        <v>45206</v>
      </c>
      <c r="B53678" s="5">
        <v>0.57245370370370374</v>
      </c>
      <c r="C53678" t="s">
        <v>29</v>
      </c>
      <c r="D53678">
        <v>400009</v>
      </c>
      <c r="E53678" t="s">
        <v>197</v>
      </c>
      <c r="F53678" t="s">
        <v>199</v>
      </c>
      <c r="G53678" t="s">
        <v>30</v>
      </c>
      <c r="H53678" t="s">
        <v>204</v>
      </c>
      <c r="I53678" t="s">
        <v>30</v>
      </c>
      <c r="J53678" t="s">
        <v>207</v>
      </c>
      <c r="K53678">
        <v>5</v>
      </c>
      <c r="L53678" t="s">
        <v>213</v>
      </c>
      <c r="M53678" t="s">
        <v>217</v>
      </c>
      <c r="N53678" t="s">
        <v>220</v>
      </c>
      <c r="O53678" t="s">
        <v>154</v>
      </c>
      <c r="P53678" t="s">
        <v>42</v>
      </c>
      <c r="Q53678" t="s">
        <v>36</v>
      </c>
      <c r="R53678" t="s">
        <v>37</v>
      </c>
    </row>
    <row r="53679" spans="1:18" hidden="1">
      <c r="A53679" s="4">
        <v>45206</v>
      </c>
      <c r="B53679" s="5">
        <v>0.57245370370370374</v>
      </c>
      <c r="C53679" t="s">
        <v>29</v>
      </c>
      <c r="D53679">
        <v>400009</v>
      </c>
      <c r="E53679" t="s">
        <v>197</v>
      </c>
      <c r="F53679" t="s">
        <v>199</v>
      </c>
      <c r="G53679" t="s">
        <v>30</v>
      </c>
      <c r="H53679" t="s">
        <v>204</v>
      </c>
      <c r="I53679" t="s">
        <v>30</v>
      </c>
      <c r="J53679" t="s">
        <v>207</v>
      </c>
      <c r="K53679">
        <v>5</v>
      </c>
      <c r="L53679" t="s">
        <v>213</v>
      </c>
      <c r="M53679" t="s">
        <v>217</v>
      </c>
      <c r="N53679" t="s">
        <v>224</v>
      </c>
      <c r="O53679" t="s">
        <v>154</v>
      </c>
      <c r="P53679" t="s">
        <v>42</v>
      </c>
      <c r="Q53679" t="s">
        <v>36</v>
      </c>
      <c r="R53679" t="s">
        <v>37</v>
      </c>
    </row>
    <row r="53680" spans="1:18" hidden="1">
      <c r="A53680" s="4">
        <v>45206</v>
      </c>
      <c r="B53680" s="5">
        <v>0.57245370370370374</v>
      </c>
      <c r="C53680" t="s">
        <v>29</v>
      </c>
      <c r="D53680">
        <v>400009</v>
      </c>
      <c r="E53680" t="s">
        <v>197</v>
      </c>
      <c r="F53680" t="s">
        <v>199</v>
      </c>
      <c r="G53680" t="s">
        <v>30</v>
      </c>
      <c r="H53680" t="s">
        <v>204</v>
      </c>
      <c r="I53680" t="s">
        <v>30</v>
      </c>
      <c r="J53680" t="s">
        <v>207</v>
      </c>
      <c r="K53680">
        <v>5</v>
      </c>
      <c r="L53680" t="s">
        <v>213</v>
      </c>
      <c r="M53680" t="s">
        <v>217</v>
      </c>
      <c r="N53680" t="s">
        <v>227</v>
      </c>
      <c r="O53680" t="s">
        <v>154</v>
      </c>
      <c r="P53680" t="s">
        <v>42</v>
      </c>
      <c r="Q53680" t="s">
        <v>36</v>
      </c>
      <c r="R53680" t="s">
        <v>37</v>
      </c>
    </row>
    <row r="53681" spans="1:18" hidden="1">
      <c r="A53681" s="4">
        <v>45206</v>
      </c>
      <c r="B53681" s="5">
        <v>0.57245370370370374</v>
      </c>
      <c r="C53681" t="s">
        <v>29</v>
      </c>
      <c r="D53681">
        <v>400009</v>
      </c>
      <c r="E53681" t="s">
        <v>197</v>
      </c>
      <c r="F53681" t="s">
        <v>199</v>
      </c>
      <c r="G53681" t="s">
        <v>30</v>
      </c>
      <c r="H53681" t="s">
        <v>204</v>
      </c>
      <c r="I53681" t="s">
        <v>30</v>
      </c>
      <c r="J53681" t="s">
        <v>207</v>
      </c>
      <c r="K53681">
        <v>5</v>
      </c>
      <c r="L53681" t="s">
        <v>213</v>
      </c>
      <c r="M53681" t="s">
        <v>217</v>
      </c>
      <c r="N53681" t="s">
        <v>220</v>
      </c>
      <c r="O53681" t="s">
        <v>154</v>
      </c>
      <c r="P53681" t="s">
        <v>192</v>
      </c>
      <c r="Q53681" t="s">
        <v>36</v>
      </c>
      <c r="R53681" t="s">
        <v>37</v>
      </c>
    </row>
    <row r="53682" spans="1:18" hidden="1">
      <c r="A53682" s="4">
        <v>45206</v>
      </c>
      <c r="B53682" s="5">
        <v>0.57245370370370374</v>
      </c>
      <c r="C53682" t="s">
        <v>29</v>
      </c>
      <c r="D53682">
        <v>400009</v>
      </c>
      <c r="E53682" t="s">
        <v>197</v>
      </c>
      <c r="F53682" t="s">
        <v>199</v>
      </c>
      <c r="G53682" t="s">
        <v>30</v>
      </c>
      <c r="H53682" t="s">
        <v>204</v>
      </c>
      <c r="I53682" t="s">
        <v>30</v>
      </c>
      <c r="J53682" t="s">
        <v>207</v>
      </c>
      <c r="K53682">
        <v>5</v>
      </c>
      <c r="L53682" t="s">
        <v>213</v>
      </c>
      <c r="M53682" t="s">
        <v>217</v>
      </c>
      <c r="N53682" t="s">
        <v>224</v>
      </c>
      <c r="O53682" t="s">
        <v>154</v>
      </c>
      <c r="P53682" t="s">
        <v>192</v>
      </c>
      <c r="Q53682" t="s">
        <v>36</v>
      </c>
      <c r="R53682" t="s">
        <v>37</v>
      </c>
    </row>
    <row r="53683" spans="1:18" hidden="1">
      <c r="A53683" s="4">
        <v>45206</v>
      </c>
      <c r="B53683" s="5">
        <v>0.57245370370370374</v>
      </c>
      <c r="C53683" t="s">
        <v>29</v>
      </c>
      <c r="D53683">
        <v>400009</v>
      </c>
      <c r="E53683" t="s">
        <v>197</v>
      </c>
      <c r="F53683" t="s">
        <v>199</v>
      </c>
      <c r="G53683" t="s">
        <v>30</v>
      </c>
      <c r="H53683" t="s">
        <v>204</v>
      </c>
      <c r="I53683" t="s">
        <v>30</v>
      </c>
      <c r="J53683" t="s">
        <v>207</v>
      </c>
      <c r="K53683">
        <v>5</v>
      </c>
      <c r="L53683" t="s">
        <v>213</v>
      </c>
      <c r="M53683" t="s">
        <v>217</v>
      </c>
      <c r="N53683" t="s">
        <v>227</v>
      </c>
      <c r="O53683" t="s">
        <v>154</v>
      </c>
      <c r="P53683" t="s">
        <v>192</v>
      </c>
      <c r="Q53683" t="s">
        <v>36</v>
      </c>
      <c r="R53683" t="s">
        <v>37</v>
      </c>
    </row>
    <row r="53684" spans="1:18" hidden="1">
      <c r="A53684" s="4">
        <v>45206</v>
      </c>
      <c r="B53684" s="5">
        <v>0.57245370370370374</v>
      </c>
      <c r="C53684" t="s">
        <v>29</v>
      </c>
      <c r="D53684">
        <v>400009</v>
      </c>
      <c r="E53684" t="s">
        <v>197</v>
      </c>
      <c r="F53684" t="s">
        <v>199</v>
      </c>
      <c r="G53684" t="s">
        <v>30</v>
      </c>
      <c r="H53684" t="s">
        <v>204</v>
      </c>
      <c r="I53684" t="s">
        <v>30</v>
      </c>
      <c r="J53684" t="s">
        <v>207</v>
      </c>
      <c r="K53684">
        <v>5</v>
      </c>
      <c r="L53684" t="s">
        <v>213</v>
      </c>
      <c r="M53684" t="s">
        <v>217</v>
      </c>
      <c r="N53684" t="s">
        <v>220</v>
      </c>
      <c r="O53684" t="s">
        <v>169</v>
      </c>
      <c r="P53684" t="s">
        <v>42</v>
      </c>
      <c r="Q53684" t="s">
        <v>36</v>
      </c>
      <c r="R53684" t="s">
        <v>37</v>
      </c>
    </row>
    <row r="53685" spans="1:18" hidden="1">
      <c r="A53685" s="4">
        <v>45206</v>
      </c>
      <c r="B53685" s="5">
        <v>0.57245370370370374</v>
      </c>
      <c r="C53685" t="s">
        <v>29</v>
      </c>
      <c r="D53685">
        <v>400009</v>
      </c>
      <c r="E53685" t="s">
        <v>197</v>
      </c>
      <c r="F53685" t="s">
        <v>199</v>
      </c>
      <c r="G53685" t="s">
        <v>30</v>
      </c>
      <c r="H53685" t="s">
        <v>204</v>
      </c>
      <c r="I53685" t="s">
        <v>30</v>
      </c>
      <c r="J53685" t="s">
        <v>207</v>
      </c>
      <c r="K53685">
        <v>5</v>
      </c>
      <c r="L53685" t="s">
        <v>213</v>
      </c>
      <c r="M53685" t="s">
        <v>217</v>
      </c>
      <c r="N53685" t="s">
        <v>224</v>
      </c>
      <c r="O53685" t="s">
        <v>169</v>
      </c>
      <c r="P53685" t="s">
        <v>42</v>
      </c>
      <c r="Q53685" t="s">
        <v>36</v>
      </c>
      <c r="R53685" t="s">
        <v>37</v>
      </c>
    </row>
    <row r="53686" spans="1:18" hidden="1">
      <c r="A53686" s="4">
        <v>45206</v>
      </c>
      <c r="B53686" s="5">
        <v>0.57245370370370374</v>
      </c>
      <c r="C53686" t="s">
        <v>29</v>
      </c>
      <c r="D53686">
        <v>400009</v>
      </c>
      <c r="E53686" t="s">
        <v>197</v>
      </c>
      <c r="F53686" t="s">
        <v>199</v>
      </c>
      <c r="G53686" t="s">
        <v>30</v>
      </c>
      <c r="H53686" t="s">
        <v>204</v>
      </c>
      <c r="I53686" t="s">
        <v>30</v>
      </c>
      <c r="J53686" t="s">
        <v>207</v>
      </c>
      <c r="K53686">
        <v>5</v>
      </c>
      <c r="L53686" t="s">
        <v>213</v>
      </c>
      <c r="M53686" t="s">
        <v>217</v>
      </c>
      <c r="N53686" t="s">
        <v>227</v>
      </c>
      <c r="O53686" t="s">
        <v>169</v>
      </c>
      <c r="P53686" t="s">
        <v>42</v>
      </c>
      <c r="Q53686" t="s">
        <v>36</v>
      </c>
      <c r="R53686" t="s">
        <v>37</v>
      </c>
    </row>
    <row r="53687" spans="1:18" hidden="1">
      <c r="A53687" s="4">
        <v>45206</v>
      </c>
      <c r="B53687" s="5">
        <v>0.57245370370370374</v>
      </c>
      <c r="C53687" t="s">
        <v>29</v>
      </c>
      <c r="D53687">
        <v>400009</v>
      </c>
      <c r="E53687" t="s">
        <v>197</v>
      </c>
      <c r="F53687" t="s">
        <v>199</v>
      </c>
      <c r="G53687" t="s">
        <v>30</v>
      </c>
      <c r="H53687" t="s">
        <v>204</v>
      </c>
      <c r="I53687" t="s">
        <v>30</v>
      </c>
      <c r="J53687" t="s">
        <v>207</v>
      </c>
      <c r="K53687">
        <v>5</v>
      </c>
      <c r="L53687" t="s">
        <v>213</v>
      </c>
      <c r="M53687" t="s">
        <v>217</v>
      </c>
      <c r="N53687" t="s">
        <v>220</v>
      </c>
      <c r="O53687" t="s">
        <v>169</v>
      </c>
      <c r="P53687" t="s">
        <v>192</v>
      </c>
      <c r="Q53687" t="s">
        <v>36</v>
      </c>
      <c r="R53687" t="s">
        <v>37</v>
      </c>
    </row>
    <row r="53688" spans="1:18" hidden="1">
      <c r="A53688" s="4">
        <v>45206</v>
      </c>
      <c r="B53688" s="5">
        <v>0.57245370370370374</v>
      </c>
      <c r="C53688" t="s">
        <v>29</v>
      </c>
      <c r="D53688">
        <v>400009</v>
      </c>
      <c r="E53688" t="s">
        <v>197</v>
      </c>
      <c r="F53688" t="s">
        <v>199</v>
      </c>
      <c r="G53688" t="s">
        <v>30</v>
      </c>
      <c r="H53688" t="s">
        <v>204</v>
      </c>
      <c r="I53688" t="s">
        <v>30</v>
      </c>
      <c r="J53688" t="s">
        <v>207</v>
      </c>
      <c r="K53688">
        <v>5</v>
      </c>
      <c r="L53688" t="s">
        <v>213</v>
      </c>
      <c r="M53688" t="s">
        <v>217</v>
      </c>
      <c r="N53688" t="s">
        <v>224</v>
      </c>
      <c r="O53688" t="s">
        <v>169</v>
      </c>
      <c r="P53688" t="s">
        <v>192</v>
      </c>
      <c r="Q53688" t="s">
        <v>36</v>
      </c>
      <c r="R53688" t="s">
        <v>37</v>
      </c>
    </row>
    <row r="53689" spans="1:18" hidden="1">
      <c r="A53689" s="4">
        <v>45206</v>
      </c>
      <c r="B53689" s="5">
        <v>0.57245370370370374</v>
      </c>
      <c r="C53689" t="s">
        <v>29</v>
      </c>
      <c r="D53689">
        <v>400009</v>
      </c>
      <c r="E53689" t="s">
        <v>197</v>
      </c>
      <c r="F53689" t="s">
        <v>199</v>
      </c>
      <c r="G53689" t="s">
        <v>30</v>
      </c>
      <c r="H53689" t="s">
        <v>204</v>
      </c>
      <c r="I53689" t="s">
        <v>30</v>
      </c>
      <c r="J53689" t="s">
        <v>207</v>
      </c>
      <c r="K53689">
        <v>5</v>
      </c>
      <c r="L53689" t="s">
        <v>213</v>
      </c>
      <c r="M53689" t="s">
        <v>217</v>
      </c>
      <c r="N53689" t="s">
        <v>227</v>
      </c>
      <c r="O53689" t="s">
        <v>169</v>
      </c>
      <c r="P53689" t="s">
        <v>192</v>
      </c>
      <c r="Q53689" t="s">
        <v>36</v>
      </c>
      <c r="R53689" t="s">
        <v>37</v>
      </c>
    </row>
    <row r="53690" spans="1:18">
      <c r="A53690" s="4">
        <v>45206</v>
      </c>
      <c r="B53690" s="5">
        <v>0.81013888888888885</v>
      </c>
      <c r="C53690" t="s">
        <v>29</v>
      </c>
      <c r="D53690">
        <v>560078</v>
      </c>
      <c r="E53690" t="s">
        <v>197</v>
      </c>
      <c r="F53690" t="s">
        <v>39</v>
      </c>
      <c r="G53690" t="s">
        <v>203</v>
      </c>
      <c r="H53690" t="s">
        <v>204</v>
      </c>
      <c r="I53690" t="s">
        <v>30</v>
      </c>
      <c r="J53690" t="s">
        <v>207</v>
      </c>
      <c r="K53690">
        <v>4</v>
      </c>
      <c r="L53690" t="s">
        <v>212</v>
      </c>
      <c r="M53690" t="s">
        <v>217</v>
      </c>
      <c r="N53690" t="s">
        <v>220</v>
      </c>
      <c r="O53690" t="s">
        <v>168</v>
      </c>
      <c r="P53690" t="s">
        <v>195</v>
      </c>
      <c r="Q53690" t="s">
        <v>40</v>
      </c>
      <c r="R53690" t="s">
        <v>32</v>
      </c>
    </row>
    <row r="53691" spans="1:18">
      <c r="A53691" s="4">
        <v>45206</v>
      </c>
      <c r="B53691" s="5">
        <v>0.81013888888888885</v>
      </c>
      <c r="C53691" t="s">
        <v>29</v>
      </c>
      <c r="D53691">
        <v>560078</v>
      </c>
      <c r="E53691" t="s">
        <v>197</v>
      </c>
      <c r="F53691" t="s">
        <v>39</v>
      </c>
      <c r="G53691" t="s">
        <v>203</v>
      </c>
      <c r="H53691" t="s">
        <v>204</v>
      </c>
      <c r="I53691" t="s">
        <v>30</v>
      </c>
      <c r="J53691" t="s">
        <v>207</v>
      </c>
      <c r="K53691">
        <v>4</v>
      </c>
      <c r="L53691" t="s">
        <v>212</v>
      </c>
      <c r="M53691" t="s">
        <v>217</v>
      </c>
      <c r="N53691" t="s">
        <v>228</v>
      </c>
      <c r="O53691" t="s">
        <v>168</v>
      </c>
      <c r="P53691" t="s">
        <v>195</v>
      </c>
      <c r="Q53691" t="s">
        <v>40</v>
      </c>
      <c r="R53691" t="s">
        <v>32</v>
      </c>
    </row>
    <row r="53692" spans="1:18">
      <c r="A53692" s="4">
        <v>45206</v>
      </c>
      <c r="B53692" s="5">
        <v>0.81013888888888885</v>
      </c>
      <c r="C53692" t="s">
        <v>29</v>
      </c>
      <c r="D53692">
        <v>560078</v>
      </c>
      <c r="E53692" t="s">
        <v>197</v>
      </c>
      <c r="F53692" t="s">
        <v>39</v>
      </c>
      <c r="G53692" t="s">
        <v>203</v>
      </c>
      <c r="H53692" t="s">
        <v>204</v>
      </c>
      <c r="I53692" t="s">
        <v>30</v>
      </c>
      <c r="J53692" t="s">
        <v>207</v>
      </c>
      <c r="K53692">
        <v>4</v>
      </c>
      <c r="L53692" t="s">
        <v>212</v>
      </c>
      <c r="M53692" t="s">
        <v>217</v>
      </c>
      <c r="N53692" t="s">
        <v>227</v>
      </c>
      <c r="O53692" t="s">
        <v>168</v>
      </c>
      <c r="P53692" t="s">
        <v>195</v>
      </c>
      <c r="Q53692" t="s">
        <v>40</v>
      </c>
      <c r="R53692" t="s">
        <v>32</v>
      </c>
    </row>
    <row r="53693" spans="1:18">
      <c r="A53693" s="4">
        <v>45206</v>
      </c>
      <c r="B53693" s="5">
        <v>0.81013888888888885</v>
      </c>
      <c r="C53693" t="s">
        <v>29</v>
      </c>
      <c r="D53693">
        <v>560078</v>
      </c>
      <c r="E53693" t="s">
        <v>197</v>
      </c>
      <c r="F53693" t="s">
        <v>39</v>
      </c>
      <c r="G53693" t="s">
        <v>203</v>
      </c>
      <c r="H53693" t="s">
        <v>204</v>
      </c>
      <c r="I53693" t="s">
        <v>30</v>
      </c>
      <c r="J53693" t="s">
        <v>207</v>
      </c>
      <c r="K53693">
        <v>4</v>
      </c>
      <c r="L53693" t="s">
        <v>212</v>
      </c>
      <c r="M53693" t="s">
        <v>217</v>
      </c>
      <c r="N53693" t="s">
        <v>220</v>
      </c>
      <c r="O53693" t="s">
        <v>158</v>
      </c>
      <c r="P53693" t="s">
        <v>195</v>
      </c>
      <c r="Q53693" t="s">
        <v>40</v>
      </c>
      <c r="R53693" t="s">
        <v>32</v>
      </c>
    </row>
    <row r="53694" spans="1:18">
      <c r="A53694" s="4">
        <v>45206</v>
      </c>
      <c r="B53694" s="5">
        <v>0.81013888888888885</v>
      </c>
      <c r="C53694" t="s">
        <v>29</v>
      </c>
      <c r="D53694">
        <v>560078</v>
      </c>
      <c r="E53694" t="s">
        <v>197</v>
      </c>
      <c r="F53694" t="s">
        <v>39</v>
      </c>
      <c r="G53694" t="s">
        <v>203</v>
      </c>
      <c r="H53694" t="s">
        <v>204</v>
      </c>
      <c r="I53694" t="s">
        <v>30</v>
      </c>
      <c r="J53694" t="s">
        <v>207</v>
      </c>
      <c r="K53694">
        <v>4</v>
      </c>
      <c r="L53694" t="s">
        <v>212</v>
      </c>
      <c r="M53694" t="s">
        <v>217</v>
      </c>
      <c r="N53694" t="s">
        <v>228</v>
      </c>
      <c r="O53694" t="s">
        <v>158</v>
      </c>
      <c r="P53694" t="s">
        <v>195</v>
      </c>
      <c r="Q53694" t="s">
        <v>40</v>
      </c>
      <c r="R53694" t="s">
        <v>32</v>
      </c>
    </row>
    <row r="53695" spans="1:18">
      <c r="A53695" s="4">
        <v>45206</v>
      </c>
      <c r="B53695" s="5">
        <v>0.81013888888888885</v>
      </c>
      <c r="C53695" t="s">
        <v>29</v>
      </c>
      <c r="D53695">
        <v>560078</v>
      </c>
      <c r="E53695" t="s">
        <v>197</v>
      </c>
      <c r="F53695" t="s">
        <v>39</v>
      </c>
      <c r="G53695" t="s">
        <v>203</v>
      </c>
      <c r="H53695" t="s">
        <v>204</v>
      </c>
      <c r="I53695" t="s">
        <v>30</v>
      </c>
      <c r="J53695" t="s">
        <v>207</v>
      </c>
      <c r="K53695">
        <v>4</v>
      </c>
      <c r="L53695" t="s">
        <v>212</v>
      </c>
      <c r="M53695" t="s">
        <v>217</v>
      </c>
      <c r="N53695" t="s">
        <v>227</v>
      </c>
      <c r="O53695" t="s">
        <v>158</v>
      </c>
      <c r="P53695" t="s">
        <v>195</v>
      </c>
      <c r="Q53695" t="s">
        <v>40</v>
      </c>
      <c r="R53695" t="s">
        <v>32</v>
      </c>
    </row>
    <row r="53696" spans="1:18">
      <c r="A53696" s="4">
        <v>45206</v>
      </c>
      <c r="B53696" s="5">
        <v>0.81013888888888885</v>
      </c>
      <c r="C53696" t="s">
        <v>29</v>
      </c>
      <c r="D53696">
        <v>560078</v>
      </c>
      <c r="E53696" t="s">
        <v>197</v>
      </c>
      <c r="F53696" t="s">
        <v>39</v>
      </c>
      <c r="G53696" t="s">
        <v>203</v>
      </c>
      <c r="H53696" t="s">
        <v>204</v>
      </c>
      <c r="I53696" t="s">
        <v>30</v>
      </c>
      <c r="J53696" t="s">
        <v>207</v>
      </c>
      <c r="K53696">
        <v>4</v>
      </c>
      <c r="L53696" t="s">
        <v>212</v>
      </c>
      <c r="M53696" t="s">
        <v>217</v>
      </c>
      <c r="N53696" t="s">
        <v>220</v>
      </c>
      <c r="O53696" t="s">
        <v>152</v>
      </c>
      <c r="P53696" t="s">
        <v>195</v>
      </c>
      <c r="Q53696" t="s">
        <v>40</v>
      </c>
      <c r="R53696" t="s">
        <v>32</v>
      </c>
    </row>
    <row r="53697" spans="1:18">
      <c r="A53697" s="4">
        <v>45206</v>
      </c>
      <c r="B53697" s="5">
        <v>0.81013888888888885</v>
      </c>
      <c r="C53697" t="s">
        <v>29</v>
      </c>
      <c r="D53697">
        <v>560078</v>
      </c>
      <c r="E53697" t="s">
        <v>197</v>
      </c>
      <c r="F53697" t="s">
        <v>39</v>
      </c>
      <c r="G53697" t="s">
        <v>203</v>
      </c>
      <c r="H53697" t="s">
        <v>204</v>
      </c>
      <c r="I53697" t="s">
        <v>30</v>
      </c>
      <c r="J53697" t="s">
        <v>207</v>
      </c>
      <c r="K53697">
        <v>4</v>
      </c>
      <c r="L53697" t="s">
        <v>212</v>
      </c>
      <c r="M53697" t="s">
        <v>217</v>
      </c>
      <c r="N53697" t="s">
        <v>228</v>
      </c>
      <c r="O53697" t="s">
        <v>152</v>
      </c>
      <c r="P53697" t="s">
        <v>195</v>
      </c>
      <c r="Q53697" t="s">
        <v>40</v>
      </c>
      <c r="R53697" t="s">
        <v>32</v>
      </c>
    </row>
    <row r="53698" spans="1:18">
      <c r="A53698" s="4">
        <v>45206</v>
      </c>
      <c r="B53698" s="5">
        <v>0.81013888888888885</v>
      </c>
      <c r="C53698" t="s">
        <v>29</v>
      </c>
      <c r="D53698">
        <v>560078</v>
      </c>
      <c r="E53698" t="s">
        <v>197</v>
      </c>
      <c r="F53698" t="s">
        <v>39</v>
      </c>
      <c r="G53698" t="s">
        <v>203</v>
      </c>
      <c r="H53698" t="s">
        <v>204</v>
      </c>
      <c r="I53698" t="s">
        <v>30</v>
      </c>
      <c r="J53698" t="s">
        <v>207</v>
      </c>
      <c r="K53698">
        <v>4</v>
      </c>
      <c r="L53698" t="s">
        <v>212</v>
      </c>
      <c r="M53698" t="s">
        <v>217</v>
      </c>
      <c r="N53698" t="s">
        <v>227</v>
      </c>
      <c r="O53698" t="s">
        <v>152</v>
      </c>
      <c r="P53698" t="s">
        <v>195</v>
      </c>
      <c r="Q53698" t="s">
        <v>40</v>
      </c>
      <c r="R53698" t="s">
        <v>32</v>
      </c>
    </row>
    <row r="53699" spans="1:18">
      <c r="A53699" s="4">
        <v>45206</v>
      </c>
      <c r="B53699" s="5">
        <v>0.81013888888888885</v>
      </c>
      <c r="C53699" t="s">
        <v>29</v>
      </c>
      <c r="D53699">
        <v>560078</v>
      </c>
      <c r="E53699" t="s">
        <v>197</v>
      </c>
      <c r="F53699" t="s">
        <v>39</v>
      </c>
      <c r="G53699" t="s">
        <v>203</v>
      </c>
      <c r="H53699" t="s">
        <v>204</v>
      </c>
      <c r="I53699" t="s">
        <v>30</v>
      </c>
      <c r="J53699" t="s">
        <v>207</v>
      </c>
      <c r="K53699">
        <v>4</v>
      </c>
      <c r="L53699" t="s">
        <v>212</v>
      </c>
      <c r="M53699" t="s">
        <v>217</v>
      </c>
      <c r="N53699" t="s">
        <v>220</v>
      </c>
      <c r="O53699" t="s">
        <v>154</v>
      </c>
      <c r="P53699" t="s">
        <v>195</v>
      </c>
      <c r="Q53699" t="s">
        <v>40</v>
      </c>
      <c r="R53699" t="s">
        <v>32</v>
      </c>
    </row>
    <row r="53700" spans="1:18">
      <c r="A53700" s="4">
        <v>45206</v>
      </c>
      <c r="B53700" s="5">
        <v>0.81013888888888885</v>
      </c>
      <c r="C53700" t="s">
        <v>29</v>
      </c>
      <c r="D53700">
        <v>560078</v>
      </c>
      <c r="E53700" t="s">
        <v>197</v>
      </c>
      <c r="F53700" t="s">
        <v>39</v>
      </c>
      <c r="G53700" t="s">
        <v>203</v>
      </c>
      <c r="H53700" t="s">
        <v>204</v>
      </c>
      <c r="I53700" t="s">
        <v>30</v>
      </c>
      <c r="J53700" t="s">
        <v>207</v>
      </c>
      <c r="K53700">
        <v>4</v>
      </c>
      <c r="L53700" t="s">
        <v>212</v>
      </c>
      <c r="M53700" t="s">
        <v>217</v>
      </c>
      <c r="N53700" t="s">
        <v>228</v>
      </c>
      <c r="O53700" t="s">
        <v>154</v>
      </c>
      <c r="P53700" t="s">
        <v>195</v>
      </c>
      <c r="Q53700" t="s">
        <v>40</v>
      </c>
      <c r="R53700" t="s">
        <v>32</v>
      </c>
    </row>
    <row r="53701" spans="1:18">
      <c r="A53701" s="4">
        <v>45206</v>
      </c>
      <c r="B53701" s="5">
        <v>0.81013888888888885</v>
      </c>
      <c r="C53701" t="s">
        <v>29</v>
      </c>
      <c r="D53701">
        <v>560078</v>
      </c>
      <c r="E53701" t="s">
        <v>197</v>
      </c>
      <c r="F53701" t="s">
        <v>39</v>
      </c>
      <c r="G53701" t="s">
        <v>203</v>
      </c>
      <c r="H53701" t="s">
        <v>204</v>
      </c>
      <c r="I53701" t="s">
        <v>30</v>
      </c>
      <c r="J53701" t="s">
        <v>207</v>
      </c>
      <c r="K53701">
        <v>4</v>
      </c>
      <c r="L53701" t="s">
        <v>212</v>
      </c>
      <c r="M53701" t="s">
        <v>217</v>
      </c>
      <c r="N53701" t="s">
        <v>227</v>
      </c>
      <c r="O53701" t="s">
        <v>154</v>
      </c>
      <c r="P53701" t="s">
        <v>195</v>
      </c>
      <c r="Q53701" t="s">
        <v>40</v>
      </c>
      <c r="R53701" t="s">
        <v>32</v>
      </c>
    </row>
    <row r="53702" spans="1:18">
      <c r="A53702" s="4">
        <v>45206</v>
      </c>
      <c r="B53702" s="5">
        <v>0.83405092592592589</v>
      </c>
      <c r="C53702" t="s">
        <v>29</v>
      </c>
      <c r="D53702">
        <v>560004</v>
      </c>
      <c r="E53702" t="s">
        <v>197</v>
      </c>
      <c r="F53702" t="s">
        <v>39</v>
      </c>
      <c r="G53702" t="s">
        <v>35</v>
      </c>
      <c r="H53702" t="s">
        <v>204</v>
      </c>
      <c r="I53702" t="s">
        <v>35</v>
      </c>
      <c r="J53702" t="s">
        <v>206</v>
      </c>
      <c r="K53702">
        <v>10</v>
      </c>
      <c r="L53702" t="s">
        <v>214</v>
      </c>
      <c r="M53702" t="s">
        <v>215</v>
      </c>
      <c r="N53702" t="s">
        <v>226</v>
      </c>
      <c r="O53702" t="s">
        <v>161</v>
      </c>
      <c r="P53702" t="s">
        <v>194</v>
      </c>
      <c r="Q53702" t="s">
        <v>31</v>
      </c>
      <c r="R53702" t="s">
        <v>34</v>
      </c>
    </row>
    <row r="53703" spans="1:18">
      <c r="A53703" s="4">
        <v>45206</v>
      </c>
      <c r="B53703" s="5">
        <v>0.83405092592592589</v>
      </c>
      <c r="C53703" t="s">
        <v>29</v>
      </c>
      <c r="D53703">
        <v>560004</v>
      </c>
      <c r="E53703" t="s">
        <v>197</v>
      </c>
      <c r="F53703" t="s">
        <v>39</v>
      </c>
      <c r="G53703" t="s">
        <v>35</v>
      </c>
      <c r="H53703" t="s">
        <v>204</v>
      </c>
      <c r="I53703" t="s">
        <v>35</v>
      </c>
      <c r="J53703" t="s">
        <v>206</v>
      </c>
      <c r="K53703">
        <v>10</v>
      </c>
      <c r="L53703" t="s">
        <v>214</v>
      </c>
      <c r="M53703" t="s">
        <v>215</v>
      </c>
      <c r="N53703" t="s">
        <v>223</v>
      </c>
      <c r="O53703" t="s">
        <v>161</v>
      </c>
      <c r="P53703" t="s">
        <v>194</v>
      </c>
      <c r="Q53703" t="s">
        <v>31</v>
      </c>
      <c r="R53703" t="s">
        <v>34</v>
      </c>
    </row>
    <row r="53704" spans="1:18">
      <c r="A53704" s="4">
        <v>45206</v>
      </c>
      <c r="B53704" s="5">
        <v>0.83405092592592589</v>
      </c>
      <c r="C53704" t="s">
        <v>29</v>
      </c>
      <c r="D53704">
        <v>560004</v>
      </c>
      <c r="E53704" t="s">
        <v>197</v>
      </c>
      <c r="F53704" t="s">
        <v>39</v>
      </c>
      <c r="G53704" t="s">
        <v>35</v>
      </c>
      <c r="H53704" t="s">
        <v>204</v>
      </c>
      <c r="I53704" t="s">
        <v>35</v>
      </c>
      <c r="J53704" t="s">
        <v>206</v>
      </c>
      <c r="K53704">
        <v>10</v>
      </c>
      <c r="L53704" t="s">
        <v>214</v>
      </c>
      <c r="M53704" t="s">
        <v>215</v>
      </c>
      <c r="N53704" t="s">
        <v>224</v>
      </c>
      <c r="O53704" t="s">
        <v>161</v>
      </c>
      <c r="P53704" t="s">
        <v>194</v>
      </c>
      <c r="Q53704" t="s">
        <v>31</v>
      </c>
      <c r="R53704" t="s">
        <v>34</v>
      </c>
    </row>
    <row r="53705" spans="1:18">
      <c r="A53705" s="4">
        <v>45206</v>
      </c>
      <c r="B53705" s="5">
        <v>0.83405092592592589</v>
      </c>
      <c r="C53705" t="s">
        <v>29</v>
      </c>
      <c r="D53705">
        <v>560004</v>
      </c>
      <c r="E53705" t="s">
        <v>197</v>
      </c>
      <c r="F53705" t="s">
        <v>39</v>
      </c>
      <c r="G53705" t="s">
        <v>35</v>
      </c>
      <c r="H53705" t="s">
        <v>204</v>
      </c>
      <c r="I53705" t="s">
        <v>35</v>
      </c>
      <c r="J53705" t="s">
        <v>206</v>
      </c>
      <c r="K53705">
        <v>10</v>
      </c>
      <c r="L53705" t="s">
        <v>214</v>
      </c>
      <c r="M53705" t="s">
        <v>215</v>
      </c>
      <c r="N53705" t="s">
        <v>226</v>
      </c>
      <c r="O53705" t="s">
        <v>152</v>
      </c>
      <c r="P53705" t="s">
        <v>194</v>
      </c>
      <c r="Q53705" t="s">
        <v>31</v>
      </c>
      <c r="R53705" t="s">
        <v>34</v>
      </c>
    </row>
    <row r="53706" spans="1:18">
      <c r="A53706" s="4">
        <v>45206</v>
      </c>
      <c r="B53706" s="5">
        <v>0.83405092592592589</v>
      </c>
      <c r="C53706" t="s">
        <v>29</v>
      </c>
      <c r="D53706">
        <v>560004</v>
      </c>
      <c r="E53706" t="s">
        <v>197</v>
      </c>
      <c r="F53706" t="s">
        <v>39</v>
      </c>
      <c r="G53706" t="s">
        <v>35</v>
      </c>
      <c r="H53706" t="s">
        <v>204</v>
      </c>
      <c r="I53706" t="s">
        <v>35</v>
      </c>
      <c r="J53706" t="s">
        <v>206</v>
      </c>
      <c r="K53706">
        <v>10</v>
      </c>
      <c r="L53706" t="s">
        <v>214</v>
      </c>
      <c r="M53706" t="s">
        <v>215</v>
      </c>
      <c r="N53706" t="s">
        <v>223</v>
      </c>
      <c r="O53706" t="s">
        <v>152</v>
      </c>
      <c r="P53706" t="s">
        <v>194</v>
      </c>
      <c r="Q53706" t="s">
        <v>31</v>
      </c>
      <c r="R53706" t="s">
        <v>34</v>
      </c>
    </row>
    <row r="53707" spans="1:18">
      <c r="A53707" s="4">
        <v>45206</v>
      </c>
      <c r="B53707" s="5">
        <v>0.83405092592592589</v>
      </c>
      <c r="C53707" t="s">
        <v>29</v>
      </c>
      <c r="D53707">
        <v>560004</v>
      </c>
      <c r="E53707" t="s">
        <v>197</v>
      </c>
      <c r="F53707" t="s">
        <v>39</v>
      </c>
      <c r="G53707" t="s">
        <v>35</v>
      </c>
      <c r="H53707" t="s">
        <v>204</v>
      </c>
      <c r="I53707" t="s">
        <v>35</v>
      </c>
      <c r="J53707" t="s">
        <v>206</v>
      </c>
      <c r="K53707">
        <v>10</v>
      </c>
      <c r="L53707" t="s">
        <v>214</v>
      </c>
      <c r="M53707" t="s">
        <v>215</v>
      </c>
      <c r="N53707" t="s">
        <v>224</v>
      </c>
      <c r="O53707" t="s">
        <v>152</v>
      </c>
      <c r="P53707" t="s">
        <v>194</v>
      </c>
      <c r="Q53707" t="s">
        <v>31</v>
      </c>
      <c r="R53707" t="s">
        <v>34</v>
      </c>
    </row>
    <row r="53708" spans="1:18">
      <c r="A53708" s="4">
        <v>45206</v>
      </c>
      <c r="B53708" s="5">
        <v>0.83405092592592589</v>
      </c>
      <c r="C53708" t="s">
        <v>29</v>
      </c>
      <c r="D53708">
        <v>560004</v>
      </c>
      <c r="E53708" t="s">
        <v>197</v>
      </c>
      <c r="F53708" t="s">
        <v>39</v>
      </c>
      <c r="G53708" t="s">
        <v>35</v>
      </c>
      <c r="H53708" t="s">
        <v>204</v>
      </c>
      <c r="I53708" t="s">
        <v>35</v>
      </c>
      <c r="J53708" t="s">
        <v>206</v>
      </c>
      <c r="K53708">
        <v>10</v>
      </c>
      <c r="L53708" t="s">
        <v>214</v>
      </c>
      <c r="M53708" t="s">
        <v>215</v>
      </c>
      <c r="N53708" t="s">
        <v>226</v>
      </c>
      <c r="O53708" t="s">
        <v>156</v>
      </c>
      <c r="P53708" t="s">
        <v>194</v>
      </c>
      <c r="Q53708" t="s">
        <v>31</v>
      </c>
      <c r="R53708" t="s">
        <v>34</v>
      </c>
    </row>
    <row r="53709" spans="1:18">
      <c r="A53709" s="4">
        <v>45206</v>
      </c>
      <c r="B53709" s="5">
        <v>0.83405092592592589</v>
      </c>
      <c r="C53709" t="s">
        <v>29</v>
      </c>
      <c r="D53709">
        <v>560004</v>
      </c>
      <c r="E53709" t="s">
        <v>197</v>
      </c>
      <c r="F53709" t="s">
        <v>39</v>
      </c>
      <c r="G53709" t="s">
        <v>35</v>
      </c>
      <c r="H53709" t="s">
        <v>204</v>
      </c>
      <c r="I53709" t="s">
        <v>35</v>
      </c>
      <c r="J53709" t="s">
        <v>206</v>
      </c>
      <c r="K53709">
        <v>10</v>
      </c>
      <c r="L53709" t="s">
        <v>214</v>
      </c>
      <c r="M53709" t="s">
        <v>215</v>
      </c>
      <c r="N53709" t="s">
        <v>223</v>
      </c>
      <c r="O53709" t="s">
        <v>156</v>
      </c>
      <c r="P53709" t="s">
        <v>194</v>
      </c>
      <c r="Q53709" t="s">
        <v>31</v>
      </c>
      <c r="R53709" t="s">
        <v>34</v>
      </c>
    </row>
    <row r="53710" spans="1:18">
      <c r="A53710" s="4">
        <v>45206</v>
      </c>
      <c r="B53710" s="5">
        <v>0.83405092592592589</v>
      </c>
      <c r="C53710" t="s">
        <v>29</v>
      </c>
      <c r="D53710">
        <v>560004</v>
      </c>
      <c r="E53710" t="s">
        <v>197</v>
      </c>
      <c r="F53710" t="s">
        <v>39</v>
      </c>
      <c r="G53710" t="s">
        <v>35</v>
      </c>
      <c r="H53710" t="s">
        <v>204</v>
      </c>
      <c r="I53710" t="s">
        <v>35</v>
      </c>
      <c r="J53710" t="s">
        <v>206</v>
      </c>
      <c r="K53710">
        <v>10</v>
      </c>
      <c r="L53710" t="s">
        <v>214</v>
      </c>
      <c r="M53710" t="s">
        <v>215</v>
      </c>
      <c r="N53710" t="s">
        <v>224</v>
      </c>
      <c r="O53710" t="s">
        <v>156</v>
      </c>
      <c r="P53710" t="s">
        <v>194</v>
      </c>
      <c r="Q53710" t="s">
        <v>31</v>
      </c>
      <c r="R53710" t="s">
        <v>34</v>
      </c>
    </row>
    <row r="53711" spans="1:18">
      <c r="A53711" s="4">
        <v>45206</v>
      </c>
      <c r="B53711" s="5">
        <v>0.83405092592592589</v>
      </c>
      <c r="C53711" t="s">
        <v>29</v>
      </c>
      <c r="D53711">
        <v>560004</v>
      </c>
      <c r="E53711" t="s">
        <v>197</v>
      </c>
      <c r="F53711" t="s">
        <v>39</v>
      </c>
      <c r="G53711" t="s">
        <v>35</v>
      </c>
      <c r="H53711" t="s">
        <v>204</v>
      </c>
      <c r="I53711" t="s">
        <v>35</v>
      </c>
      <c r="J53711" t="s">
        <v>206</v>
      </c>
      <c r="K53711">
        <v>10</v>
      </c>
      <c r="L53711" t="s">
        <v>214</v>
      </c>
      <c r="M53711" t="s">
        <v>215</v>
      </c>
      <c r="N53711" t="s">
        <v>226</v>
      </c>
      <c r="O53711" t="s">
        <v>169</v>
      </c>
      <c r="P53711" t="s">
        <v>194</v>
      </c>
      <c r="Q53711" t="s">
        <v>31</v>
      </c>
      <c r="R53711" t="s">
        <v>34</v>
      </c>
    </row>
    <row r="53712" spans="1:18">
      <c r="A53712" s="4">
        <v>45206</v>
      </c>
      <c r="B53712" s="5">
        <v>0.83405092592592589</v>
      </c>
      <c r="C53712" t="s">
        <v>29</v>
      </c>
      <c r="D53712">
        <v>560004</v>
      </c>
      <c r="E53712" t="s">
        <v>197</v>
      </c>
      <c r="F53712" t="s">
        <v>39</v>
      </c>
      <c r="G53712" t="s">
        <v>35</v>
      </c>
      <c r="H53712" t="s">
        <v>204</v>
      </c>
      <c r="I53712" t="s">
        <v>35</v>
      </c>
      <c r="J53712" t="s">
        <v>206</v>
      </c>
      <c r="K53712">
        <v>10</v>
      </c>
      <c r="L53712" t="s">
        <v>214</v>
      </c>
      <c r="M53712" t="s">
        <v>215</v>
      </c>
      <c r="N53712" t="s">
        <v>223</v>
      </c>
      <c r="O53712" t="s">
        <v>169</v>
      </c>
      <c r="P53712" t="s">
        <v>194</v>
      </c>
      <c r="Q53712" t="s">
        <v>31</v>
      </c>
      <c r="R53712" t="s">
        <v>34</v>
      </c>
    </row>
    <row r="53713" spans="1:18">
      <c r="A53713" s="4">
        <v>45206</v>
      </c>
      <c r="B53713" s="5">
        <v>0.83405092592592589</v>
      </c>
      <c r="C53713" t="s">
        <v>29</v>
      </c>
      <c r="D53713">
        <v>560004</v>
      </c>
      <c r="E53713" t="s">
        <v>197</v>
      </c>
      <c r="F53713" t="s">
        <v>39</v>
      </c>
      <c r="G53713" t="s">
        <v>35</v>
      </c>
      <c r="H53713" t="s">
        <v>204</v>
      </c>
      <c r="I53713" t="s">
        <v>35</v>
      </c>
      <c r="J53713" t="s">
        <v>206</v>
      </c>
      <c r="K53713">
        <v>10</v>
      </c>
      <c r="L53713" t="s">
        <v>214</v>
      </c>
      <c r="M53713" t="s">
        <v>215</v>
      </c>
      <c r="N53713" t="s">
        <v>224</v>
      </c>
      <c r="O53713" t="s">
        <v>169</v>
      </c>
      <c r="P53713" t="s">
        <v>194</v>
      </c>
      <c r="Q53713" t="s">
        <v>31</v>
      </c>
      <c r="R53713" t="s">
        <v>34</v>
      </c>
    </row>
    <row r="53714" spans="1:18">
      <c r="A53714" s="4">
        <v>45206</v>
      </c>
      <c r="B53714" s="5">
        <v>0.83776620370370369</v>
      </c>
      <c r="C53714" t="s">
        <v>29</v>
      </c>
      <c r="D53714">
        <v>560040</v>
      </c>
      <c r="E53714" t="s">
        <v>197</v>
      </c>
      <c r="F53714" t="s">
        <v>39</v>
      </c>
      <c r="G53714" t="s">
        <v>35</v>
      </c>
      <c r="H53714" t="s">
        <v>204</v>
      </c>
      <c r="I53714" t="s">
        <v>35</v>
      </c>
      <c r="J53714" t="s">
        <v>206</v>
      </c>
      <c r="K53714">
        <v>1</v>
      </c>
      <c r="L53714" t="s">
        <v>235</v>
      </c>
      <c r="M53714" t="s">
        <v>215</v>
      </c>
      <c r="N53714" t="s">
        <v>226</v>
      </c>
      <c r="O53714" t="s">
        <v>161</v>
      </c>
      <c r="P53714" t="s">
        <v>42</v>
      </c>
      <c r="Q53714" t="s">
        <v>36</v>
      </c>
      <c r="R53714" t="s">
        <v>37</v>
      </c>
    </row>
    <row r="53715" spans="1:18">
      <c r="A53715" s="4">
        <v>45206</v>
      </c>
      <c r="B53715" s="5">
        <v>0.83776620370370369</v>
      </c>
      <c r="C53715" t="s">
        <v>29</v>
      </c>
      <c r="D53715">
        <v>560040</v>
      </c>
      <c r="E53715" t="s">
        <v>197</v>
      </c>
      <c r="F53715" t="s">
        <v>39</v>
      </c>
      <c r="G53715" t="s">
        <v>35</v>
      </c>
      <c r="H53715" t="s">
        <v>204</v>
      </c>
      <c r="I53715" t="s">
        <v>35</v>
      </c>
      <c r="J53715" t="s">
        <v>206</v>
      </c>
      <c r="K53715">
        <v>1</v>
      </c>
      <c r="L53715" t="s">
        <v>235</v>
      </c>
      <c r="M53715" t="s">
        <v>215</v>
      </c>
      <c r="N53715" t="s">
        <v>224</v>
      </c>
      <c r="O53715" t="s">
        <v>161</v>
      </c>
      <c r="P53715" t="s">
        <v>42</v>
      </c>
      <c r="Q53715" t="s">
        <v>36</v>
      </c>
      <c r="R53715" t="s">
        <v>37</v>
      </c>
    </row>
    <row r="53716" spans="1:18">
      <c r="A53716" s="4">
        <v>45206</v>
      </c>
      <c r="B53716" s="5">
        <v>0.83776620370370369</v>
      </c>
      <c r="C53716" t="s">
        <v>29</v>
      </c>
      <c r="D53716">
        <v>560040</v>
      </c>
      <c r="E53716" t="s">
        <v>197</v>
      </c>
      <c r="F53716" t="s">
        <v>39</v>
      </c>
      <c r="G53716" t="s">
        <v>35</v>
      </c>
      <c r="H53716" t="s">
        <v>204</v>
      </c>
      <c r="I53716" t="s">
        <v>35</v>
      </c>
      <c r="J53716" t="s">
        <v>206</v>
      </c>
      <c r="K53716">
        <v>1</v>
      </c>
      <c r="L53716" t="s">
        <v>235</v>
      </c>
      <c r="M53716" t="s">
        <v>215</v>
      </c>
      <c r="N53716" t="s">
        <v>221</v>
      </c>
      <c r="O53716" t="s">
        <v>161</v>
      </c>
      <c r="P53716" t="s">
        <v>42</v>
      </c>
      <c r="Q53716" t="s">
        <v>36</v>
      </c>
      <c r="R53716" t="s">
        <v>37</v>
      </c>
    </row>
    <row r="53717" spans="1:18">
      <c r="A53717" s="4">
        <v>45206</v>
      </c>
      <c r="B53717" s="5">
        <v>0.83776620370370369</v>
      </c>
      <c r="C53717" t="s">
        <v>29</v>
      </c>
      <c r="D53717">
        <v>560040</v>
      </c>
      <c r="E53717" t="s">
        <v>197</v>
      </c>
      <c r="F53717" t="s">
        <v>39</v>
      </c>
      <c r="G53717" t="s">
        <v>35</v>
      </c>
      <c r="H53717" t="s">
        <v>204</v>
      </c>
      <c r="I53717" t="s">
        <v>35</v>
      </c>
      <c r="J53717" t="s">
        <v>206</v>
      </c>
      <c r="K53717">
        <v>1</v>
      </c>
      <c r="L53717" t="s">
        <v>235</v>
      </c>
      <c r="M53717" t="s">
        <v>215</v>
      </c>
      <c r="N53717" t="s">
        <v>226</v>
      </c>
      <c r="O53717" t="s">
        <v>173</v>
      </c>
      <c r="P53717" t="s">
        <v>42</v>
      </c>
      <c r="Q53717" t="s">
        <v>36</v>
      </c>
      <c r="R53717" t="s">
        <v>37</v>
      </c>
    </row>
    <row r="53718" spans="1:18">
      <c r="A53718" s="4">
        <v>45206</v>
      </c>
      <c r="B53718" s="5">
        <v>0.83776620370370369</v>
      </c>
      <c r="C53718" t="s">
        <v>29</v>
      </c>
      <c r="D53718">
        <v>560040</v>
      </c>
      <c r="E53718" t="s">
        <v>197</v>
      </c>
      <c r="F53718" t="s">
        <v>39</v>
      </c>
      <c r="G53718" t="s">
        <v>35</v>
      </c>
      <c r="H53718" t="s">
        <v>204</v>
      </c>
      <c r="I53718" t="s">
        <v>35</v>
      </c>
      <c r="J53718" t="s">
        <v>206</v>
      </c>
      <c r="K53718">
        <v>1</v>
      </c>
      <c r="L53718" t="s">
        <v>235</v>
      </c>
      <c r="M53718" t="s">
        <v>215</v>
      </c>
      <c r="N53718" t="s">
        <v>224</v>
      </c>
      <c r="O53718" t="s">
        <v>173</v>
      </c>
      <c r="P53718" t="s">
        <v>42</v>
      </c>
      <c r="Q53718" t="s">
        <v>36</v>
      </c>
      <c r="R53718" t="s">
        <v>37</v>
      </c>
    </row>
    <row r="53719" spans="1:18">
      <c r="A53719" s="4">
        <v>45206</v>
      </c>
      <c r="B53719" s="5">
        <v>0.83776620370370369</v>
      </c>
      <c r="C53719" t="s">
        <v>29</v>
      </c>
      <c r="D53719">
        <v>560040</v>
      </c>
      <c r="E53719" t="s">
        <v>197</v>
      </c>
      <c r="F53719" t="s">
        <v>39</v>
      </c>
      <c r="G53719" t="s">
        <v>35</v>
      </c>
      <c r="H53719" t="s">
        <v>204</v>
      </c>
      <c r="I53719" t="s">
        <v>35</v>
      </c>
      <c r="J53719" t="s">
        <v>206</v>
      </c>
      <c r="K53719">
        <v>1</v>
      </c>
      <c r="L53719" t="s">
        <v>235</v>
      </c>
      <c r="M53719" t="s">
        <v>215</v>
      </c>
      <c r="N53719" t="s">
        <v>221</v>
      </c>
      <c r="O53719" t="s">
        <v>173</v>
      </c>
      <c r="P53719" t="s">
        <v>42</v>
      </c>
      <c r="Q53719" t="s">
        <v>36</v>
      </c>
      <c r="R53719" t="s">
        <v>37</v>
      </c>
    </row>
    <row r="53720" spans="1:18">
      <c r="A53720" s="4">
        <v>45206</v>
      </c>
      <c r="B53720" s="5">
        <v>0.83776620370370369</v>
      </c>
      <c r="C53720" t="s">
        <v>29</v>
      </c>
      <c r="D53720">
        <v>560040</v>
      </c>
      <c r="E53720" t="s">
        <v>197</v>
      </c>
      <c r="F53720" t="s">
        <v>39</v>
      </c>
      <c r="G53720" t="s">
        <v>35</v>
      </c>
      <c r="H53720" t="s">
        <v>204</v>
      </c>
      <c r="I53720" t="s">
        <v>35</v>
      </c>
      <c r="J53720" t="s">
        <v>206</v>
      </c>
      <c r="K53720">
        <v>1</v>
      </c>
      <c r="L53720" t="s">
        <v>235</v>
      </c>
      <c r="M53720" t="s">
        <v>215</v>
      </c>
      <c r="N53720" t="s">
        <v>226</v>
      </c>
      <c r="O53720" t="s">
        <v>170</v>
      </c>
      <c r="P53720" t="s">
        <v>42</v>
      </c>
      <c r="Q53720" t="s">
        <v>36</v>
      </c>
      <c r="R53720" t="s">
        <v>37</v>
      </c>
    </row>
    <row r="53721" spans="1:18">
      <c r="A53721" s="4">
        <v>45206</v>
      </c>
      <c r="B53721" s="5">
        <v>0.83776620370370369</v>
      </c>
      <c r="C53721" t="s">
        <v>29</v>
      </c>
      <c r="D53721">
        <v>560040</v>
      </c>
      <c r="E53721" t="s">
        <v>197</v>
      </c>
      <c r="F53721" t="s">
        <v>39</v>
      </c>
      <c r="G53721" t="s">
        <v>35</v>
      </c>
      <c r="H53721" t="s">
        <v>204</v>
      </c>
      <c r="I53721" t="s">
        <v>35</v>
      </c>
      <c r="J53721" t="s">
        <v>206</v>
      </c>
      <c r="K53721">
        <v>1</v>
      </c>
      <c r="L53721" t="s">
        <v>235</v>
      </c>
      <c r="M53721" t="s">
        <v>215</v>
      </c>
      <c r="N53721" t="s">
        <v>224</v>
      </c>
      <c r="O53721" t="s">
        <v>170</v>
      </c>
      <c r="P53721" t="s">
        <v>42</v>
      </c>
      <c r="Q53721" t="s">
        <v>36</v>
      </c>
      <c r="R53721" t="s">
        <v>37</v>
      </c>
    </row>
    <row r="53722" spans="1:18">
      <c r="A53722" s="4">
        <v>45206</v>
      </c>
      <c r="B53722" s="5">
        <v>0.83776620370370369</v>
      </c>
      <c r="C53722" t="s">
        <v>29</v>
      </c>
      <c r="D53722">
        <v>560040</v>
      </c>
      <c r="E53722" t="s">
        <v>197</v>
      </c>
      <c r="F53722" t="s">
        <v>39</v>
      </c>
      <c r="G53722" t="s">
        <v>35</v>
      </c>
      <c r="H53722" t="s">
        <v>204</v>
      </c>
      <c r="I53722" t="s">
        <v>35</v>
      </c>
      <c r="J53722" t="s">
        <v>206</v>
      </c>
      <c r="K53722">
        <v>1</v>
      </c>
      <c r="L53722" t="s">
        <v>235</v>
      </c>
      <c r="M53722" t="s">
        <v>215</v>
      </c>
      <c r="N53722" t="s">
        <v>221</v>
      </c>
      <c r="O53722" t="s">
        <v>170</v>
      </c>
      <c r="P53722" t="s">
        <v>42</v>
      </c>
      <c r="Q53722" t="s">
        <v>36</v>
      </c>
      <c r="R53722" t="s">
        <v>37</v>
      </c>
    </row>
    <row r="53723" spans="1:18">
      <c r="A53723" s="4">
        <v>45206</v>
      </c>
      <c r="B53723" s="5">
        <v>0.83776620370370369</v>
      </c>
      <c r="C53723" t="s">
        <v>29</v>
      </c>
      <c r="D53723">
        <v>560040</v>
      </c>
      <c r="E53723" t="s">
        <v>197</v>
      </c>
      <c r="F53723" t="s">
        <v>39</v>
      </c>
      <c r="G53723" t="s">
        <v>35</v>
      </c>
      <c r="H53723" t="s">
        <v>204</v>
      </c>
      <c r="I53723" t="s">
        <v>35</v>
      </c>
      <c r="J53723" t="s">
        <v>206</v>
      </c>
      <c r="K53723">
        <v>1</v>
      </c>
      <c r="L53723" t="s">
        <v>235</v>
      </c>
      <c r="M53723" t="s">
        <v>215</v>
      </c>
      <c r="N53723" t="s">
        <v>226</v>
      </c>
      <c r="O53723" t="s">
        <v>172</v>
      </c>
      <c r="P53723" t="s">
        <v>42</v>
      </c>
      <c r="Q53723" t="s">
        <v>36</v>
      </c>
      <c r="R53723" t="s">
        <v>37</v>
      </c>
    </row>
    <row r="53724" spans="1:18">
      <c r="A53724" s="4">
        <v>45206</v>
      </c>
      <c r="B53724" s="5">
        <v>0.83776620370370369</v>
      </c>
      <c r="C53724" t="s">
        <v>29</v>
      </c>
      <c r="D53724">
        <v>560040</v>
      </c>
      <c r="E53724" t="s">
        <v>197</v>
      </c>
      <c r="F53724" t="s">
        <v>39</v>
      </c>
      <c r="G53724" t="s">
        <v>35</v>
      </c>
      <c r="H53724" t="s">
        <v>204</v>
      </c>
      <c r="I53724" t="s">
        <v>35</v>
      </c>
      <c r="J53724" t="s">
        <v>206</v>
      </c>
      <c r="K53724">
        <v>1</v>
      </c>
      <c r="L53724" t="s">
        <v>235</v>
      </c>
      <c r="M53724" t="s">
        <v>215</v>
      </c>
      <c r="N53724" t="s">
        <v>224</v>
      </c>
      <c r="O53724" t="s">
        <v>172</v>
      </c>
      <c r="P53724" t="s">
        <v>42</v>
      </c>
      <c r="Q53724" t="s">
        <v>36</v>
      </c>
      <c r="R53724" t="s">
        <v>37</v>
      </c>
    </row>
    <row r="53725" spans="1:18">
      <c r="A53725" s="4">
        <v>45206</v>
      </c>
      <c r="B53725" s="5">
        <v>0.83776620370370369</v>
      </c>
      <c r="C53725" t="s">
        <v>29</v>
      </c>
      <c r="D53725">
        <v>560040</v>
      </c>
      <c r="E53725" t="s">
        <v>197</v>
      </c>
      <c r="F53725" t="s">
        <v>39</v>
      </c>
      <c r="G53725" t="s">
        <v>35</v>
      </c>
      <c r="H53725" t="s">
        <v>204</v>
      </c>
      <c r="I53725" t="s">
        <v>35</v>
      </c>
      <c r="J53725" t="s">
        <v>206</v>
      </c>
      <c r="K53725">
        <v>1</v>
      </c>
      <c r="L53725" t="s">
        <v>235</v>
      </c>
      <c r="M53725" t="s">
        <v>215</v>
      </c>
      <c r="N53725" t="s">
        <v>221</v>
      </c>
      <c r="O53725" t="s">
        <v>172</v>
      </c>
      <c r="P53725" t="s">
        <v>42</v>
      </c>
      <c r="Q53725" t="s">
        <v>36</v>
      </c>
      <c r="R53725" t="s">
        <v>37</v>
      </c>
    </row>
    <row r="53726" spans="1:18" hidden="1">
      <c r="A53726" s="4">
        <v>45206</v>
      </c>
      <c r="B53726" s="5">
        <v>0.83881944444444445</v>
      </c>
      <c r="C53726" t="s">
        <v>29</v>
      </c>
      <c r="D53726">
        <v>560083</v>
      </c>
      <c r="E53726" t="s">
        <v>197</v>
      </c>
      <c r="F53726" t="s">
        <v>200</v>
      </c>
      <c r="G53726" t="s">
        <v>35</v>
      </c>
      <c r="H53726" t="s">
        <v>205</v>
      </c>
      <c r="I53726" t="s">
        <v>30</v>
      </c>
      <c r="J53726" t="s">
        <v>207</v>
      </c>
      <c r="K53726">
        <v>5</v>
      </c>
      <c r="L53726" t="s">
        <v>213</v>
      </c>
      <c r="M53726" t="s">
        <v>215</v>
      </c>
      <c r="N53726" t="s">
        <v>226</v>
      </c>
      <c r="O53726" t="s">
        <v>161</v>
      </c>
      <c r="P53726" t="s">
        <v>194</v>
      </c>
      <c r="Q53726" t="s">
        <v>31</v>
      </c>
      <c r="R53726" t="s">
        <v>37</v>
      </c>
    </row>
    <row r="53727" spans="1:18" hidden="1">
      <c r="A53727" s="4">
        <v>45206</v>
      </c>
      <c r="B53727" s="5">
        <v>0.83881944444444445</v>
      </c>
      <c r="C53727" t="s">
        <v>29</v>
      </c>
      <c r="D53727">
        <v>560083</v>
      </c>
      <c r="E53727" t="s">
        <v>197</v>
      </c>
      <c r="F53727" t="s">
        <v>200</v>
      </c>
      <c r="G53727" t="s">
        <v>35</v>
      </c>
      <c r="H53727" t="s">
        <v>205</v>
      </c>
      <c r="I53727" t="s">
        <v>30</v>
      </c>
      <c r="J53727" t="s">
        <v>207</v>
      </c>
      <c r="K53727">
        <v>5</v>
      </c>
      <c r="L53727" t="s">
        <v>213</v>
      </c>
      <c r="M53727" t="s">
        <v>215</v>
      </c>
      <c r="N53727" t="s">
        <v>223</v>
      </c>
      <c r="O53727" t="s">
        <v>161</v>
      </c>
      <c r="P53727" t="s">
        <v>194</v>
      </c>
      <c r="Q53727" t="s">
        <v>31</v>
      </c>
      <c r="R53727" t="s">
        <v>37</v>
      </c>
    </row>
    <row r="53728" spans="1:18" hidden="1">
      <c r="A53728" s="4">
        <v>45206</v>
      </c>
      <c r="B53728" s="5">
        <v>0.83881944444444445</v>
      </c>
      <c r="C53728" t="s">
        <v>29</v>
      </c>
      <c r="D53728">
        <v>560083</v>
      </c>
      <c r="E53728" t="s">
        <v>197</v>
      </c>
      <c r="F53728" t="s">
        <v>200</v>
      </c>
      <c r="G53728" t="s">
        <v>35</v>
      </c>
      <c r="H53728" t="s">
        <v>205</v>
      </c>
      <c r="I53728" t="s">
        <v>30</v>
      </c>
      <c r="J53728" t="s">
        <v>207</v>
      </c>
      <c r="K53728">
        <v>5</v>
      </c>
      <c r="L53728" t="s">
        <v>213</v>
      </c>
      <c r="M53728" t="s">
        <v>215</v>
      </c>
      <c r="N53728" t="s">
        <v>224</v>
      </c>
      <c r="O53728" t="s">
        <v>161</v>
      </c>
      <c r="P53728" t="s">
        <v>194</v>
      </c>
      <c r="Q53728" t="s">
        <v>31</v>
      </c>
      <c r="R53728" t="s">
        <v>37</v>
      </c>
    </row>
    <row r="53729" spans="1:18" hidden="1">
      <c r="A53729" s="4">
        <v>45206</v>
      </c>
      <c r="B53729" s="5">
        <v>0.83881944444444445</v>
      </c>
      <c r="C53729" t="s">
        <v>29</v>
      </c>
      <c r="D53729">
        <v>560083</v>
      </c>
      <c r="E53729" t="s">
        <v>197</v>
      </c>
      <c r="F53729" t="s">
        <v>200</v>
      </c>
      <c r="G53729" t="s">
        <v>35</v>
      </c>
      <c r="H53729" t="s">
        <v>205</v>
      </c>
      <c r="I53729" t="s">
        <v>30</v>
      </c>
      <c r="J53729" t="s">
        <v>207</v>
      </c>
      <c r="K53729">
        <v>5</v>
      </c>
      <c r="L53729" t="s">
        <v>213</v>
      </c>
      <c r="M53729" t="s">
        <v>215</v>
      </c>
      <c r="N53729" t="s">
        <v>226</v>
      </c>
      <c r="O53729" t="s">
        <v>160</v>
      </c>
      <c r="P53729" t="s">
        <v>194</v>
      </c>
      <c r="Q53729" t="s">
        <v>31</v>
      </c>
      <c r="R53729" t="s">
        <v>37</v>
      </c>
    </row>
    <row r="53730" spans="1:18" hidden="1">
      <c r="A53730" s="4">
        <v>45206</v>
      </c>
      <c r="B53730" s="5">
        <v>0.83881944444444445</v>
      </c>
      <c r="C53730" t="s">
        <v>29</v>
      </c>
      <c r="D53730">
        <v>560083</v>
      </c>
      <c r="E53730" t="s">
        <v>197</v>
      </c>
      <c r="F53730" t="s">
        <v>200</v>
      </c>
      <c r="G53730" t="s">
        <v>35</v>
      </c>
      <c r="H53730" t="s">
        <v>205</v>
      </c>
      <c r="I53730" t="s">
        <v>30</v>
      </c>
      <c r="J53730" t="s">
        <v>207</v>
      </c>
      <c r="K53730">
        <v>5</v>
      </c>
      <c r="L53730" t="s">
        <v>213</v>
      </c>
      <c r="M53730" t="s">
        <v>215</v>
      </c>
      <c r="N53730" t="s">
        <v>223</v>
      </c>
      <c r="O53730" t="s">
        <v>160</v>
      </c>
      <c r="P53730" t="s">
        <v>194</v>
      </c>
      <c r="Q53730" t="s">
        <v>31</v>
      </c>
      <c r="R53730" t="s">
        <v>37</v>
      </c>
    </row>
    <row r="53731" spans="1:18" hidden="1">
      <c r="A53731" s="4">
        <v>45206</v>
      </c>
      <c r="B53731" s="5">
        <v>0.83881944444444445</v>
      </c>
      <c r="C53731" t="s">
        <v>29</v>
      </c>
      <c r="D53731">
        <v>560083</v>
      </c>
      <c r="E53731" t="s">
        <v>197</v>
      </c>
      <c r="F53731" t="s">
        <v>200</v>
      </c>
      <c r="G53731" t="s">
        <v>35</v>
      </c>
      <c r="H53731" t="s">
        <v>205</v>
      </c>
      <c r="I53731" t="s">
        <v>30</v>
      </c>
      <c r="J53731" t="s">
        <v>207</v>
      </c>
      <c r="K53731">
        <v>5</v>
      </c>
      <c r="L53731" t="s">
        <v>213</v>
      </c>
      <c r="M53731" t="s">
        <v>215</v>
      </c>
      <c r="N53731" t="s">
        <v>224</v>
      </c>
      <c r="O53731" t="s">
        <v>160</v>
      </c>
      <c r="P53731" t="s">
        <v>194</v>
      </c>
      <c r="Q53731" t="s">
        <v>31</v>
      </c>
      <c r="R53731" t="s">
        <v>37</v>
      </c>
    </row>
    <row r="53732" spans="1:18" hidden="1">
      <c r="A53732" s="4">
        <v>45206</v>
      </c>
      <c r="B53732" s="5">
        <v>0.83881944444444445</v>
      </c>
      <c r="C53732" t="s">
        <v>29</v>
      </c>
      <c r="D53732">
        <v>560083</v>
      </c>
      <c r="E53732" t="s">
        <v>197</v>
      </c>
      <c r="F53732" t="s">
        <v>200</v>
      </c>
      <c r="G53732" t="s">
        <v>35</v>
      </c>
      <c r="H53732" t="s">
        <v>205</v>
      </c>
      <c r="I53732" t="s">
        <v>30</v>
      </c>
      <c r="J53732" t="s">
        <v>207</v>
      </c>
      <c r="K53732">
        <v>5</v>
      </c>
      <c r="L53732" t="s">
        <v>213</v>
      </c>
      <c r="M53732" t="s">
        <v>215</v>
      </c>
      <c r="N53732" t="s">
        <v>226</v>
      </c>
      <c r="O53732" t="s">
        <v>152</v>
      </c>
      <c r="P53732" t="s">
        <v>194</v>
      </c>
      <c r="Q53732" t="s">
        <v>31</v>
      </c>
      <c r="R53732" t="s">
        <v>37</v>
      </c>
    </row>
    <row r="53733" spans="1:18" hidden="1">
      <c r="A53733" s="4">
        <v>45206</v>
      </c>
      <c r="B53733" s="5">
        <v>0.83881944444444445</v>
      </c>
      <c r="C53733" t="s">
        <v>29</v>
      </c>
      <c r="D53733">
        <v>560083</v>
      </c>
      <c r="E53733" t="s">
        <v>197</v>
      </c>
      <c r="F53733" t="s">
        <v>200</v>
      </c>
      <c r="G53733" t="s">
        <v>35</v>
      </c>
      <c r="H53733" t="s">
        <v>205</v>
      </c>
      <c r="I53733" t="s">
        <v>30</v>
      </c>
      <c r="J53733" t="s">
        <v>207</v>
      </c>
      <c r="K53733">
        <v>5</v>
      </c>
      <c r="L53733" t="s">
        <v>213</v>
      </c>
      <c r="M53733" t="s">
        <v>215</v>
      </c>
      <c r="N53733" t="s">
        <v>223</v>
      </c>
      <c r="O53733" t="s">
        <v>152</v>
      </c>
      <c r="P53733" t="s">
        <v>194</v>
      </c>
      <c r="Q53733" t="s">
        <v>31</v>
      </c>
      <c r="R53733" t="s">
        <v>37</v>
      </c>
    </row>
    <row r="53734" spans="1:18" hidden="1">
      <c r="A53734" s="4">
        <v>45206</v>
      </c>
      <c r="B53734" s="5">
        <v>0.83881944444444445</v>
      </c>
      <c r="C53734" t="s">
        <v>29</v>
      </c>
      <c r="D53734">
        <v>560083</v>
      </c>
      <c r="E53734" t="s">
        <v>197</v>
      </c>
      <c r="F53734" t="s">
        <v>200</v>
      </c>
      <c r="G53734" t="s">
        <v>35</v>
      </c>
      <c r="H53734" t="s">
        <v>205</v>
      </c>
      <c r="I53734" t="s">
        <v>30</v>
      </c>
      <c r="J53734" t="s">
        <v>207</v>
      </c>
      <c r="K53734">
        <v>5</v>
      </c>
      <c r="L53734" t="s">
        <v>213</v>
      </c>
      <c r="M53734" t="s">
        <v>215</v>
      </c>
      <c r="N53734" t="s">
        <v>224</v>
      </c>
      <c r="O53734" t="s">
        <v>152</v>
      </c>
      <c r="P53734" t="s">
        <v>194</v>
      </c>
      <c r="Q53734" t="s">
        <v>31</v>
      </c>
      <c r="R53734" t="s">
        <v>37</v>
      </c>
    </row>
    <row r="53735" spans="1:18" hidden="1">
      <c r="A53735" s="4">
        <v>45206</v>
      </c>
      <c r="B53735" s="5">
        <v>0.83881944444444445</v>
      </c>
      <c r="C53735" t="s">
        <v>29</v>
      </c>
      <c r="D53735">
        <v>560083</v>
      </c>
      <c r="E53735" t="s">
        <v>197</v>
      </c>
      <c r="F53735" t="s">
        <v>200</v>
      </c>
      <c r="G53735" t="s">
        <v>35</v>
      </c>
      <c r="H53735" t="s">
        <v>205</v>
      </c>
      <c r="I53735" t="s">
        <v>30</v>
      </c>
      <c r="J53735" t="s">
        <v>207</v>
      </c>
      <c r="K53735">
        <v>5</v>
      </c>
      <c r="L53735" t="s">
        <v>213</v>
      </c>
      <c r="M53735" t="s">
        <v>215</v>
      </c>
      <c r="N53735" t="s">
        <v>226</v>
      </c>
      <c r="O53735" t="s">
        <v>170</v>
      </c>
      <c r="P53735" t="s">
        <v>194</v>
      </c>
      <c r="Q53735" t="s">
        <v>31</v>
      </c>
      <c r="R53735" t="s">
        <v>37</v>
      </c>
    </row>
    <row r="53736" spans="1:18" hidden="1">
      <c r="A53736" s="4">
        <v>45206</v>
      </c>
      <c r="B53736" s="5">
        <v>0.83881944444444445</v>
      </c>
      <c r="C53736" t="s">
        <v>29</v>
      </c>
      <c r="D53736">
        <v>560083</v>
      </c>
      <c r="E53736" t="s">
        <v>197</v>
      </c>
      <c r="F53736" t="s">
        <v>200</v>
      </c>
      <c r="G53736" t="s">
        <v>35</v>
      </c>
      <c r="H53736" t="s">
        <v>205</v>
      </c>
      <c r="I53736" t="s">
        <v>30</v>
      </c>
      <c r="J53736" t="s">
        <v>207</v>
      </c>
      <c r="K53736">
        <v>5</v>
      </c>
      <c r="L53736" t="s">
        <v>213</v>
      </c>
      <c r="M53736" t="s">
        <v>215</v>
      </c>
      <c r="N53736" t="s">
        <v>223</v>
      </c>
      <c r="O53736" t="s">
        <v>170</v>
      </c>
      <c r="P53736" t="s">
        <v>194</v>
      </c>
      <c r="Q53736" t="s">
        <v>31</v>
      </c>
      <c r="R53736" t="s">
        <v>37</v>
      </c>
    </row>
    <row r="53737" spans="1:18" hidden="1">
      <c r="A53737" s="4">
        <v>45206</v>
      </c>
      <c r="B53737" s="5">
        <v>0.83881944444444445</v>
      </c>
      <c r="C53737" t="s">
        <v>29</v>
      </c>
      <c r="D53737">
        <v>560083</v>
      </c>
      <c r="E53737" t="s">
        <v>197</v>
      </c>
      <c r="F53737" t="s">
        <v>200</v>
      </c>
      <c r="G53737" t="s">
        <v>35</v>
      </c>
      <c r="H53737" t="s">
        <v>205</v>
      </c>
      <c r="I53737" t="s">
        <v>30</v>
      </c>
      <c r="J53737" t="s">
        <v>207</v>
      </c>
      <c r="K53737">
        <v>5</v>
      </c>
      <c r="L53737" t="s">
        <v>213</v>
      </c>
      <c r="M53737" t="s">
        <v>215</v>
      </c>
      <c r="N53737" t="s">
        <v>224</v>
      </c>
      <c r="O53737" t="s">
        <v>170</v>
      </c>
      <c r="P53737" t="s">
        <v>194</v>
      </c>
      <c r="Q53737" t="s">
        <v>31</v>
      </c>
      <c r="R53737" t="s">
        <v>37</v>
      </c>
    </row>
    <row r="53738" spans="1:18">
      <c r="A53738" s="4">
        <v>45206</v>
      </c>
      <c r="B53738" s="5">
        <v>0.92966435185185181</v>
      </c>
      <c r="C53738" t="s">
        <v>29</v>
      </c>
      <c r="D53738">
        <v>560032</v>
      </c>
      <c r="E53738" t="s">
        <v>197</v>
      </c>
      <c r="F53738" t="s">
        <v>39</v>
      </c>
      <c r="G53738" t="s">
        <v>30</v>
      </c>
      <c r="H53738" t="s">
        <v>204</v>
      </c>
      <c r="I53738" t="s">
        <v>35</v>
      </c>
      <c r="J53738" t="s">
        <v>206</v>
      </c>
      <c r="K53738">
        <v>10</v>
      </c>
      <c r="L53738" t="s">
        <v>213</v>
      </c>
      <c r="M53738" t="s">
        <v>218</v>
      </c>
      <c r="N53738" t="s">
        <v>226</v>
      </c>
      <c r="O53738" t="s">
        <v>167</v>
      </c>
      <c r="P53738" t="s">
        <v>195</v>
      </c>
      <c r="Q53738" t="s">
        <v>31</v>
      </c>
      <c r="R53738" t="s">
        <v>38</v>
      </c>
    </row>
    <row r="53739" spans="1:18">
      <c r="A53739" s="4">
        <v>45206</v>
      </c>
      <c r="B53739" s="5">
        <v>0.92966435185185181</v>
      </c>
      <c r="C53739" t="s">
        <v>29</v>
      </c>
      <c r="D53739">
        <v>560032</v>
      </c>
      <c r="E53739" t="s">
        <v>197</v>
      </c>
      <c r="F53739" t="s">
        <v>39</v>
      </c>
      <c r="G53739" t="s">
        <v>30</v>
      </c>
      <c r="H53739" t="s">
        <v>204</v>
      </c>
      <c r="I53739" t="s">
        <v>35</v>
      </c>
      <c r="J53739" t="s">
        <v>206</v>
      </c>
      <c r="K53739">
        <v>10</v>
      </c>
      <c r="L53739" t="s">
        <v>213</v>
      </c>
      <c r="M53739" t="s">
        <v>218</v>
      </c>
      <c r="N53739" t="s">
        <v>223</v>
      </c>
      <c r="O53739" t="s">
        <v>167</v>
      </c>
      <c r="P53739" t="s">
        <v>195</v>
      </c>
      <c r="Q53739" t="s">
        <v>31</v>
      </c>
      <c r="R53739" t="s">
        <v>38</v>
      </c>
    </row>
    <row r="53740" spans="1:18">
      <c r="A53740" s="4">
        <v>45206</v>
      </c>
      <c r="B53740" s="5">
        <v>0.92966435185185181</v>
      </c>
      <c r="C53740" t="s">
        <v>29</v>
      </c>
      <c r="D53740">
        <v>560032</v>
      </c>
      <c r="E53740" t="s">
        <v>197</v>
      </c>
      <c r="F53740" t="s">
        <v>39</v>
      </c>
      <c r="G53740" t="s">
        <v>30</v>
      </c>
      <c r="H53740" t="s">
        <v>204</v>
      </c>
      <c r="I53740" t="s">
        <v>35</v>
      </c>
      <c r="J53740" t="s">
        <v>206</v>
      </c>
      <c r="K53740">
        <v>10</v>
      </c>
      <c r="L53740" t="s">
        <v>213</v>
      </c>
      <c r="M53740" t="s">
        <v>218</v>
      </c>
      <c r="N53740" t="s">
        <v>224</v>
      </c>
      <c r="O53740" t="s">
        <v>167</v>
      </c>
      <c r="P53740" t="s">
        <v>195</v>
      </c>
      <c r="Q53740" t="s">
        <v>31</v>
      </c>
      <c r="R53740" t="s">
        <v>38</v>
      </c>
    </row>
    <row r="53741" spans="1:18">
      <c r="A53741" s="4">
        <v>45206</v>
      </c>
      <c r="B53741" s="5">
        <v>0.92966435185185181</v>
      </c>
      <c r="C53741" t="s">
        <v>29</v>
      </c>
      <c r="D53741">
        <v>560032</v>
      </c>
      <c r="E53741" t="s">
        <v>197</v>
      </c>
      <c r="F53741" t="s">
        <v>39</v>
      </c>
      <c r="G53741" t="s">
        <v>30</v>
      </c>
      <c r="H53741" t="s">
        <v>204</v>
      </c>
      <c r="I53741" t="s">
        <v>35</v>
      </c>
      <c r="J53741" t="s">
        <v>206</v>
      </c>
      <c r="K53741">
        <v>10</v>
      </c>
      <c r="L53741" t="s">
        <v>213</v>
      </c>
      <c r="M53741" t="s">
        <v>218</v>
      </c>
      <c r="N53741" t="s">
        <v>226</v>
      </c>
      <c r="O53741" t="s">
        <v>157</v>
      </c>
      <c r="P53741" t="s">
        <v>195</v>
      </c>
      <c r="Q53741" t="s">
        <v>31</v>
      </c>
      <c r="R53741" t="s">
        <v>38</v>
      </c>
    </row>
    <row r="53742" spans="1:18">
      <c r="A53742" s="4">
        <v>45206</v>
      </c>
      <c r="B53742" s="5">
        <v>0.92966435185185181</v>
      </c>
      <c r="C53742" t="s">
        <v>29</v>
      </c>
      <c r="D53742">
        <v>560032</v>
      </c>
      <c r="E53742" t="s">
        <v>197</v>
      </c>
      <c r="F53742" t="s">
        <v>39</v>
      </c>
      <c r="G53742" t="s">
        <v>30</v>
      </c>
      <c r="H53742" t="s">
        <v>204</v>
      </c>
      <c r="I53742" t="s">
        <v>35</v>
      </c>
      <c r="J53742" t="s">
        <v>206</v>
      </c>
      <c r="K53742">
        <v>10</v>
      </c>
      <c r="L53742" t="s">
        <v>213</v>
      </c>
      <c r="M53742" t="s">
        <v>218</v>
      </c>
      <c r="N53742" t="s">
        <v>223</v>
      </c>
      <c r="O53742" t="s">
        <v>157</v>
      </c>
      <c r="P53742" t="s">
        <v>195</v>
      </c>
      <c r="Q53742" t="s">
        <v>31</v>
      </c>
      <c r="R53742" t="s">
        <v>38</v>
      </c>
    </row>
    <row r="53743" spans="1:18">
      <c r="A53743" s="4">
        <v>45206</v>
      </c>
      <c r="B53743" s="5">
        <v>0.92966435185185181</v>
      </c>
      <c r="C53743" t="s">
        <v>29</v>
      </c>
      <c r="D53743">
        <v>560032</v>
      </c>
      <c r="E53743" t="s">
        <v>197</v>
      </c>
      <c r="F53743" t="s">
        <v>39</v>
      </c>
      <c r="G53743" t="s">
        <v>30</v>
      </c>
      <c r="H53743" t="s">
        <v>204</v>
      </c>
      <c r="I53743" t="s">
        <v>35</v>
      </c>
      <c r="J53743" t="s">
        <v>206</v>
      </c>
      <c r="K53743">
        <v>10</v>
      </c>
      <c r="L53743" t="s">
        <v>213</v>
      </c>
      <c r="M53743" t="s">
        <v>218</v>
      </c>
      <c r="N53743" t="s">
        <v>224</v>
      </c>
      <c r="O53743" t="s">
        <v>157</v>
      </c>
      <c r="P53743" t="s">
        <v>195</v>
      </c>
      <c r="Q53743" t="s">
        <v>31</v>
      </c>
      <c r="R53743" t="s">
        <v>38</v>
      </c>
    </row>
    <row r="53744" spans="1:18">
      <c r="A53744" s="4">
        <v>45206</v>
      </c>
      <c r="B53744" s="5">
        <v>0.92966435185185181</v>
      </c>
      <c r="C53744" t="s">
        <v>29</v>
      </c>
      <c r="D53744">
        <v>560032</v>
      </c>
      <c r="E53744" t="s">
        <v>197</v>
      </c>
      <c r="F53744" t="s">
        <v>39</v>
      </c>
      <c r="G53744" t="s">
        <v>30</v>
      </c>
      <c r="H53744" t="s">
        <v>204</v>
      </c>
      <c r="I53744" t="s">
        <v>35</v>
      </c>
      <c r="J53744" t="s">
        <v>206</v>
      </c>
      <c r="K53744">
        <v>10</v>
      </c>
      <c r="L53744" t="s">
        <v>213</v>
      </c>
      <c r="M53744" t="s">
        <v>218</v>
      </c>
      <c r="N53744" t="s">
        <v>226</v>
      </c>
      <c r="O53744" t="s">
        <v>173</v>
      </c>
      <c r="P53744" t="s">
        <v>195</v>
      </c>
      <c r="Q53744" t="s">
        <v>31</v>
      </c>
      <c r="R53744" t="s">
        <v>38</v>
      </c>
    </row>
    <row r="53745" spans="1:18">
      <c r="A53745" s="4">
        <v>45206</v>
      </c>
      <c r="B53745" s="5">
        <v>0.92966435185185181</v>
      </c>
      <c r="C53745" t="s">
        <v>29</v>
      </c>
      <c r="D53745">
        <v>560032</v>
      </c>
      <c r="E53745" t="s">
        <v>197</v>
      </c>
      <c r="F53745" t="s">
        <v>39</v>
      </c>
      <c r="G53745" t="s">
        <v>30</v>
      </c>
      <c r="H53745" t="s">
        <v>204</v>
      </c>
      <c r="I53745" t="s">
        <v>35</v>
      </c>
      <c r="J53745" t="s">
        <v>206</v>
      </c>
      <c r="K53745">
        <v>10</v>
      </c>
      <c r="L53745" t="s">
        <v>213</v>
      </c>
      <c r="M53745" t="s">
        <v>218</v>
      </c>
      <c r="N53745" t="s">
        <v>223</v>
      </c>
      <c r="O53745" t="s">
        <v>173</v>
      </c>
      <c r="P53745" t="s">
        <v>195</v>
      </c>
      <c r="Q53745" t="s">
        <v>31</v>
      </c>
      <c r="R53745" t="s">
        <v>38</v>
      </c>
    </row>
    <row r="53746" spans="1:18">
      <c r="A53746" s="4">
        <v>45206</v>
      </c>
      <c r="B53746" s="5">
        <v>0.92966435185185181</v>
      </c>
      <c r="C53746" t="s">
        <v>29</v>
      </c>
      <c r="D53746">
        <v>560032</v>
      </c>
      <c r="E53746" t="s">
        <v>197</v>
      </c>
      <c r="F53746" t="s">
        <v>39</v>
      </c>
      <c r="G53746" t="s">
        <v>30</v>
      </c>
      <c r="H53746" t="s">
        <v>204</v>
      </c>
      <c r="I53746" t="s">
        <v>35</v>
      </c>
      <c r="J53746" t="s">
        <v>206</v>
      </c>
      <c r="K53746">
        <v>10</v>
      </c>
      <c r="L53746" t="s">
        <v>213</v>
      </c>
      <c r="M53746" t="s">
        <v>218</v>
      </c>
      <c r="N53746" t="s">
        <v>224</v>
      </c>
      <c r="O53746" t="s">
        <v>173</v>
      </c>
      <c r="P53746" t="s">
        <v>195</v>
      </c>
      <c r="Q53746" t="s">
        <v>31</v>
      </c>
      <c r="R53746" t="s">
        <v>38</v>
      </c>
    </row>
    <row r="53747" spans="1:18">
      <c r="A53747" s="4">
        <v>45206</v>
      </c>
      <c r="B53747" s="5">
        <v>0.92966435185185181</v>
      </c>
      <c r="C53747" t="s">
        <v>29</v>
      </c>
      <c r="D53747">
        <v>560032</v>
      </c>
      <c r="E53747" t="s">
        <v>197</v>
      </c>
      <c r="F53747" t="s">
        <v>39</v>
      </c>
      <c r="G53747" t="s">
        <v>30</v>
      </c>
      <c r="H53747" t="s">
        <v>204</v>
      </c>
      <c r="I53747" t="s">
        <v>35</v>
      </c>
      <c r="J53747" t="s">
        <v>206</v>
      </c>
      <c r="K53747">
        <v>10</v>
      </c>
      <c r="L53747" t="s">
        <v>213</v>
      </c>
      <c r="M53747" t="s">
        <v>218</v>
      </c>
      <c r="N53747" t="s">
        <v>226</v>
      </c>
      <c r="O53747" t="s">
        <v>172</v>
      </c>
      <c r="P53747" t="s">
        <v>195</v>
      </c>
      <c r="Q53747" t="s">
        <v>31</v>
      </c>
      <c r="R53747" t="s">
        <v>38</v>
      </c>
    </row>
    <row r="53748" spans="1:18">
      <c r="A53748" s="4">
        <v>45206</v>
      </c>
      <c r="B53748" s="5">
        <v>0.92966435185185181</v>
      </c>
      <c r="C53748" t="s">
        <v>29</v>
      </c>
      <c r="D53748">
        <v>560032</v>
      </c>
      <c r="E53748" t="s">
        <v>197</v>
      </c>
      <c r="F53748" t="s">
        <v>39</v>
      </c>
      <c r="G53748" t="s">
        <v>30</v>
      </c>
      <c r="H53748" t="s">
        <v>204</v>
      </c>
      <c r="I53748" t="s">
        <v>35</v>
      </c>
      <c r="J53748" t="s">
        <v>206</v>
      </c>
      <c r="K53748">
        <v>10</v>
      </c>
      <c r="L53748" t="s">
        <v>213</v>
      </c>
      <c r="M53748" t="s">
        <v>218</v>
      </c>
      <c r="N53748" t="s">
        <v>223</v>
      </c>
      <c r="O53748" t="s">
        <v>172</v>
      </c>
      <c r="P53748" t="s">
        <v>195</v>
      </c>
      <c r="Q53748" t="s">
        <v>31</v>
      </c>
      <c r="R53748" t="s">
        <v>38</v>
      </c>
    </row>
    <row r="53749" spans="1:18">
      <c r="A53749" s="4">
        <v>45206</v>
      </c>
      <c r="B53749" s="5">
        <v>0.92966435185185181</v>
      </c>
      <c r="C53749" t="s">
        <v>29</v>
      </c>
      <c r="D53749">
        <v>560032</v>
      </c>
      <c r="E53749" t="s">
        <v>197</v>
      </c>
      <c r="F53749" t="s">
        <v>39</v>
      </c>
      <c r="G53749" t="s">
        <v>30</v>
      </c>
      <c r="H53749" t="s">
        <v>204</v>
      </c>
      <c r="I53749" t="s">
        <v>35</v>
      </c>
      <c r="J53749" t="s">
        <v>206</v>
      </c>
      <c r="K53749">
        <v>10</v>
      </c>
      <c r="L53749" t="s">
        <v>213</v>
      </c>
      <c r="M53749" t="s">
        <v>218</v>
      </c>
      <c r="N53749" t="s">
        <v>224</v>
      </c>
      <c r="O53749" t="s">
        <v>172</v>
      </c>
      <c r="P53749" t="s">
        <v>195</v>
      </c>
      <c r="Q53749" t="s">
        <v>31</v>
      </c>
      <c r="R53749" t="s">
        <v>38</v>
      </c>
    </row>
    <row r="53750" spans="1:18" hidden="1">
      <c r="A53750" s="4">
        <v>45206</v>
      </c>
      <c r="B53750" s="5">
        <v>0.98390046296296296</v>
      </c>
      <c r="C53750" t="s">
        <v>29</v>
      </c>
      <c r="D53750">
        <v>201011</v>
      </c>
      <c r="E53750" t="s">
        <v>198</v>
      </c>
      <c r="F53750" t="s">
        <v>200</v>
      </c>
      <c r="G53750" t="s">
        <v>35</v>
      </c>
      <c r="H53750" t="s">
        <v>205</v>
      </c>
      <c r="I53750" t="s">
        <v>30</v>
      </c>
      <c r="J53750" t="s">
        <v>207</v>
      </c>
      <c r="K53750">
        <v>4</v>
      </c>
      <c r="L53750" t="s">
        <v>214</v>
      </c>
      <c r="M53750" t="s">
        <v>217</v>
      </c>
      <c r="N53750" t="s">
        <v>226</v>
      </c>
      <c r="O53750" t="s">
        <v>161</v>
      </c>
      <c r="P53750" t="s">
        <v>194</v>
      </c>
      <c r="Q53750" t="s">
        <v>43</v>
      </c>
      <c r="R53750" t="s">
        <v>44</v>
      </c>
    </row>
    <row r="53751" spans="1:18" hidden="1">
      <c r="A53751" s="4">
        <v>45206</v>
      </c>
      <c r="B53751" s="5">
        <v>0.98390046296296296</v>
      </c>
      <c r="C53751" t="s">
        <v>29</v>
      </c>
      <c r="D53751">
        <v>201011</v>
      </c>
      <c r="E53751" t="s">
        <v>198</v>
      </c>
      <c r="F53751" t="s">
        <v>200</v>
      </c>
      <c r="G53751" t="s">
        <v>35</v>
      </c>
      <c r="H53751" t="s">
        <v>205</v>
      </c>
      <c r="I53751" t="s">
        <v>30</v>
      </c>
      <c r="J53751" t="s">
        <v>207</v>
      </c>
      <c r="K53751">
        <v>4</v>
      </c>
      <c r="L53751" t="s">
        <v>214</v>
      </c>
      <c r="M53751" t="s">
        <v>217</v>
      </c>
      <c r="N53751" t="s">
        <v>224</v>
      </c>
      <c r="O53751" t="s">
        <v>161</v>
      </c>
      <c r="P53751" t="s">
        <v>194</v>
      </c>
      <c r="Q53751" t="s">
        <v>43</v>
      </c>
      <c r="R53751" t="s">
        <v>44</v>
      </c>
    </row>
    <row r="53752" spans="1:18" hidden="1">
      <c r="A53752" s="4">
        <v>45206</v>
      </c>
      <c r="B53752" s="5">
        <v>0.98390046296296296</v>
      </c>
      <c r="C53752" t="s">
        <v>29</v>
      </c>
      <c r="D53752">
        <v>201011</v>
      </c>
      <c r="E53752" t="s">
        <v>198</v>
      </c>
      <c r="F53752" t="s">
        <v>200</v>
      </c>
      <c r="G53752" t="s">
        <v>35</v>
      </c>
      <c r="H53752" t="s">
        <v>205</v>
      </c>
      <c r="I53752" t="s">
        <v>30</v>
      </c>
      <c r="J53752" t="s">
        <v>207</v>
      </c>
      <c r="K53752">
        <v>4</v>
      </c>
      <c r="L53752" t="s">
        <v>214</v>
      </c>
      <c r="M53752" t="s">
        <v>217</v>
      </c>
      <c r="N53752" t="s">
        <v>227</v>
      </c>
      <c r="O53752" t="s">
        <v>161</v>
      </c>
      <c r="P53752" t="s">
        <v>194</v>
      </c>
      <c r="Q53752" t="s">
        <v>43</v>
      </c>
      <c r="R53752" t="s">
        <v>44</v>
      </c>
    </row>
    <row r="53753" spans="1:18" hidden="1">
      <c r="A53753" s="4">
        <v>45206</v>
      </c>
      <c r="B53753" s="5">
        <v>0.98390046296296296</v>
      </c>
      <c r="C53753" t="s">
        <v>29</v>
      </c>
      <c r="D53753">
        <v>201011</v>
      </c>
      <c r="E53753" t="s">
        <v>198</v>
      </c>
      <c r="F53753" t="s">
        <v>200</v>
      </c>
      <c r="G53753" t="s">
        <v>35</v>
      </c>
      <c r="H53753" t="s">
        <v>205</v>
      </c>
      <c r="I53753" t="s">
        <v>30</v>
      </c>
      <c r="J53753" t="s">
        <v>207</v>
      </c>
      <c r="K53753">
        <v>4</v>
      </c>
      <c r="L53753" t="s">
        <v>214</v>
      </c>
      <c r="M53753" t="s">
        <v>217</v>
      </c>
      <c r="N53753" t="s">
        <v>226</v>
      </c>
      <c r="O53753" t="s">
        <v>160</v>
      </c>
      <c r="P53753" t="s">
        <v>194</v>
      </c>
      <c r="Q53753" t="s">
        <v>43</v>
      </c>
      <c r="R53753" t="s">
        <v>44</v>
      </c>
    </row>
    <row r="53754" spans="1:18" hidden="1">
      <c r="A53754" s="4">
        <v>45206</v>
      </c>
      <c r="B53754" s="5">
        <v>0.98390046296296296</v>
      </c>
      <c r="C53754" t="s">
        <v>29</v>
      </c>
      <c r="D53754">
        <v>201011</v>
      </c>
      <c r="E53754" t="s">
        <v>198</v>
      </c>
      <c r="F53754" t="s">
        <v>200</v>
      </c>
      <c r="G53754" t="s">
        <v>35</v>
      </c>
      <c r="H53754" t="s">
        <v>205</v>
      </c>
      <c r="I53754" t="s">
        <v>30</v>
      </c>
      <c r="J53754" t="s">
        <v>207</v>
      </c>
      <c r="K53754">
        <v>4</v>
      </c>
      <c r="L53754" t="s">
        <v>214</v>
      </c>
      <c r="M53754" t="s">
        <v>217</v>
      </c>
      <c r="N53754" t="s">
        <v>224</v>
      </c>
      <c r="O53754" t="s">
        <v>160</v>
      </c>
      <c r="P53754" t="s">
        <v>194</v>
      </c>
      <c r="Q53754" t="s">
        <v>43</v>
      </c>
      <c r="R53754" t="s">
        <v>44</v>
      </c>
    </row>
    <row r="53755" spans="1:18" hidden="1">
      <c r="A53755" s="4">
        <v>45206</v>
      </c>
      <c r="B53755" s="5">
        <v>0.98390046296296296</v>
      </c>
      <c r="C53755" t="s">
        <v>29</v>
      </c>
      <c r="D53755">
        <v>201011</v>
      </c>
      <c r="E53755" t="s">
        <v>198</v>
      </c>
      <c r="F53755" t="s">
        <v>200</v>
      </c>
      <c r="G53755" t="s">
        <v>35</v>
      </c>
      <c r="H53755" t="s">
        <v>205</v>
      </c>
      <c r="I53755" t="s">
        <v>30</v>
      </c>
      <c r="J53755" t="s">
        <v>207</v>
      </c>
      <c r="K53755">
        <v>4</v>
      </c>
      <c r="L53755" t="s">
        <v>214</v>
      </c>
      <c r="M53755" t="s">
        <v>217</v>
      </c>
      <c r="N53755" t="s">
        <v>227</v>
      </c>
      <c r="O53755" t="s">
        <v>160</v>
      </c>
      <c r="P53755" t="s">
        <v>194</v>
      </c>
      <c r="Q53755" t="s">
        <v>43</v>
      </c>
      <c r="R53755" t="s">
        <v>44</v>
      </c>
    </row>
    <row r="53756" spans="1:18" hidden="1">
      <c r="A53756" s="4">
        <v>45206</v>
      </c>
      <c r="B53756" s="5">
        <v>0.98390046296296296</v>
      </c>
      <c r="C53756" t="s">
        <v>29</v>
      </c>
      <c r="D53756">
        <v>201011</v>
      </c>
      <c r="E53756" t="s">
        <v>198</v>
      </c>
      <c r="F53756" t="s">
        <v>200</v>
      </c>
      <c r="G53756" t="s">
        <v>35</v>
      </c>
      <c r="H53756" t="s">
        <v>205</v>
      </c>
      <c r="I53756" t="s">
        <v>30</v>
      </c>
      <c r="J53756" t="s">
        <v>207</v>
      </c>
      <c r="K53756">
        <v>4</v>
      </c>
      <c r="L53756" t="s">
        <v>214</v>
      </c>
      <c r="M53756" t="s">
        <v>217</v>
      </c>
      <c r="N53756" t="s">
        <v>226</v>
      </c>
      <c r="O53756" t="s">
        <v>158</v>
      </c>
      <c r="P53756" t="s">
        <v>194</v>
      </c>
      <c r="Q53756" t="s">
        <v>43</v>
      </c>
      <c r="R53756" t="s">
        <v>44</v>
      </c>
    </row>
    <row r="53757" spans="1:18" hidden="1">
      <c r="A53757" s="4">
        <v>45206</v>
      </c>
      <c r="B53757" s="5">
        <v>0.98390046296296296</v>
      </c>
      <c r="C53757" t="s">
        <v>29</v>
      </c>
      <c r="D53757">
        <v>201011</v>
      </c>
      <c r="E53757" t="s">
        <v>198</v>
      </c>
      <c r="F53757" t="s">
        <v>200</v>
      </c>
      <c r="G53757" t="s">
        <v>35</v>
      </c>
      <c r="H53757" t="s">
        <v>205</v>
      </c>
      <c r="I53757" t="s">
        <v>30</v>
      </c>
      <c r="J53757" t="s">
        <v>207</v>
      </c>
      <c r="K53757">
        <v>4</v>
      </c>
      <c r="L53757" t="s">
        <v>214</v>
      </c>
      <c r="M53757" t="s">
        <v>217</v>
      </c>
      <c r="N53757" t="s">
        <v>224</v>
      </c>
      <c r="O53757" t="s">
        <v>158</v>
      </c>
      <c r="P53757" t="s">
        <v>194</v>
      </c>
      <c r="Q53757" t="s">
        <v>43</v>
      </c>
      <c r="R53757" t="s">
        <v>44</v>
      </c>
    </row>
    <row r="53758" spans="1:18" hidden="1">
      <c r="A53758" s="4">
        <v>45206</v>
      </c>
      <c r="B53758" s="5">
        <v>0.98390046296296296</v>
      </c>
      <c r="C53758" t="s">
        <v>29</v>
      </c>
      <c r="D53758">
        <v>201011</v>
      </c>
      <c r="E53758" t="s">
        <v>198</v>
      </c>
      <c r="F53758" t="s">
        <v>200</v>
      </c>
      <c r="G53758" t="s">
        <v>35</v>
      </c>
      <c r="H53758" t="s">
        <v>205</v>
      </c>
      <c r="I53758" t="s">
        <v>30</v>
      </c>
      <c r="J53758" t="s">
        <v>207</v>
      </c>
      <c r="K53758">
        <v>4</v>
      </c>
      <c r="L53758" t="s">
        <v>214</v>
      </c>
      <c r="M53758" t="s">
        <v>217</v>
      </c>
      <c r="N53758" t="s">
        <v>227</v>
      </c>
      <c r="O53758" t="s">
        <v>158</v>
      </c>
      <c r="P53758" t="s">
        <v>194</v>
      </c>
      <c r="Q53758" t="s">
        <v>43</v>
      </c>
      <c r="R53758" t="s">
        <v>44</v>
      </c>
    </row>
    <row r="53759" spans="1:18" hidden="1">
      <c r="A53759" s="4">
        <v>45206</v>
      </c>
      <c r="B53759" s="5">
        <v>0.98390046296296296</v>
      </c>
      <c r="C53759" t="s">
        <v>29</v>
      </c>
      <c r="D53759">
        <v>201011</v>
      </c>
      <c r="E53759" t="s">
        <v>198</v>
      </c>
      <c r="F53759" t="s">
        <v>200</v>
      </c>
      <c r="G53759" t="s">
        <v>35</v>
      </c>
      <c r="H53759" t="s">
        <v>205</v>
      </c>
      <c r="I53759" t="s">
        <v>30</v>
      </c>
      <c r="J53759" t="s">
        <v>207</v>
      </c>
      <c r="K53759">
        <v>4</v>
      </c>
      <c r="L53759" t="s">
        <v>214</v>
      </c>
      <c r="M53759" t="s">
        <v>217</v>
      </c>
      <c r="N53759" t="s">
        <v>226</v>
      </c>
      <c r="O53759" t="s">
        <v>152</v>
      </c>
      <c r="P53759" t="s">
        <v>194</v>
      </c>
      <c r="Q53759" t="s">
        <v>43</v>
      </c>
      <c r="R53759" t="s">
        <v>44</v>
      </c>
    </row>
    <row r="53760" spans="1:18" hidden="1">
      <c r="A53760" s="4">
        <v>45206</v>
      </c>
      <c r="B53760" s="5">
        <v>0.98390046296296296</v>
      </c>
      <c r="C53760" t="s">
        <v>29</v>
      </c>
      <c r="D53760">
        <v>201011</v>
      </c>
      <c r="E53760" t="s">
        <v>198</v>
      </c>
      <c r="F53760" t="s">
        <v>200</v>
      </c>
      <c r="G53760" t="s">
        <v>35</v>
      </c>
      <c r="H53760" t="s">
        <v>205</v>
      </c>
      <c r="I53760" t="s">
        <v>30</v>
      </c>
      <c r="J53760" t="s">
        <v>207</v>
      </c>
      <c r="K53760">
        <v>4</v>
      </c>
      <c r="L53760" t="s">
        <v>214</v>
      </c>
      <c r="M53760" t="s">
        <v>217</v>
      </c>
      <c r="N53760" t="s">
        <v>224</v>
      </c>
      <c r="O53760" t="s">
        <v>152</v>
      </c>
      <c r="P53760" t="s">
        <v>194</v>
      </c>
      <c r="Q53760" t="s">
        <v>43</v>
      </c>
      <c r="R53760" t="s">
        <v>44</v>
      </c>
    </row>
    <row r="53761" spans="1:18" hidden="1">
      <c r="A53761" s="4">
        <v>45206</v>
      </c>
      <c r="B53761" s="5">
        <v>0.98390046296296296</v>
      </c>
      <c r="C53761" t="s">
        <v>29</v>
      </c>
      <c r="D53761">
        <v>201011</v>
      </c>
      <c r="E53761" t="s">
        <v>198</v>
      </c>
      <c r="F53761" t="s">
        <v>200</v>
      </c>
      <c r="G53761" t="s">
        <v>35</v>
      </c>
      <c r="H53761" t="s">
        <v>205</v>
      </c>
      <c r="I53761" t="s">
        <v>30</v>
      </c>
      <c r="J53761" t="s">
        <v>207</v>
      </c>
      <c r="K53761">
        <v>4</v>
      </c>
      <c r="L53761" t="s">
        <v>214</v>
      </c>
      <c r="M53761" t="s">
        <v>217</v>
      </c>
      <c r="N53761" t="s">
        <v>227</v>
      </c>
      <c r="O53761" t="s">
        <v>152</v>
      </c>
      <c r="P53761" t="s">
        <v>194</v>
      </c>
      <c r="Q53761" t="s">
        <v>43</v>
      </c>
      <c r="R53761" t="s">
        <v>44</v>
      </c>
    </row>
    <row r="53762" spans="1:18">
      <c r="A53762" s="4">
        <v>45207</v>
      </c>
      <c r="B53762" s="5">
        <v>9.1435185185185178E-3</v>
      </c>
      <c r="C53762" t="s">
        <v>29</v>
      </c>
      <c r="D53762">
        <v>110025</v>
      </c>
      <c r="E53762" t="s">
        <v>197</v>
      </c>
      <c r="F53762" t="s">
        <v>39</v>
      </c>
      <c r="G53762" t="s">
        <v>203</v>
      </c>
      <c r="H53762" t="s">
        <v>204</v>
      </c>
      <c r="I53762" t="s">
        <v>35</v>
      </c>
      <c r="J53762" t="s">
        <v>206</v>
      </c>
      <c r="K53762">
        <v>10</v>
      </c>
      <c r="L53762" t="s">
        <v>214</v>
      </c>
      <c r="M53762" t="s">
        <v>218</v>
      </c>
      <c r="N53762" t="s">
        <v>226</v>
      </c>
      <c r="O53762" t="s">
        <v>161</v>
      </c>
      <c r="P53762" t="s">
        <v>196</v>
      </c>
      <c r="Q53762" t="s">
        <v>36</v>
      </c>
      <c r="R53762" t="s">
        <v>45</v>
      </c>
    </row>
    <row r="53763" spans="1:18">
      <c r="A53763" s="4">
        <v>45207</v>
      </c>
      <c r="B53763" s="5">
        <v>9.1435185185185178E-3</v>
      </c>
      <c r="C53763" t="s">
        <v>29</v>
      </c>
      <c r="D53763">
        <v>110025</v>
      </c>
      <c r="E53763" t="s">
        <v>197</v>
      </c>
      <c r="F53763" t="s">
        <v>39</v>
      </c>
      <c r="G53763" t="s">
        <v>203</v>
      </c>
      <c r="H53763" t="s">
        <v>204</v>
      </c>
      <c r="I53763" t="s">
        <v>35</v>
      </c>
      <c r="J53763" t="s">
        <v>206</v>
      </c>
      <c r="K53763">
        <v>10</v>
      </c>
      <c r="L53763" t="s">
        <v>214</v>
      </c>
      <c r="M53763" t="s">
        <v>218</v>
      </c>
      <c r="N53763" t="s">
        <v>223</v>
      </c>
      <c r="O53763" t="s">
        <v>161</v>
      </c>
      <c r="P53763" t="s">
        <v>196</v>
      </c>
      <c r="Q53763" t="s">
        <v>36</v>
      </c>
      <c r="R53763" t="s">
        <v>45</v>
      </c>
    </row>
    <row r="53764" spans="1:18">
      <c r="A53764" s="4">
        <v>45207</v>
      </c>
      <c r="B53764" s="5">
        <v>9.1435185185185178E-3</v>
      </c>
      <c r="C53764" t="s">
        <v>29</v>
      </c>
      <c r="D53764">
        <v>110025</v>
      </c>
      <c r="E53764" t="s">
        <v>197</v>
      </c>
      <c r="F53764" t="s">
        <v>39</v>
      </c>
      <c r="G53764" t="s">
        <v>203</v>
      </c>
      <c r="H53764" t="s">
        <v>204</v>
      </c>
      <c r="I53764" t="s">
        <v>35</v>
      </c>
      <c r="J53764" t="s">
        <v>206</v>
      </c>
      <c r="K53764">
        <v>10</v>
      </c>
      <c r="L53764" t="s">
        <v>214</v>
      </c>
      <c r="M53764" t="s">
        <v>218</v>
      </c>
      <c r="N53764" t="s">
        <v>221</v>
      </c>
      <c r="O53764" t="s">
        <v>161</v>
      </c>
      <c r="P53764" t="s">
        <v>196</v>
      </c>
      <c r="Q53764" t="s">
        <v>36</v>
      </c>
      <c r="R53764" t="s">
        <v>45</v>
      </c>
    </row>
    <row r="53765" spans="1:18">
      <c r="A53765" s="4">
        <v>45207</v>
      </c>
      <c r="B53765" s="5">
        <v>9.1435185185185178E-3</v>
      </c>
      <c r="C53765" t="s">
        <v>29</v>
      </c>
      <c r="D53765">
        <v>110025</v>
      </c>
      <c r="E53765" t="s">
        <v>197</v>
      </c>
      <c r="F53765" t="s">
        <v>39</v>
      </c>
      <c r="G53765" t="s">
        <v>203</v>
      </c>
      <c r="H53765" t="s">
        <v>204</v>
      </c>
      <c r="I53765" t="s">
        <v>35</v>
      </c>
      <c r="J53765" t="s">
        <v>206</v>
      </c>
      <c r="K53765">
        <v>10</v>
      </c>
      <c r="L53765" t="s">
        <v>214</v>
      </c>
      <c r="M53765" t="s">
        <v>218</v>
      </c>
      <c r="N53765" t="s">
        <v>226</v>
      </c>
      <c r="O53765" t="s">
        <v>160</v>
      </c>
      <c r="P53765" t="s">
        <v>196</v>
      </c>
      <c r="Q53765" t="s">
        <v>36</v>
      </c>
      <c r="R53765" t="s">
        <v>45</v>
      </c>
    </row>
    <row r="53766" spans="1:18">
      <c r="A53766" s="4">
        <v>45207</v>
      </c>
      <c r="B53766" s="5">
        <v>9.1435185185185178E-3</v>
      </c>
      <c r="C53766" t="s">
        <v>29</v>
      </c>
      <c r="D53766">
        <v>110025</v>
      </c>
      <c r="E53766" t="s">
        <v>197</v>
      </c>
      <c r="F53766" t="s">
        <v>39</v>
      </c>
      <c r="G53766" t="s">
        <v>203</v>
      </c>
      <c r="H53766" t="s">
        <v>204</v>
      </c>
      <c r="I53766" t="s">
        <v>35</v>
      </c>
      <c r="J53766" t="s">
        <v>206</v>
      </c>
      <c r="K53766">
        <v>10</v>
      </c>
      <c r="L53766" t="s">
        <v>214</v>
      </c>
      <c r="M53766" t="s">
        <v>218</v>
      </c>
      <c r="N53766" t="s">
        <v>223</v>
      </c>
      <c r="O53766" t="s">
        <v>160</v>
      </c>
      <c r="P53766" t="s">
        <v>196</v>
      </c>
      <c r="Q53766" t="s">
        <v>36</v>
      </c>
      <c r="R53766" t="s">
        <v>45</v>
      </c>
    </row>
    <row r="53767" spans="1:18">
      <c r="A53767" s="4">
        <v>45207</v>
      </c>
      <c r="B53767" s="5">
        <v>9.1435185185185178E-3</v>
      </c>
      <c r="C53767" t="s">
        <v>29</v>
      </c>
      <c r="D53767">
        <v>110025</v>
      </c>
      <c r="E53767" t="s">
        <v>197</v>
      </c>
      <c r="F53767" t="s">
        <v>39</v>
      </c>
      <c r="G53767" t="s">
        <v>203</v>
      </c>
      <c r="H53767" t="s">
        <v>204</v>
      </c>
      <c r="I53767" t="s">
        <v>35</v>
      </c>
      <c r="J53767" t="s">
        <v>206</v>
      </c>
      <c r="K53767">
        <v>10</v>
      </c>
      <c r="L53767" t="s">
        <v>214</v>
      </c>
      <c r="M53767" t="s">
        <v>218</v>
      </c>
      <c r="N53767" t="s">
        <v>221</v>
      </c>
      <c r="O53767" t="s">
        <v>160</v>
      </c>
      <c r="P53767" t="s">
        <v>196</v>
      </c>
      <c r="Q53767" t="s">
        <v>36</v>
      </c>
      <c r="R53767" t="s">
        <v>45</v>
      </c>
    </row>
    <row r="53768" spans="1:18">
      <c r="A53768" s="4">
        <v>45207</v>
      </c>
      <c r="B53768" s="5">
        <v>9.1435185185185178E-3</v>
      </c>
      <c r="C53768" t="s">
        <v>29</v>
      </c>
      <c r="D53768">
        <v>110025</v>
      </c>
      <c r="E53768" t="s">
        <v>197</v>
      </c>
      <c r="F53768" t="s">
        <v>39</v>
      </c>
      <c r="G53768" t="s">
        <v>203</v>
      </c>
      <c r="H53768" t="s">
        <v>204</v>
      </c>
      <c r="I53768" t="s">
        <v>35</v>
      </c>
      <c r="J53768" t="s">
        <v>206</v>
      </c>
      <c r="K53768">
        <v>10</v>
      </c>
      <c r="L53768" t="s">
        <v>214</v>
      </c>
      <c r="M53768" t="s">
        <v>218</v>
      </c>
      <c r="N53768" t="s">
        <v>226</v>
      </c>
      <c r="O53768" t="s">
        <v>158</v>
      </c>
      <c r="P53768" t="s">
        <v>196</v>
      </c>
      <c r="Q53768" t="s">
        <v>36</v>
      </c>
      <c r="R53768" t="s">
        <v>45</v>
      </c>
    </row>
    <row r="53769" spans="1:18">
      <c r="A53769" s="4">
        <v>45207</v>
      </c>
      <c r="B53769" s="5">
        <v>9.1435185185185178E-3</v>
      </c>
      <c r="C53769" t="s">
        <v>29</v>
      </c>
      <c r="D53769">
        <v>110025</v>
      </c>
      <c r="E53769" t="s">
        <v>197</v>
      </c>
      <c r="F53769" t="s">
        <v>39</v>
      </c>
      <c r="G53769" t="s">
        <v>203</v>
      </c>
      <c r="H53769" t="s">
        <v>204</v>
      </c>
      <c r="I53769" t="s">
        <v>35</v>
      </c>
      <c r="J53769" t="s">
        <v>206</v>
      </c>
      <c r="K53769">
        <v>10</v>
      </c>
      <c r="L53769" t="s">
        <v>214</v>
      </c>
      <c r="M53769" t="s">
        <v>218</v>
      </c>
      <c r="N53769" t="s">
        <v>223</v>
      </c>
      <c r="O53769" t="s">
        <v>158</v>
      </c>
      <c r="P53769" t="s">
        <v>196</v>
      </c>
      <c r="Q53769" t="s">
        <v>36</v>
      </c>
      <c r="R53769" t="s">
        <v>45</v>
      </c>
    </row>
    <row r="53770" spans="1:18">
      <c r="A53770" s="4">
        <v>45207</v>
      </c>
      <c r="B53770" s="5">
        <v>9.1435185185185178E-3</v>
      </c>
      <c r="C53770" t="s">
        <v>29</v>
      </c>
      <c r="D53770">
        <v>110025</v>
      </c>
      <c r="E53770" t="s">
        <v>197</v>
      </c>
      <c r="F53770" t="s">
        <v>39</v>
      </c>
      <c r="G53770" t="s">
        <v>203</v>
      </c>
      <c r="H53770" t="s">
        <v>204</v>
      </c>
      <c r="I53770" t="s">
        <v>35</v>
      </c>
      <c r="J53770" t="s">
        <v>206</v>
      </c>
      <c r="K53770">
        <v>10</v>
      </c>
      <c r="L53770" t="s">
        <v>214</v>
      </c>
      <c r="M53770" t="s">
        <v>218</v>
      </c>
      <c r="N53770" t="s">
        <v>221</v>
      </c>
      <c r="O53770" t="s">
        <v>158</v>
      </c>
      <c r="P53770" t="s">
        <v>196</v>
      </c>
      <c r="Q53770" t="s">
        <v>36</v>
      </c>
      <c r="R53770" t="s">
        <v>45</v>
      </c>
    </row>
    <row r="53771" spans="1:18">
      <c r="A53771" s="4">
        <v>45207</v>
      </c>
      <c r="B53771" s="5">
        <v>9.1435185185185178E-3</v>
      </c>
      <c r="C53771" t="s">
        <v>29</v>
      </c>
      <c r="D53771">
        <v>110025</v>
      </c>
      <c r="E53771" t="s">
        <v>197</v>
      </c>
      <c r="F53771" t="s">
        <v>39</v>
      </c>
      <c r="G53771" t="s">
        <v>203</v>
      </c>
      <c r="H53771" t="s">
        <v>204</v>
      </c>
      <c r="I53771" t="s">
        <v>35</v>
      </c>
      <c r="J53771" t="s">
        <v>206</v>
      </c>
      <c r="K53771">
        <v>10</v>
      </c>
      <c r="L53771" t="s">
        <v>214</v>
      </c>
      <c r="M53771" t="s">
        <v>218</v>
      </c>
      <c r="N53771" t="s">
        <v>226</v>
      </c>
      <c r="O53771" t="s">
        <v>156</v>
      </c>
      <c r="P53771" t="s">
        <v>196</v>
      </c>
      <c r="Q53771" t="s">
        <v>36</v>
      </c>
      <c r="R53771" t="s">
        <v>45</v>
      </c>
    </row>
    <row r="53772" spans="1:18">
      <c r="A53772" s="4">
        <v>45207</v>
      </c>
      <c r="B53772" s="5">
        <v>9.1435185185185178E-3</v>
      </c>
      <c r="C53772" t="s">
        <v>29</v>
      </c>
      <c r="D53772">
        <v>110025</v>
      </c>
      <c r="E53772" t="s">
        <v>197</v>
      </c>
      <c r="F53772" t="s">
        <v>39</v>
      </c>
      <c r="G53772" t="s">
        <v>203</v>
      </c>
      <c r="H53772" t="s">
        <v>204</v>
      </c>
      <c r="I53772" t="s">
        <v>35</v>
      </c>
      <c r="J53772" t="s">
        <v>206</v>
      </c>
      <c r="K53772">
        <v>10</v>
      </c>
      <c r="L53772" t="s">
        <v>214</v>
      </c>
      <c r="M53772" t="s">
        <v>218</v>
      </c>
      <c r="N53772" t="s">
        <v>223</v>
      </c>
      <c r="O53772" t="s">
        <v>156</v>
      </c>
      <c r="P53772" t="s">
        <v>196</v>
      </c>
      <c r="Q53772" t="s">
        <v>36</v>
      </c>
      <c r="R53772" t="s">
        <v>45</v>
      </c>
    </row>
    <row r="53773" spans="1:18">
      <c r="A53773" s="4">
        <v>45207</v>
      </c>
      <c r="B53773" s="5">
        <v>9.1435185185185178E-3</v>
      </c>
      <c r="C53773" t="s">
        <v>29</v>
      </c>
      <c r="D53773">
        <v>110025</v>
      </c>
      <c r="E53773" t="s">
        <v>197</v>
      </c>
      <c r="F53773" t="s">
        <v>39</v>
      </c>
      <c r="G53773" t="s">
        <v>203</v>
      </c>
      <c r="H53773" t="s">
        <v>204</v>
      </c>
      <c r="I53773" t="s">
        <v>35</v>
      </c>
      <c r="J53773" t="s">
        <v>206</v>
      </c>
      <c r="K53773">
        <v>10</v>
      </c>
      <c r="L53773" t="s">
        <v>214</v>
      </c>
      <c r="M53773" t="s">
        <v>218</v>
      </c>
      <c r="N53773" t="s">
        <v>221</v>
      </c>
      <c r="O53773" t="s">
        <v>156</v>
      </c>
      <c r="P53773" t="s">
        <v>196</v>
      </c>
      <c r="Q53773" t="s">
        <v>36</v>
      </c>
      <c r="R53773" t="s">
        <v>45</v>
      </c>
    </row>
    <row r="53774" spans="1:18" hidden="1">
      <c r="A53774" s="4">
        <v>45207</v>
      </c>
      <c r="B53774" s="5">
        <v>7.0370370370370375E-2</v>
      </c>
      <c r="C53774" t="s">
        <v>29</v>
      </c>
      <c r="D53774">
        <v>422003</v>
      </c>
      <c r="E53774" t="s">
        <v>197</v>
      </c>
      <c r="F53774" t="s">
        <v>199</v>
      </c>
      <c r="G53774" t="s">
        <v>203</v>
      </c>
      <c r="H53774" t="s">
        <v>205</v>
      </c>
      <c r="I53774" t="s">
        <v>30</v>
      </c>
      <c r="J53774" t="s">
        <v>207</v>
      </c>
      <c r="K53774">
        <v>8</v>
      </c>
      <c r="L53774" t="s">
        <v>208</v>
      </c>
      <c r="M53774" t="s">
        <v>217</v>
      </c>
      <c r="N53774" t="s">
        <v>220</v>
      </c>
      <c r="O53774" t="s">
        <v>161</v>
      </c>
      <c r="P53774" t="s">
        <v>192</v>
      </c>
      <c r="Q53774" t="s">
        <v>40</v>
      </c>
      <c r="R53774" t="s">
        <v>32</v>
      </c>
    </row>
    <row r="53775" spans="1:18" hidden="1">
      <c r="A53775" s="4">
        <v>45207</v>
      </c>
      <c r="B53775" s="5">
        <v>7.0370370370370375E-2</v>
      </c>
      <c r="C53775" t="s">
        <v>29</v>
      </c>
      <c r="D53775">
        <v>422003</v>
      </c>
      <c r="E53775" t="s">
        <v>197</v>
      </c>
      <c r="F53775" t="s">
        <v>199</v>
      </c>
      <c r="G53775" t="s">
        <v>203</v>
      </c>
      <c r="H53775" t="s">
        <v>205</v>
      </c>
      <c r="I53775" t="s">
        <v>30</v>
      </c>
      <c r="J53775" t="s">
        <v>207</v>
      </c>
      <c r="K53775">
        <v>8</v>
      </c>
      <c r="L53775" t="s">
        <v>208</v>
      </c>
      <c r="M53775" t="s">
        <v>217</v>
      </c>
      <c r="N53775" t="s">
        <v>221</v>
      </c>
      <c r="O53775" t="s">
        <v>161</v>
      </c>
      <c r="P53775" t="s">
        <v>192</v>
      </c>
      <c r="Q53775" t="s">
        <v>40</v>
      </c>
      <c r="R53775" t="s">
        <v>32</v>
      </c>
    </row>
    <row r="53776" spans="1:18" hidden="1">
      <c r="A53776" s="4">
        <v>45207</v>
      </c>
      <c r="B53776" s="5">
        <v>7.0370370370370375E-2</v>
      </c>
      <c r="C53776" t="s">
        <v>29</v>
      </c>
      <c r="D53776">
        <v>422003</v>
      </c>
      <c r="E53776" t="s">
        <v>197</v>
      </c>
      <c r="F53776" t="s">
        <v>199</v>
      </c>
      <c r="G53776" t="s">
        <v>203</v>
      </c>
      <c r="H53776" t="s">
        <v>205</v>
      </c>
      <c r="I53776" t="s">
        <v>30</v>
      </c>
      <c r="J53776" t="s">
        <v>207</v>
      </c>
      <c r="K53776">
        <v>8</v>
      </c>
      <c r="L53776" t="s">
        <v>208</v>
      </c>
      <c r="M53776" t="s">
        <v>217</v>
      </c>
      <c r="N53776" t="s">
        <v>228</v>
      </c>
      <c r="O53776" t="s">
        <v>161</v>
      </c>
      <c r="P53776" t="s">
        <v>192</v>
      </c>
      <c r="Q53776" t="s">
        <v>40</v>
      </c>
      <c r="R53776" t="s">
        <v>32</v>
      </c>
    </row>
    <row r="53777" spans="1:18" hidden="1">
      <c r="A53777" s="4">
        <v>45207</v>
      </c>
      <c r="B53777" s="5">
        <v>7.0370370370370375E-2</v>
      </c>
      <c r="C53777" t="s">
        <v>29</v>
      </c>
      <c r="D53777">
        <v>422003</v>
      </c>
      <c r="E53777" t="s">
        <v>197</v>
      </c>
      <c r="F53777" t="s">
        <v>199</v>
      </c>
      <c r="G53777" t="s">
        <v>203</v>
      </c>
      <c r="H53777" t="s">
        <v>205</v>
      </c>
      <c r="I53777" t="s">
        <v>30</v>
      </c>
      <c r="J53777" t="s">
        <v>207</v>
      </c>
      <c r="K53777">
        <v>8</v>
      </c>
      <c r="L53777" t="s">
        <v>208</v>
      </c>
      <c r="M53777" t="s">
        <v>217</v>
      </c>
      <c r="N53777" t="s">
        <v>220</v>
      </c>
      <c r="O53777" t="s">
        <v>158</v>
      </c>
      <c r="P53777" t="s">
        <v>192</v>
      </c>
      <c r="Q53777" t="s">
        <v>40</v>
      </c>
      <c r="R53777" t="s">
        <v>32</v>
      </c>
    </row>
    <row r="53778" spans="1:18" hidden="1">
      <c r="A53778" s="4">
        <v>45207</v>
      </c>
      <c r="B53778" s="5">
        <v>7.0370370370370375E-2</v>
      </c>
      <c r="C53778" t="s">
        <v>29</v>
      </c>
      <c r="D53778">
        <v>422003</v>
      </c>
      <c r="E53778" t="s">
        <v>197</v>
      </c>
      <c r="F53778" t="s">
        <v>199</v>
      </c>
      <c r="G53778" t="s">
        <v>203</v>
      </c>
      <c r="H53778" t="s">
        <v>205</v>
      </c>
      <c r="I53778" t="s">
        <v>30</v>
      </c>
      <c r="J53778" t="s">
        <v>207</v>
      </c>
      <c r="K53778">
        <v>8</v>
      </c>
      <c r="L53778" t="s">
        <v>208</v>
      </c>
      <c r="M53778" t="s">
        <v>217</v>
      </c>
      <c r="N53778" t="s">
        <v>221</v>
      </c>
      <c r="O53778" t="s">
        <v>158</v>
      </c>
      <c r="P53778" t="s">
        <v>192</v>
      </c>
      <c r="Q53778" t="s">
        <v>40</v>
      </c>
      <c r="R53778" t="s">
        <v>32</v>
      </c>
    </row>
    <row r="53779" spans="1:18" hidden="1">
      <c r="A53779" s="4">
        <v>45207</v>
      </c>
      <c r="B53779" s="5">
        <v>7.0370370370370375E-2</v>
      </c>
      <c r="C53779" t="s">
        <v>29</v>
      </c>
      <c r="D53779">
        <v>422003</v>
      </c>
      <c r="E53779" t="s">
        <v>197</v>
      </c>
      <c r="F53779" t="s">
        <v>199</v>
      </c>
      <c r="G53779" t="s">
        <v>203</v>
      </c>
      <c r="H53779" t="s">
        <v>205</v>
      </c>
      <c r="I53779" t="s">
        <v>30</v>
      </c>
      <c r="J53779" t="s">
        <v>207</v>
      </c>
      <c r="K53779">
        <v>8</v>
      </c>
      <c r="L53779" t="s">
        <v>208</v>
      </c>
      <c r="M53779" t="s">
        <v>217</v>
      </c>
      <c r="N53779" t="s">
        <v>228</v>
      </c>
      <c r="O53779" t="s">
        <v>158</v>
      </c>
      <c r="P53779" t="s">
        <v>192</v>
      </c>
      <c r="Q53779" t="s">
        <v>40</v>
      </c>
      <c r="R53779" t="s">
        <v>32</v>
      </c>
    </row>
    <row r="53780" spans="1:18" hidden="1">
      <c r="A53780" s="4">
        <v>45207</v>
      </c>
      <c r="B53780" s="5">
        <v>7.0370370370370375E-2</v>
      </c>
      <c r="C53780" t="s">
        <v>29</v>
      </c>
      <c r="D53780">
        <v>422003</v>
      </c>
      <c r="E53780" t="s">
        <v>197</v>
      </c>
      <c r="F53780" t="s">
        <v>199</v>
      </c>
      <c r="G53780" t="s">
        <v>203</v>
      </c>
      <c r="H53780" t="s">
        <v>205</v>
      </c>
      <c r="I53780" t="s">
        <v>30</v>
      </c>
      <c r="J53780" t="s">
        <v>207</v>
      </c>
      <c r="K53780">
        <v>8</v>
      </c>
      <c r="L53780" t="s">
        <v>208</v>
      </c>
      <c r="M53780" t="s">
        <v>217</v>
      </c>
      <c r="N53780" t="s">
        <v>220</v>
      </c>
      <c r="O53780" t="s">
        <v>156</v>
      </c>
      <c r="P53780" t="s">
        <v>192</v>
      </c>
      <c r="Q53780" t="s">
        <v>40</v>
      </c>
      <c r="R53780" t="s">
        <v>32</v>
      </c>
    </row>
    <row r="53781" spans="1:18" hidden="1">
      <c r="A53781" s="4">
        <v>45207</v>
      </c>
      <c r="B53781" s="5">
        <v>7.0370370370370375E-2</v>
      </c>
      <c r="C53781" t="s">
        <v>29</v>
      </c>
      <c r="D53781">
        <v>422003</v>
      </c>
      <c r="E53781" t="s">
        <v>197</v>
      </c>
      <c r="F53781" t="s">
        <v>199</v>
      </c>
      <c r="G53781" t="s">
        <v>203</v>
      </c>
      <c r="H53781" t="s">
        <v>205</v>
      </c>
      <c r="I53781" t="s">
        <v>30</v>
      </c>
      <c r="J53781" t="s">
        <v>207</v>
      </c>
      <c r="K53781">
        <v>8</v>
      </c>
      <c r="L53781" t="s">
        <v>208</v>
      </c>
      <c r="M53781" t="s">
        <v>217</v>
      </c>
      <c r="N53781" t="s">
        <v>221</v>
      </c>
      <c r="O53781" t="s">
        <v>156</v>
      </c>
      <c r="P53781" t="s">
        <v>192</v>
      </c>
      <c r="Q53781" t="s">
        <v>40</v>
      </c>
      <c r="R53781" t="s">
        <v>32</v>
      </c>
    </row>
    <row r="53782" spans="1:18" hidden="1">
      <c r="A53782" s="4">
        <v>45207</v>
      </c>
      <c r="B53782" s="5">
        <v>7.0370370370370375E-2</v>
      </c>
      <c r="C53782" t="s">
        <v>29</v>
      </c>
      <c r="D53782">
        <v>422003</v>
      </c>
      <c r="E53782" t="s">
        <v>197</v>
      </c>
      <c r="F53782" t="s">
        <v>199</v>
      </c>
      <c r="G53782" t="s">
        <v>203</v>
      </c>
      <c r="H53782" t="s">
        <v>205</v>
      </c>
      <c r="I53782" t="s">
        <v>30</v>
      </c>
      <c r="J53782" t="s">
        <v>207</v>
      </c>
      <c r="K53782">
        <v>8</v>
      </c>
      <c r="L53782" t="s">
        <v>208</v>
      </c>
      <c r="M53782" t="s">
        <v>217</v>
      </c>
      <c r="N53782" t="s">
        <v>228</v>
      </c>
      <c r="O53782" t="s">
        <v>156</v>
      </c>
      <c r="P53782" t="s">
        <v>192</v>
      </c>
      <c r="Q53782" t="s">
        <v>40</v>
      </c>
      <c r="R53782" t="s">
        <v>32</v>
      </c>
    </row>
    <row r="53783" spans="1:18" hidden="1">
      <c r="A53783" s="4">
        <v>45207</v>
      </c>
      <c r="B53783" s="5">
        <v>7.0370370370370375E-2</v>
      </c>
      <c r="C53783" t="s">
        <v>29</v>
      </c>
      <c r="D53783">
        <v>422003</v>
      </c>
      <c r="E53783" t="s">
        <v>197</v>
      </c>
      <c r="F53783" t="s">
        <v>199</v>
      </c>
      <c r="G53783" t="s">
        <v>203</v>
      </c>
      <c r="H53783" t="s">
        <v>205</v>
      </c>
      <c r="I53783" t="s">
        <v>30</v>
      </c>
      <c r="J53783" t="s">
        <v>207</v>
      </c>
      <c r="K53783">
        <v>8</v>
      </c>
      <c r="L53783" t="s">
        <v>208</v>
      </c>
      <c r="M53783" t="s">
        <v>217</v>
      </c>
      <c r="N53783" t="s">
        <v>220</v>
      </c>
      <c r="O53783" t="s">
        <v>154</v>
      </c>
      <c r="P53783" t="s">
        <v>192</v>
      </c>
      <c r="Q53783" t="s">
        <v>40</v>
      </c>
      <c r="R53783" t="s">
        <v>32</v>
      </c>
    </row>
    <row r="53784" spans="1:18" hidden="1">
      <c r="A53784" s="4">
        <v>45207</v>
      </c>
      <c r="B53784" s="5">
        <v>7.0370370370370375E-2</v>
      </c>
      <c r="C53784" t="s">
        <v>29</v>
      </c>
      <c r="D53784">
        <v>422003</v>
      </c>
      <c r="E53784" t="s">
        <v>197</v>
      </c>
      <c r="F53784" t="s">
        <v>199</v>
      </c>
      <c r="G53784" t="s">
        <v>203</v>
      </c>
      <c r="H53784" t="s">
        <v>205</v>
      </c>
      <c r="I53784" t="s">
        <v>30</v>
      </c>
      <c r="J53784" t="s">
        <v>207</v>
      </c>
      <c r="K53784">
        <v>8</v>
      </c>
      <c r="L53784" t="s">
        <v>208</v>
      </c>
      <c r="M53784" t="s">
        <v>217</v>
      </c>
      <c r="N53784" t="s">
        <v>221</v>
      </c>
      <c r="O53784" t="s">
        <v>154</v>
      </c>
      <c r="P53784" t="s">
        <v>192</v>
      </c>
      <c r="Q53784" t="s">
        <v>40</v>
      </c>
      <c r="R53784" t="s">
        <v>32</v>
      </c>
    </row>
    <row r="53785" spans="1:18" hidden="1">
      <c r="A53785" s="4">
        <v>45207</v>
      </c>
      <c r="B53785" s="5">
        <v>7.0370370370370375E-2</v>
      </c>
      <c r="C53785" t="s">
        <v>29</v>
      </c>
      <c r="D53785">
        <v>422003</v>
      </c>
      <c r="E53785" t="s">
        <v>197</v>
      </c>
      <c r="F53785" t="s">
        <v>199</v>
      </c>
      <c r="G53785" t="s">
        <v>203</v>
      </c>
      <c r="H53785" t="s">
        <v>205</v>
      </c>
      <c r="I53785" t="s">
        <v>30</v>
      </c>
      <c r="J53785" t="s">
        <v>207</v>
      </c>
      <c r="K53785">
        <v>8</v>
      </c>
      <c r="L53785" t="s">
        <v>208</v>
      </c>
      <c r="M53785" t="s">
        <v>217</v>
      </c>
      <c r="N53785" t="s">
        <v>228</v>
      </c>
      <c r="O53785" t="s">
        <v>154</v>
      </c>
      <c r="P53785" t="s">
        <v>192</v>
      </c>
      <c r="Q53785" t="s">
        <v>40</v>
      </c>
      <c r="R53785" t="s">
        <v>32</v>
      </c>
    </row>
    <row r="53786" spans="1:18">
      <c r="A53786" s="4">
        <v>45207</v>
      </c>
      <c r="B53786" s="5">
        <v>0.5496064814814815</v>
      </c>
      <c r="C53786" t="s">
        <v>29</v>
      </c>
      <c r="D53786">
        <v>411057</v>
      </c>
      <c r="E53786" t="s">
        <v>197</v>
      </c>
      <c r="F53786" t="s">
        <v>39</v>
      </c>
      <c r="G53786" t="s">
        <v>30</v>
      </c>
      <c r="H53786" t="s">
        <v>204</v>
      </c>
      <c r="I53786" t="s">
        <v>30</v>
      </c>
      <c r="J53786" t="s">
        <v>207</v>
      </c>
      <c r="K53786">
        <v>7</v>
      </c>
      <c r="L53786" t="s">
        <v>213</v>
      </c>
      <c r="M53786" t="s">
        <v>217</v>
      </c>
      <c r="N53786" t="s">
        <v>220</v>
      </c>
      <c r="O53786" t="s">
        <v>165</v>
      </c>
      <c r="P53786" t="s">
        <v>42</v>
      </c>
      <c r="Q53786" t="s">
        <v>33</v>
      </c>
      <c r="R53786" t="s">
        <v>34</v>
      </c>
    </row>
    <row r="53787" spans="1:18">
      <c r="A53787" s="4">
        <v>45207</v>
      </c>
      <c r="B53787" s="5">
        <v>0.5496064814814815</v>
      </c>
      <c r="C53787" t="s">
        <v>29</v>
      </c>
      <c r="D53787">
        <v>411057</v>
      </c>
      <c r="E53787" t="s">
        <v>197</v>
      </c>
      <c r="F53787" t="s">
        <v>39</v>
      </c>
      <c r="G53787" t="s">
        <v>30</v>
      </c>
      <c r="H53787" t="s">
        <v>204</v>
      </c>
      <c r="I53787" t="s">
        <v>30</v>
      </c>
      <c r="J53787" t="s">
        <v>207</v>
      </c>
      <c r="K53787">
        <v>7</v>
      </c>
      <c r="L53787" t="s">
        <v>213</v>
      </c>
      <c r="M53787" t="s">
        <v>217</v>
      </c>
      <c r="N53787" t="s">
        <v>224</v>
      </c>
      <c r="O53787" t="s">
        <v>165</v>
      </c>
      <c r="P53787" t="s">
        <v>42</v>
      </c>
      <c r="Q53787" t="s">
        <v>33</v>
      </c>
      <c r="R53787" t="s">
        <v>34</v>
      </c>
    </row>
    <row r="53788" spans="1:18">
      <c r="A53788" s="4">
        <v>45207</v>
      </c>
      <c r="B53788" s="5">
        <v>0.5496064814814815</v>
      </c>
      <c r="C53788" t="s">
        <v>29</v>
      </c>
      <c r="D53788">
        <v>411057</v>
      </c>
      <c r="E53788" t="s">
        <v>197</v>
      </c>
      <c r="F53788" t="s">
        <v>39</v>
      </c>
      <c r="G53788" t="s">
        <v>30</v>
      </c>
      <c r="H53788" t="s">
        <v>204</v>
      </c>
      <c r="I53788" t="s">
        <v>30</v>
      </c>
      <c r="J53788" t="s">
        <v>207</v>
      </c>
      <c r="K53788">
        <v>7</v>
      </c>
      <c r="L53788" t="s">
        <v>213</v>
      </c>
      <c r="M53788" t="s">
        <v>217</v>
      </c>
      <c r="N53788" t="s">
        <v>227</v>
      </c>
      <c r="O53788" t="s">
        <v>165</v>
      </c>
      <c r="P53788" t="s">
        <v>42</v>
      </c>
      <c r="Q53788" t="s">
        <v>33</v>
      </c>
      <c r="R53788" t="s">
        <v>34</v>
      </c>
    </row>
    <row r="53789" spans="1:18">
      <c r="A53789" s="4">
        <v>45207</v>
      </c>
      <c r="B53789" s="5">
        <v>0.5496064814814815</v>
      </c>
      <c r="C53789" t="s">
        <v>29</v>
      </c>
      <c r="D53789">
        <v>411057</v>
      </c>
      <c r="E53789" t="s">
        <v>197</v>
      </c>
      <c r="F53789" t="s">
        <v>39</v>
      </c>
      <c r="G53789" t="s">
        <v>30</v>
      </c>
      <c r="H53789" t="s">
        <v>204</v>
      </c>
      <c r="I53789" t="s">
        <v>30</v>
      </c>
      <c r="J53789" t="s">
        <v>207</v>
      </c>
      <c r="K53789">
        <v>7</v>
      </c>
      <c r="L53789" t="s">
        <v>213</v>
      </c>
      <c r="M53789" t="s">
        <v>217</v>
      </c>
      <c r="N53789" t="s">
        <v>220</v>
      </c>
      <c r="O53789" t="s">
        <v>165</v>
      </c>
      <c r="P53789" t="s">
        <v>192</v>
      </c>
      <c r="Q53789" t="s">
        <v>33</v>
      </c>
      <c r="R53789" t="s">
        <v>34</v>
      </c>
    </row>
    <row r="53790" spans="1:18">
      <c r="A53790" s="4">
        <v>45207</v>
      </c>
      <c r="B53790" s="5">
        <v>0.5496064814814815</v>
      </c>
      <c r="C53790" t="s">
        <v>29</v>
      </c>
      <c r="D53790">
        <v>411057</v>
      </c>
      <c r="E53790" t="s">
        <v>197</v>
      </c>
      <c r="F53790" t="s">
        <v>39</v>
      </c>
      <c r="G53790" t="s">
        <v>30</v>
      </c>
      <c r="H53790" t="s">
        <v>204</v>
      </c>
      <c r="I53790" t="s">
        <v>30</v>
      </c>
      <c r="J53790" t="s">
        <v>207</v>
      </c>
      <c r="K53790">
        <v>7</v>
      </c>
      <c r="L53790" t="s">
        <v>213</v>
      </c>
      <c r="M53790" t="s">
        <v>217</v>
      </c>
      <c r="N53790" t="s">
        <v>224</v>
      </c>
      <c r="O53790" t="s">
        <v>165</v>
      </c>
      <c r="P53790" t="s">
        <v>192</v>
      </c>
      <c r="Q53790" t="s">
        <v>33</v>
      </c>
      <c r="R53790" t="s">
        <v>34</v>
      </c>
    </row>
    <row r="53791" spans="1:18">
      <c r="A53791" s="4">
        <v>45207</v>
      </c>
      <c r="B53791" s="5">
        <v>0.5496064814814815</v>
      </c>
      <c r="C53791" t="s">
        <v>29</v>
      </c>
      <c r="D53791">
        <v>411057</v>
      </c>
      <c r="E53791" t="s">
        <v>197</v>
      </c>
      <c r="F53791" t="s">
        <v>39</v>
      </c>
      <c r="G53791" t="s">
        <v>30</v>
      </c>
      <c r="H53791" t="s">
        <v>204</v>
      </c>
      <c r="I53791" t="s">
        <v>30</v>
      </c>
      <c r="J53791" t="s">
        <v>207</v>
      </c>
      <c r="K53791">
        <v>7</v>
      </c>
      <c r="L53791" t="s">
        <v>213</v>
      </c>
      <c r="M53791" t="s">
        <v>217</v>
      </c>
      <c r="N53791" t="s">
        <v>227</v>
      </c>
      <c r="O53791" t="s">
        <v>165</v>
      </c>
      <c r="P53791" t="s">
        <v>192</v>
      </c>
      <c r="Q53791" t="s">
        <v>33</v>
      </c>
      <c r="R53791" t="s">
        <v>34</v>
      </c>
    </row>
    <row r="53792" spans="1:18">
      <c r="A53792" s="4">
        <v>45207</v>
      </c>
      <c r="B53792" s="5">
        <v>0.5496064814814815</v>
      </c>
      <c r="C53792" t="s">
        <v>29</v>
      </c>
      <c r="D53792">
        <v>411057</v>
      </c>
      <c r="E53792" t="s">
        <v>197</v>
      </c>
      <c r="F53792" t="s">
        <v>39</v>
      </c>
      <c r="G53792" t="s">
        <v>30</v>
      </c>
      <c r="H53792" t="s">
        <v>204</v>
      </c>
      <c r="I53792" t="s">
        <v>30</v>
      </c>
      <c r="J53792" t="s">
        <v>207</v>
      </c>
      <c r="K53792">
        <v>7</v>
      </c>
      <c r="L53792" t="s">
        <v>213</v>
      </c>
      <c r="M53792" t="s">
        <v>217</v>
      </c>
      <c r="N53792" t="s">
        <v>220</v>
      </c>
      <c r="O53792" t="s">
        <v>165</v>
      </c>
      <c r="P53792" t="s">
        <v>194</v>
      </c>
      <c r="Q53792" t="s">
        <v>33</v>
      </c>
      <c r="R53792" t="s">
        <v>34</v>
      </c>
    </row>
    <row r="53793" spans="1:18">
      <c r="A53793" s="4">
        <v>45207</v>
      </c>
      <c r="B53793" s="5">
        <v>0.5496064814814815</v>
      </c>
      <c r="C53793" t="s">
        <v>29</v>
      </c>
      <c r="D53793">
        <v>411057</v>
      </c>
      <c r="E53793" t="s">
        <v>197</v>
      </c>
      <c r="F53793" t="s">
        <v>39</v>
      </c>
      <c r="G53793" t="s">
        <v>30</v>
      </c>
      <c r="H53793" t="s">
        <v>204</v>
      </c>
      <c r="I53793" t="s">
        <v>30</v>
      </c>
      <c r="J53793" t="s">
        <v>207</v>
      </c>
      <c r="K53793">
        <v>7</v>
      </c>
      <c r="L53793" t="s">
        <v>213</v>
      </c>
      <c r="M53793" t="s">
        <v>217</v>
      </c>
      <c r="N53793" t="s">
        <v>224</v>
      </c>
      <c r="O53793" t="s">
        <v>165</v>
      </c>
      <c r="P53793" t="s">
        <v>194</v>
      </c>
      <c r="Q53793" t="s">
        <v>33</v>
      </c>
      <c r="R53793" t="s">
        <v>34</v>
      </c>
    </row>
    <row r="53794" spans="1:18">
      <c r="A53794" s="4">
        <v>45207</v>
      </c>
      <c r="B53794" s="5">
        <v>0.5496064814814815</v>
      </c>
      <c r="C53794" t="s">
        <v>29</v>
      </c>
      <c r="D53794">
        <v>411057</v>
      </c>
      <c r="E53794" t="s">
        <v>197</v>
      </c>
      <c r="F53794" t="s">
        <v>39</v>
      </c>
      <c r="G53794" t="s">
        <v>30</v>
      </c>
      <c r="H53794" t="s">
        <v>204</v>
      </c>
      <c r="I53794" t="s">
        <v>30</v>
      </c>
      <c r="J53794" t="s">
        <v>207</v>
      </c>
      <c r="K53794">
        <v>7</v>
      </c>
      <c r="L53794" t="s">
        <v>213</v>
      </c>
      <c r="M53794" t="s">
        <v>217</v>
      </c>
      <c r="N53794" t="s">
        <v>227</v>
      </c>
      <c r="O53794" t="s">
        <v>165</v>
      </c>
      <c r="P53794" t="s">
        <v>194</v>
      </c>
      <c r="Q53794" t="s">
        <v>33</v>
      </c>
      <c r="R53794" t="s">
        <v>34</v>
      </c>
    </row>
    <row r="53795" spans="1:18">
      <c r="A53795" s="4">
        <v>45207</v>
      </c>
      <c r="B53795" s="5">
        <v>0.5496064814814815</v>
      </c>
      <c r="C53795" t="s">
        <v>29</v>
      </c>
      <c r="D53795">
        <v>411057</v>
      </c>
      <c r="E53795" t="s">
        <v>197</v>
      </c>
      <c r="F53795" t="s">
        <v>39</v>
      </c>
      <c r="G53795" t="s">
        <v>30</v>
      </c>
      <c r="H53795" t="s">
        <v>204</v>
      </c>
      <c r="I53795" t="s">
        <v>30</v>
      </c>
      <c r="J53795" t="s">
        <v>207</v>
      </c>
      <c r="K53795">
        <v>7</v>
      </c>
      <c r="L53795" t="s">
        <v>213</v>
      </c>
      <c r="M53795" t="s">
        <v>217</v>
      </c>
      <c r="N53795" t="s">
        <v>220</v>
      </c>
      <c r="O53795" t="s">
        <v>165</v>
      </c>
      <c r="P53795" t="s">
        <v>195</v>
      </c>
      <c r="Q53795" t="s">
        <v>33</v>
      </c>
      <c r="R53795" t="s">
        <v>34</v>
      </c>
    </row>
    <row r="53796" spans="1:18">
      <c r="A53796" s="4">
        <v>45207</v>
      </c>
      <c r="B53796" s="5">
        <v>0.5496064814814815</v>
      </c>
      <c r="C53796" t="s">
        <v>29</v>
      </c>
      <c r="D53796">
        <v>411057</v>
      </c>
      <c r="E53796" t="s">
        <v>197</v>
      </c>
      <c r="F53796" t="s">
        <v>39</v>
      </c>
      <c r="G53796" t="s">
        <v>30</v>
      </c>
      <c r="H53796" t="s">
        <v>204</v>
      </c>
      <c r="I53796" t="s">
        <v>30</v>
      </c>
      <c r="J53796" t="s">
        <v>207</v>
      </c>
      <c r="K53796">
        <v>7</v>
      </c>
      <c r="L53796" t="s">
        <v>213</v>
      </c>
      <c r="M53796" t="s">
        <v>217</v>
      </c>
      <c r="N53796" t="s">
        <v>224</v>
      </c>
      <c r="O53796" t="s">
        <v>165</v>
      </c>
      <c r="P53796" t="s">
        <v>195</v>
      </c>
      <c r="Q53796" t="s">
        <v>33</v>
      </c>
      <c r="R53796" t="s">
        <v>34</v>
      </c>
    </row>
    <row r="53797" spans="1:18">
      <c r="A53797" s="4">
        <v>45207</v>
      </c>
      <c r="B53797" s="5">
        <v>0.5496064814814815</v>
      </c>
      <c r="C53797" t="s">
        <v>29</v>
      </c>
      <c r="D53797">
        <v>411057</v>
      </c>
      <c r="E53797" t="s">
        <v>197</v>
      </c>
      <c r="F53797" t="s">
        <v>39</v>
      </c>
      <c r="G53797" t="s">
        <v>30</v>
      </c>
      <c r="H53797" t="s">
        <v>204</v>
      </c>
      <c r="I53797" t="s">
        <v>30</v>
      </c>
      <c r="J53797" t="s">
        <v>207</v>
      </c>
      <c r="K53797">
        <v>7</v>
      </c>
      <c r="L53797" t="s">
        <v>213</v>
      </c>
      <c r="M53797" t="s">
        <v>217</v>
      </c>
      <c r="N53797" t="s">
        <v>227</v>
      </c>
      <c r="O53797" t="s">
        <v>165</v>
      </c>
      <c r="P53797" t="s">
        <v>195</v>
      </c>
      <c r="Q53797" t="s">
        <v>33</v>
      </c>
      <c r="R53797" t="s">
        <v>34</v>
      </c>
    </row>
    <row r="53798" spans="1:18">
      <c r="A53798" s="4">
        <v>45207</v>
      </c>
      <c r="B53798" s="5">
        <v>0.5496064814814815</v>
      </c>
      <c r="C53798" t="s">
        <v>29</v>
      </c>
      <c r="D53798">
        <v>411057</v>
      </c>
      <c r="E53798" t="s">
        <v>197</v>
      </c>
      <c r="F53798" t="s">
        <v>39</v>
      </c>
      <c r="G53798" t="s">
        <v>30</v>
      </c>
      <c r="H53798" t="s">
        <v>204</v>
      </c>
      <c r="I53798" t="s">
        <v>30</v>
      </c>
      <c r="J53798" t="s">
        <v>207</v>
      </c>
      <c r="K53798">
        <v>7</v>
      </c>
      <c r="L53798" t="s">
        <v>213</v>
      </c>
      <c r="M53798" t="s">
        <v>217</v>
      </c>
      <c r="N53798" t="s">
        <v>220</v>
      </c>
      <c r="O53798" t="s">
        <v>165</v>
      </c>
      <c r="P53798" t="s">
        <v>196</v>
      </c>
      <c r="Q53798" t="s">
        <v>33</v>
      </c>
      <c r="R53798" t="s">
        <v>34</v>
      </c>
    </row>
    <row r="53799" spans="1:18">
      <c r="A53799" s="4">
        <v>45207</v>
      </c>
      <c r="B53799" s="5">
        <v>0.5496064814814815</v>
      </c>
      <c r="C53799" t="s">
        <v>29</v>
      </c>
      <c r="D53799">
        <v>411057</v>
      </c>
      <c r="E53799" t="s">
        <v>197</v>
      </c>
      <c r="F53799" t="s">
        <v>39</v>
      </c>
      <c r="G53799" t="s">
        <v>30</v>
      </c>
      <c r="H53799" t="s">
        <v>204</v>
      </c>
      <c r="I53799" t="s">
        <v>30</v>
      </c>
      <c r="J53799" t="s">
        <v>207</v>
      </c>
      <c r="K53799">
        <v>7</v>
      </c>
      <c r="L53799" t="s">
        <v>213</v>
      </c>
      <c r="M53799" t="s">
        <v>217</v>
      </c>
      <c r="N53799" t="s">
        <v>224</v>
      </c>
      <c r="O53799" t="s">
        <v>165</v>
      </c>
      <c r="P53799" t="s">
        <v>196</v>
      </c>
      <c r="Q53799" t="s">
        <v>33</v>
      </c>
      <c r="R53799" t="s">
        <v>34</v>
      </c>
    </row>
    <row r="53800" spans="1:18">
      <c r="A53800" s="4">
        <v>45207</v>
      </c>
      <c r="B53800" s="5">
        <v>0.5496064814814815</v>
      </c>
      <c r="C53800" t="s">
        <v>29</v>
      </c>
      <c r="D53800">
        <v>411057</v>
      </c>
      <c r="E53800" t="s">
        <v>197</v>
      </c>
      <c r="F53800" t="s">
        <v>39</v>
      </c>
      <c r="G53800" t="s">
        <v>30</v>
      </c>
      <c r="H53800" t="s">
        <v>204</v>
      </c>
      <c r="I53800" t="s">
        <v>30</v>
      </c>
      <c r="J53800" t="s">
        <v>207</v>
      </c>
      <c r="K53800">
        <v>7</v>
      </c>
      <c r="L53800" t="s">
        <v>213</v>
      </c>
      <c r="M53800" t="s">
        <v>217</v>
      </c>
      <c r="N53800" t="s">
        <v>227</v>
      </c>
      <c r="O53800" t="s">
        <v>165</v>
      </c>
      <c r="P53800" t="s">
        <v>196</v>
      </c>
      <c r="Q53800" t="s">
        <v>33</v>
      </c>
      <c r="R53800" t="s">
        <v>34</v>
      </c>
    </row>
    <row r="53801" spans="1:18">
      <c r="A53801" s="4">
        <v>45207</v>
      </c>
      <c r="B53801" s="5">
        <v>0.5496064814814815</v>
      </c>
      <c r="C53801" t="s">
        <v>29</v>
      </c>
      <c r="D53801">
        <v>411057</v>
      </c>
      <c r="E53801" t="s">
        <v>197</v>
      </c>
      <c r="F53801" t="s">
        <v>39</v>
      </c>
      <c r="G53801" t="s">
        <v>30</v>
      </c>
      <c r="H53801" t="s">
        <v>204</v>
      </c>
      <c r="I53801" t="s">
        <v>30</v>
      </c>
      <c r="J53801" t="s">
        <v>207</v>
      </c>
      <c r="K53801">
        <v>7</v>
      </c>
      <c r="L53801" t="s">
        <v>213</v>
      </c>
      <c r="M53801" t="s">
        <v>217</v>
      </c>
      <c r="N53801" t="s">
        <v>220</v>
      </c>
      <c r="O53801" t="s">
        <v>156</v>
      </c>
      <c r="P53801" t="s">
        <v>42</v>
      </c>
      <c r="Q53801" t="s">
        <v>33</v>
      </c>
      <c r="R53801" t="s">
        <v>34</v>
      </c>
    </row>
    <row r="53802" spans="1:18">
      <c r="A53802" s="4">
        <v>45207</v>
      </c>
      <c r="B53802" s="5">
        <v>0.5496064814814815</v>
      </c>
      <c r="C53802" t="s">
        <v>29</v>
      </c>
      <c r="D53802">
        <v>411057</v>
      </c>
      <c r="E53802" t="s">
        <v>197</v>
      </c>
      <c r="F53802" t="s">
        <v>39</v>
      </c>
      <c r="G53802" t="s">
        <v>30</v>
      </c>
      <c r="H53802" t="s">
        <v>204</v>
      </c>
      <c r="I53802" t="s">
        <v>30</v>
      </c>
      <c r="J53802" t="s">
        <v>207</v>
      </c>
      <c r="K53802">
        <v>7</v>
      </c>
      <c r="L53802" t="s">
        <v>213</v>
      </c>
      <c r="M53802" t="s">
        <v>217</v>
      </c>
      <c r="N53802" t="s">
        <v>224</v>
      </c>
      <c r="O53802" t="s">
        <v>156</v>
      </c>
      <c r="P53802" t="s">
        <v>42</v>
      </c>
      <c r="Q53802" t="s">
        <v>33</v>
      </c>
      <c r="R53802" t="s">
        <v>34</v>
      </c>
    </row>
    <row r="53803" spans="1:18">
      <c r="A53803" s="4">
        <v>45207</v>
      </c>
      <c r="B53803" s="5">
        <v>0.5496064814814815</v>
      </c>
      <c r="C53803" t="s">
        <v>29</v>
      </c>
      <c r="D53803">
        <v>411057</v>
      </c>
      <c r="E53803" t="s">
        <v>197</v>
      </c>
      <c r="F53803" t="s">
        <v>39</v>
      </c>
      <c r="G53803" t="s">
        <v>30</v>
      </c>
      <c r="H53803" t="s">
        <v>204</v>
      </c>
      <c r="I53803" t="s">
        <v>30</v>
      </c>
      <c r="J53803" t="s">
        <v>207</v>
      </c>
      <c r="K53803">
        <v>7</v>
      </c>
      <c r="L53803" t="s">
        <v>213</v>
      </c>
      <c r="M53803" t="s">
        <v>217</v>
      </c>
      <c r="N53803" t="s">
        <v>227</v>
      </c>
      <c r="O53803" t="s">
        <v>156</v>
      </c>
      <c r="P53803" t="s">
        <v>42</v>
      </c>
      <c r="Q53803" t="s">
        <v>33</v>
      </c>
      <c r="R53803" t="s">
        <v>34</v>
      </c>
    </row>
    <row r="53804" spans="1:18">
      <c r="A53804" s="4">
        <v>45207</v>
      </c>
      <c r="B53804" s="5">
        <v>0.5496064814814815</v>
      </c>
      <c r="C53804" t="s">
        <v>29</v>
      </c>
      <c r="D53804">
        <v>411057</v>
      </c>
      <c r="E53804" t="s">
        <v>197</v>
      </c>
      <c r="F53804" t="s">
        <v>39</v>
      </c>
      <c r="G53804" t="s">
        <v>30</v>
      </c>
      <c r="H53804" t="s">
        <v>204</v>
      </c>
      <c r="I53804" t="s">
        <v>30</v>
      </c>
      <c r="J53804" t="s">
        <v>207</v>
      </c>
      <c r="K53804">
        <v>7</v>
      </c>
      <c r="L53804" t="s">
        <v>213</v>
      </c>
      <c r="M53804" t="s">
        <v>217</v>
      </c>
      <c r="N53804" t="s">
        <v>220</v>
      </c>
      <c r="O53804" t="s">
        <v>156</v>
      </c>
      <c r="P53804" t="s">
        <v>192</v>
      </c>
      <c r="Q53804" t="s">
        <v>33</v>
      </c>
      <c r="R53804" t="s">
        <v>34</v>
      </c>
    </row>
    <row r="53805" spans="1:18">
      <c r="A53805" s="4">
        <v>45207</v>
      </c>
      <c r="B53805" s="5">
        <v>0.5496064814814815</v>
      </c>
      <c r="C53805" t="s">
        <v>29</v>
      </c>
      <c r="D53805">
        <v>411057</v>
      </c>
      <c r="E53805" t="s">
        <v>197</v>
      </c>
      <c r="F53805" t="s">
        <v>39</v>
      </c>
      <c r="G53805" t="s">
        <v>30</v>
      </c>
      <c r="H53805" t="s">
        <v>204</v>
      </c>
      <c r="I53805" t="s">
        <v>30</v>
      </c>
      <c r="J53805" t="s">
        <v>207</v>
      </c>
      <c r="K53805">
        <v>7</v>
      </c>
      <c r="L53805" t="s">
        <v>213</v>
      </c>
      <c r="M53805" t="s">
        <v>217</v>
      </c>
      <c r="N53805" t="s">
        <v>224</v>
      </c>
      <c r="O53805" t="s">
        <v>156</v>
      </c>
      <c r="P53805" t="s">
        <v>192</v>
      </c>
      <c r="Q53805" t="s">
        <v>33</v>
      </c>
      <c r="R53805" t="s">
        <v>34</v>
      </c>
    </row>
    <row r="53806" spans="1:18">
      <c r="A53806" s="4">
        <v>45207</v>
      </c>
      <c r="B53806" s="5">
        <v>0.5496064814814815</v>
      </c>
      <c r="C53806" t="s">
        <v>29</v>
      </c>
      <c r="D53806">
        <v>411057</v>
      </c>
      <c r="E53806" t="s">
        <v>197</v>
      </c>
      <c r="F53806" t="s">
        <v>39</v>
      </c>
      <c r="G53806" t="s">
        <v>30</v>
      </c>
      <c r="H53806" t="s">
        <v>204</v>
      </c>
      <c r="I53806" t="s">
        <v>30</v>
      </c>
      <c r="J53806" t="s">
        <v>207</v>
      </c>
      <c r="K53806">
        <v>7</v>
      </c>
      <c r="L53806" t="s">
        <v>213</v>
      </c>
      <c r="M53806" t="s">
        <v>217</v>
      </c>
      <c r="N53806" t="s">
        <v>227</v>
      </c>
      <c r="O53806" t="s">
        <v>156</v>
      </c>
      <c r="P53806" t="s">
        <v>192</v>
      </c>
      <c r="Q53806" t="s">
        <v>33</v>
      </c>
      <c r="R53806" t="s">
        <v>34</v>
      </c>
    </row>
    <row r="53807" spans="1:18">
      <c r="A53807" s="4">
        <v>45207</v>
      </c>
      <c r="B53807" s="5">
        <v>0.5496064814814815</v>
      </c>
      <c r="C53807" t="s">
        <v>29</v>
      </c>
      <c r="D53807">
        <v>411057</v>
      </c>
      <c r="E53807" t="s">
        <v>197</v>
      </c>
      <c r="F53807" t="s">
        <v>39</v>
      </c>
      <c r="G53807" t="s">
        <v>30</v>
      </c>
      <c r="H53807" t="s">
        <v>204</v>
      </c>
      <c r="I53807" t="s">
        <v>30</v>
      </c>
      <c r="J53807" t="s">
        <v>207</v>
      </c>
      <c r="K53807">
        <v>7</v>
      </c>
      <c r="L53807" t="s">
        <v>213</v>
      </c>
      <c r="M53807" t="s">
        <v>217</v>
      </c>
      <c r="N53807" t="s">
        <v>220</v>
      </c>
      <c r="O53807" t="s">
        <v>156</v>
      </c>
      <c r="P53807" t="s">
        <v>194</v>
      </c>
      <c r="Q53807" t="s">
        <v>33</v>
      </c>
      <c r="R53807" t="s">
        <v>34</v>
      </c>
    </row>
    <row r="53808" spans="1:18">
      <c r="A53808" s="4">
        <v>45207</v>
      </c>
      <c r="B53808" s="5">
        <v>0.5496064814814815</v>
      </c>
      <c r="C53808" t="s">
        <v>29</v>
      </c>
      <c r="D53808">
        <v>411057</v>
      </c>
      <c r="E53808" t="s">
        <v>197</v>
      </c>
      <c r="F53808" t="s">
        <v>39</v>
      </c>
      <c r="G53808" t="s">
        <v>30</v>
      </c>
      <c r="H53808" t="s">
        <v>204</v>
      </c>
      <c r="I53808" t="s">
        <v>30</v>
      </c>
      <c r="J53808" t="s">
        <v>207</v>
      </c>
      <c r="K53808">
        <v>7</v>
      </c>
      <c r="L53808" t="s">
        <v>213</v>
      </c>
      <c r="M53808" t="s">
        <v>217</v>
      </c>
      <c r="N53808" t="s">
        <v>224</v>
      </c>
      <c r="O53808" t="s">
        <v>156</v>
      </c>
      <c r="P53808" t="s">
        <v>194</v>
      </c>
      <c r="Q53808" t="s">
        <v>33</v>
      </c>
      <c r="R53808" t="s">
        <v>34</v>
      </c>
    </row>
    <row r="53809" spans="1:18">
      <c r="A53809" s="4">
        <v>45207</v>
      </c>
      <c r="B53809" s="5">
        <v>0.5496064814814815</v>
      </c>
      <c r="C53809" t="s">
        <v>29</v>
      </c>
      <c r="D53809">
        <v>411057</v>
      </c>
      <c r="E53809" t="s">
        <v>197</v>
      </c>
      <c r="F53809" t="s">
        <v>39</v>
      </c>
      <c r="G53809" t="s">
        <v>30</v>
      </c>
      <c r="H53809" t="s">
        <v>204</v>
      </c>
      <c r="I53809" t="s">
        <v>30</v>
      </c>
      <c r="J53809" t="s">
        <v>207</v>
      </c>
      <c r="K53809">
        <v>7</v>
      </c>
      <c r="L53809" t="s">
        <v>213</v>
      </c>
      <c r="M53809" t="s">
        <v>217</v>
      </c>
      <c r="N53809" t="s">
        <v>227</v>
      </c>
      <c r="O53809" t="s">
        <v>156</v>
      </c>
      <c r="P53809" t="s">
        <v>194</v>
      </c>
      <c r="Q53809" t="s">
        <v>33</v>
      </c>
      <c r="R53809" t="s">
        <v>34</v>
      </c>
    </row>
    <row r="53810" spans="1:18">
      <c r="A53810" s="4">
        <v>45207</v>
      </c>
      <c r="B53810" s="5">
        <v>0.5496064814814815</v>
      </c>
      <c r="C53810" t="s">
        <v>29</v>
      </c>
      <c r="D53810">
        <v>411057</v>
      </c>
      <c r="E53810" t="s">
        <v>197</v>
      </c>
      <c r="F53810" t="s">
        <v>39</v>
      </c>
      <c r="G53810" t="s">
        <v>30</v>
      </c>
      <c r="H53810" t="s">
        <v>204</v>
      </c>
      <c r="I53810" t="s">
        <v>30</v>
      </c>
      <c r="J53810" t="s">
        <v>207</v>
      </c>
      <c r="K53810">
        <v>7</v>
      </c>
      <c r="L53810" t="s">
        <v>213</v>
      </c>
      <c r="M53810" t="s">
        <v>217</v>
      </c>
      <c r="N53810" t="s">
        <v>220</v>
      </c>
      <c r="O53810" t="s">
        <v>156</v>
      </c>
      <c r="P53810" t="s">
        <v>195</v>
      </c>
      <c r="Q53810" t="s">
        <v>33</v>
      </c>
      <c r="R53810" t="s">
        <v>34</v>
      </c>
    </row>
    <row r="53811" spans="1:18">
      <c r="A53811" s="4">
        <v>45207</v>
      </c>
      <c r="B53811" s="5">
        <v>0.5496064814814815</v>
      </c>
      <c r="C53811" t="s">
        <v>29</v>
      </c>
      <c r="D53811">
        <v>411057</v>
      </c>
      <c r="E53811" t="s">
        <v>197</v>
      </c>
      <c r="F53811" t="s">
        <v>39</v>
      </c>
      <c r="G53811" t="s">
        <v>30</v>
      </c>
      <c r="H53811" t="s">
        <v>204</v>
      </c>
      <c r="I53811" t="s">
        <v>30</v>
      </c>
      <c r="J53811" t="s">
        <v>207</v>
      </c>
      <c r="K53811">
        <v>7</v>
      </c>
      <c r="L53811" t="s">
        <v>213</v>
      </c>
      <c r="M53811" t="s">
        <v>217</v>
      </c>
      <c r="N53811" t="s">
        <v>224</v>
      </c>
      <c r="O53811" t="s">
        <v>156</v>
      </c>
      <c r="P53811" t="s">
        <v>195</v>
      </c>
      <c r="Q53811" t="s">
        <v>33</v>
      </c>
      <c r="R53811" t="s">
        <v>34</v>
      </c>
    </row>
    <row r="53812" spans="1:18">
      <c r="A53812" s="4">
        <v>45207</v>
      </c>
      <c r="B53812" s="5">
        <v>0.5496064814814815</v>
      </c>
      <c r="C53812" t="s">
        <v>29</v>
      </c>
      <c r="D53812">
        <v>411057</v>
      </c>
      <c r="E53812" t="s">
        <v>197</v>
      </c>
      <c r="F53812" t="s">
        <v>39</v>
      </c>
      <c r="G53812" t="s">
        <v>30</v>
      </c>
      <c r="H53812" t="s">
        <v>204</v>
      </c>
      <c r="I53812" t="s">
        <v>30</v>
      </c>
      <c r="J53812" t="s">
        <v>207</v>
      </c>
      <c r="K53812">
        <v>7</v>
      </c>
      <c r="L53812" t="s">
        <v>213</v>
      </c>
      <c r="M53812" t="s">
        <v>217</v>
      </c>
      <c r="N53812" t="s">
        <v>227</v>
      </c>
      <c r="O53812" t="s">
        <v>156</v>
      </c>
      <c r="P53812" t="s">
        <v>195</v>
      </c>
      <c r="Q53812" t="s">
        <v>33</v>
      </c>
      <c r="R53812" t="s">
        <v>34</v>
      </c>
    </row>
    <row r="53813" spans="1:18">
      <c r="A53813" s="4">
        <v>45207</v>
      </c>
      <c r="B53813" s="5">
        <v>0.5496064814814815</v>
      </c>
      <c r="C53813" t="s">
        <v>29</v>
      </c>
      <c r="D53813">
        <v>411057</v>
      </c>
      <c r="E53813" t="s">
        <v>197</v>
      </c>
      <c r="F53813" t="s">
        <v>39</v>
      </c>
      <c r="G53813" t="s">
        <v>30</v>
      </c>
      <c r="H53813" t="s">
        <v>204</v>
      </c>
      <c r="I53813" t="s">
        <v>30</v>
      </c>
      <c r="J53813" t="s">
        <v>207</v>
      </c>
      <c r="K53813">
        <v>7</v>
      </c>
      <c r="L53813" t="s">
        <v>213</v>
      </c>
      <c r="M53813" t="s">
        <v>217</v>
      </c>
      <c r="N53813" t="s">
        <v>220</v>
      </c>
      <c r="O53813" t="s">
        <v>156</v>
      </c>
      <c r="P53813" t="s">
        <v>196</v>
      </c>
      <c r="Q53813" t="s">
        <v>33</v>
      </c>
      <c r="R53813" t="s">
        <v>34</v>
      </c>
    </row>
    <row r="53814" spans="1:18">
      <c r="A53814" s="4">
        <v>45207</v>
      </c>
      <c r="B53814" s="5">
        <v>0.5496064814814815</v>
      </c>
      <c r="C53814" t="s">
        <v>29</v>
      </c>
      <c r="D53814">
        <v>411057</v>
      </c>
      <c r="E53814" t="s">
        <v>197</v>
      </c>
      <c r="F53814" t="s">
        <v>39</v>
      </c>
      <c r="G53814" t="s">
        <v>30</v>
      </c>
      <c r="H53814" t="s">
        <v>204</v>
      </c>
      <c r="I53814" t="s">
        <v>30</v>
      </c>
      <c r="J53814" t="s">
        <v>207</v>
      </c>
      <c r="K53814">
        <v>7</v>
      </c>
      <c r="L53814" t="s">
        <v>213</v>
      </c>
      <c r="M53814" t="s">
        <v>217</v>
      </c>
      <c r="N53814" t="s">
        <v>224</v>
      </c>
      <c r="O53814" t="s">
        <v>156</v>
      </c>
      <c r="P53814" t="s">
        <v>196</v>
      </c>
      <c r="Q53814" t="s">
        <v>33</v>
      </c>
      <c r="R53814" t="s">
        <v>34</v>
      </c>
    </row>
    <row r="53815" spans="1:18">
      <c r="A53815" s="4">
        <v>45207</v>
      </c>
      <c r="B53815" s="5">
        <v>0.5496064814814815</v>
      </c>
      <c r="C53815" t="s">
        <v>29</v>
      </c>
      <c r="D53815">
        <v>411057</v>
      </c>
      <c r="E53815" t="s">
        <v>197</v>
      </c>
      <c r="F53815" t="s">
        <v>39</v>
      </c>
      <c r="G53815" t="s">
        <v>30</v>
      </c>
      <c r="H53815" t="s">
        <v>204</v>
      </c>
      <c r="I53815" t="s">
        <v>30</v>
      </c>
      <c r="J53815" t="s">
        <v>207</v>
      </c>
      <c r="K53815">
        <v>7</v>
      </c>
      <c r="L53815" t="s">
        <v>213</v>
      </c>
      <c r="M53815" t="s">
        <v>217</v>
      </c>
      <c r="N53815" t="s">
        <v>227</v>
      </c>
      <c r="O53815" t="s">
        <v>156</v>
      </c>
      <c r="P53815" t="s">
        <v>196</v>
      </c>
      <c r="Q53815" t="s">
        <v>33</v>
      </c>
      <c r="R53815" t="s">
        <v>34</v>
      </c>
    </row>
    <row r="53816" spans="1:18">
      <c r="A53816" s="4">
        <v>45207</v>
      </c>
      <c r="B53816" s="5">
        <v>0.5496064814814815</v>
      </c>
      <c r="C53816" t="s">
        <v>29</v>
      </c>
      <c r="D53816">
        <v>411057</v>
      </c>
      <c r="E53816" t="s">
        <v>197</v>
      </c>
      <c r="F53816" t="s">
        <v>39</v>
      </c>
      <c r="G53816" t="s">
        <v>30</v>
      </c>
      <c r="H53816" t="s">
        <v>204</v>
      </c>
      <c r="I53816" t="s">
        <v>30</v>
      </c>
      <c r="J53816" t="s">
        <v>207</v>
      </c>
      <c r="K53816">
        <v>7</v>
      </c>
      <c r="L53816" t="s">
        <v>213</v>
      </c>
      <c r="M53816" t="s">
        <v>217</v>
      </c>
      <c r="N53816" t="s">
        <v>220</v>
      </c>
      <c r="O53816" t="s">
        <v>154</v>
      </c>
      <c r="P53816" t="s">
        <v>42</v>
      </c>
      <c r="Q53816" t="s">
        <v>33</v>
      </c>
      <c r="R53816" t="s">
        <v>34</v>
      </c>
    </row>
    <row r="53817" spans="1:18">
      <c r="A53817" s="4">
        <v>45207</v>
      </c>
      <c r="B53817" s="5">
        <v>0.5496064814814815</v>
      </c>
      <c r="C53817" t="s">
        <v>29</v>
      </c>
      <c r="D53817">
        <v>411057</v>
      </c>
      <c r="E53817" t="s">
        <v>197</v>
      </c>
      <c r="F53817" t="s">
        <v>39</v>
      </c>
      <c r="G53817" t="s">
        <v>30</v>
      </c>
      <c r="H53817" t="s">
        <v>204</v>
      </c>
      <c r="I53817" t="s">
        <v>30</v>
      </c>
      <c r="J53817" t="s">
        <v>207</v>
      </c>
      <c r="K53817">
        <v>7</v>
      </c>
      <c r="L53817" t="s">
        <v>213</v>
      </c>
      <c r="M53817" t="s">
        <v>217</v>
      </c>
      <c r="N53817" t="s">
        <v>224</v>
      </c>
      <c r="O53817" t="s">
        <v>154</v>
      </c>
      <c r="P53817" t="s">
        <v>42</v>
      </c>
      <c r="Q53817" t="s">
        <v>33</v>
      </c>
      <c r="R53817" t="s">
        <v>34</v>
      </c>
    </row>
    <row r="53818" spans="1:18">
      <c r="A53818" s="4">
        <v>45207</v>
      </c>
      <c r="B53818" s="5">
        <v>0.5496064814814815</v>
      </c>
      <c r="C53818" t="s">
        <v>29</v>
      </c>
      <c r="D53818">
        <v>411057</v>
      </c>
      <c r="E53818" t="s">
        <v>197</v>
      </c>
      <c r="F53818" t="s">
        <v>39</v>
      </c>
      <c r="G53818" t="s">
        <v>30</v>
      </c>
      <c r="H53818" t="s">
        <v>204</v>
      </c>
      <c r="I53818" t="s">
        <v>30</v>
      </c>
      <c r="J53818" t="s">
        <v>207</v>
      </c>
      <c r="K53818">
        <v>7</v>
      </c>
      <c r="L53818" t="s">
        <v>213</v>
      </c>
      <c r="M53818" t="s">
        <v>217</v>
      </c>
      <c r="N53818" t="s">
        <v>227</v>
      </c>
      <c r="O53818" t="s">
        <v>154</v>
      </c>
      <c r="P53818" t="s">
        <v>42</v>
      </c>
      <c r="Q53818" t="s">
        <v>33</v>
      </c>
      <c r="R53818" t="s">
        <v>34</v>
      </c>
    </row>
    <row r="53819" spans="1:18">
      <c r="A53819" s="4">
        <v>45207</v>
      </c>
      <c r="B53819" s="5">
        <v>0.5496064814814815</v>
      </c>
      <c r="C53819" t="s">
        <v>29</v>
      </c>
      <c r="D53819">
        <v>411057</v>
      </c>
      <c r="E53819" t="s">
        <v>197</v>
      </c>
      <c r="F53819" t="s">
        <v>39</v>
      </c>
      <c r="G53819" t="s">
        <v>30</v>
      </c>
      <c r="H53819" t="s">
        <v>204</v>
      </c>
      <c r="I53819" t="s">
        <v>30</v>
      </c>
      <c r="J53819" t="s">
        <v>207</v>
      </c>
      <c r="K53819">
        <v>7</v>
      </c>
      <c r="L53819" t="s">
        <v>213</v>
      </c>
      <c r="M53819" t="s">
        <v>217</v>
      </c>
      <c r="N53819" t="s">
        <v>220</v>
      </c>
      <c r="O53819" t="s">
        <v>154</v>
      </c>
      <c r="P53819" t="s">
        <v>192</v>
      </c>
      <c r="Q53819" t="s">
        <v>33</v>
      </c>
      <c r="R53819" t="s">
        <v>34</v>
      </c>
    </row>
    <row r="53820" spans="1:18">
      <c r="A53820" s="4">
        <v>45207</v>
      </c>
      <c r="B53820" s="5">
        <v>0.5496064814814815</v>
      </c>
      <c r="C53820" t="s">
        <v>29</v>
      </c>
      <c r="D53820">
        <v>411057</v>
      </c>
      <c r="E53820" t="s">
        <v>197</v>
      </c>
      <c r="F53820" t="s">
        <v>39</v>
      </c>
      <c r="G53820" t="s">
        <v>30</v>
      </c>
      <c r="H53820" t="s">
        <v>204</v>
      </c>
      <c r="I53820" t="s">
        <v>30</v>
      </c>
      <c r="J53820" t="s">
        <v>207</v>
      </c>
      <c r="K53820">
        <v>7</v>
      </c>
      <c r="L53820" t="s">
        <v>213</v>
      </c>
      <c r="M53820" t="s">
        <v>217</v>
      </c>
      <c r="N53820" t="s">
        <v>224</v>
      </c>
      <c r="O53820" t="s">
        <v>154</v>
      </c>
      <c r="P53820" t="s">
        <v>192</v>
      </c>
      <c r="Q53820" t="s">
        <v>33</v>
      </c>
      <c r="R53820" t="s">
        <v>34</v>
      </c>
    </row>
    <row r="53821" spans="1:18">
      <c r="A53821" s="4">
        <v>45207</v>
      </c>
      <c r="B53821" s="5">
        <v>0.5496064814814815</v>
      </c>
      <c r="C53821" t="s">
        <v>29</v>
      </c>
      <c r="D53821">
        <v>411057</v>
      </c>
      <c r="E53821" t="s">
        <v>197</v>
      </c>
      <c r="F53821" t="s">
        <v>39</v>
      </c>
      <c r="G53821" t="s">
        <v>30</v>
      </c>
      <c r="H53821" t="s">
        <v>204</v>
      </c>
      <c r="I53821" t="s">
        <v>30</v>
      </c>
      <c r="J53821" t="s">
        <v>207</v>
      </c>
      <c r="K53821">
        <v>7</v>
      </c>
      <c r="L53821" t="s">
        <v>213</v>
      </c>
      <c r="M53821" t="s">
        <v>217</v>
      </c>
      <c r="N53821" t="s">
        <v>227</v>
      </c>
      <c r="O53821" t="s">
        <v>154</v>
      </c>
      <c r="P53821" t="s">
        <v>192</v>
      </c>
      <c r="Q53821" t="s">
        <v>33</v>
      </c>
      <c r="R53821" t="s">
        <v>34</v>
      </c>
    </row>
    <row r="53822" spans="1:18">
      <c r="A53822" s="4">
        <v>45207</v>
      </c>
      <c r="B53822" s="5">
        <v>0.5496064814814815</v>
      </c>
      <c r="C53822" t="s">
        <v>29</v>
      </c>
      <c r="D53822">
        <v>411057</v>
      </c>
      <c r="E53822" t="s">
        <v>197</v>
      </c>
      <c r="F53822" t="s">
        <v>39</v>
      </c>
      <c r="G53822" t="s">
        <v>30</v>
      </c>
      <c r="H53822" t="s">
        <v>204</v>
      </c>
      <c r="I53822" t="s">
        <v>30</v>
      </c>
      <c r="J53822" t="s">
        <v>207</v>
      </c>
      <c r="K53822">
        <v>7</v>
      </c>
      <c r="L53822" t="s">
        <v>213</v>
      </c>
      <c r="M53822" t="s">
        <v>217</v>
      </c>
      <c r="N53822" t="s">
        <v>220</v>
      </c>
      <c r="O53822" t="s">
        <v>154</v>
      </c>
      <c r="P53822" t="s">
        <v>194</v>
      </c>
      <c r="Q53822" t="s">
        <v>33</v>
      </c>
      <c r="R53822" t="s">
        <v>34</v>
      </c>
    </row>
    <row r="53823" spans="1:18">
      <c r="A53823" s="4">
        <v>45207</v>
      </c>
      <c r="B53823" s="5">
        <v>0.5496064814814815</v>
      </c>
      <c r="C53823" t="s">
        <v>29</v>
      </c>
      <c r="D53823">
        <v>411057</v>
      </c>
      <c r="E53823" t="s">
        <v>197</v>
      </c>
      <c r="F53823" t="s">
        <v>39</v>
      </c>
      <c r="G53823" t="s">
        <v>30</v>
      </c>
      <c r="H53823" t="s">
        <v>204</v>
      </c>
      <c r="I53823" t="s">
        <v>30</v>
      </c>
      <c r="J53823" t="s">
        <v>207</v>
      </c>
      <c r="K53823">
        <v>7</v>
      </c>
      <c r="L53823" t="s">
        <v>213</v>
      </c>
      <c r="M53823" t="s">
        <v>217</v>
      </c>
      <c r="N53823" t="s">
        <v>224</v>
      </c>
      <c r="O53823" t="s">
        <v>154</v>
      </c>
      <c r="P53823" t="s">
        <v>194</v>
      </c>
      <c r="Q53823" t="s">
        <v>33</v>
      </c>
      <c r="R53823" t="s">
        <v>34</v>
      </c>
    </row>
    <row r="53824" spans="1:18">
      <c r="A53824" s="4">
        <v>45207</v>
      </c>
      <c r="B53824" s="5">
        <v>0.5496064814814815</v>
      </c>
      <c r="C53824" t="s">
        <v>29</v>
      </c>
      <c r="D53824">
        <v>411057</v>
      </c>
      <c r="E53824" t="s">
        <v>197</v>
      </c>
      <c r="F53824" t="s">
        <v>39</v>
      </c>
      <c r="G53824" t="s">
        <v>30</v>
      </c>
      <c r="H53824" t="s">
        <v>204</v>
      </c>
      <c r="I53824" t="s">
        <v>30</v>
      </c>
      <c r="J53824" t="s">
        <v>207</v>
      </c>
      <c r="K53824">
        <v>7</v>
      </c>
      <c r="L53824" t="s">
        <v>213</v>
      </c>
      <c r="M53824" t="s">
        <v>217</v>
      </c>
      <c r="N53824" t="s">
        <v>227</v>
      </c>
      <c r="O53824" t="s">
        <v>154</v>
      </c>
      <c r="P53824" t="s">
        <v>194</v>
      </c>
      <c r="Q53824" t="s">
        <v>33</v>
      </c>
      <c r="R53824" t="s">
        <v>34</v>
      </c>
    </row>
    <row r="53825" spans="1:18">
      <c r="A53825" s="4">
        <v>45207</v>
      </c>
      <c r="B53825" s="5">
        <v>0.5496064814814815</v>
      </c>
      <c r="C53825" t="s">
        <v>29</v>
      </c>
      <c r="D53825">
        <v>411057</v>
      </c>
      <c r="E53825" t="s">
        <v>197</v>
      </c>
      <c r="F53825" t="s">
        <v>39</v>
      </c>
      <c r="G53825" t="s">
        <v>30</v>
      </c>
      <c r="H53825" t="s">
        <v>204</v>
      </c>
      <c r="I53825" t="s">
        <v>30</v>
      </c>
      <c r="J53825" t="s">
        <v>207</v>
      </c>
      <c r="K53825">
        <v>7</v>
      </c>
      <c r="L53825" t="s">
        <v>213</v>
      </c>
      <c r="M53825" t="s">
        <v>217</v>
      </c>
      <c r="N53825" t="s">
        <v>220</v>
      </c>
      <c r="O53825" t="s">
        <v>154</v>
      </c>
      <c r="P53825" t="s">
        <v>195</v>
      </c>
      <c r="Q53825" t="s">
        <v>33</v>
      </c>
      <c r="R53825" t="s">
        <v>34</v>
      </c>
    </row>
    <row r="53826" spans="1:18">
      <c r="A53826" s="4">
        <v>45207</v>
      </c>
      <c r="B53826" s="5">
        <v>0.5496064814814815</v>
      </c>
      <c r="C53826" t="s">
        <v>29</v>
      </c>
      <c r="D53826">
        <v>411057</v>
      </c>
      <c r="E53826" t="s">
        <v>197</v>
      </c>
      <c r="F53826" t="s">
        <v>39</v>
      </c>
      <c r="G53826" t="s">
        <v>30</v>
      </c>
      <c r="H53826" t="s">
        <v>204</v>
      </c>
      <c r="I53826" t="s">
        <v>30</v>
      </c>
      <c r="J53826" t="s">
        <v>207</v>
      </c>
      <c r="K53826">
        <v>7</v>
      </c>
      <c r="L53826" t="s">
        <v>213</v>
      </c>
      <c r="M53826" t="s">
        <v>217</v>
      </c>
      <c r="N53826" t="s">
        <v>224</v>
      </c>
      <c r="O53826" t="s">
        <v>154</v>
      </c>
      <c r="P53826" t="s">
        <v>195</v>
      </c>
      <c r="Q53826" t="s">
        <v>33</v>
      </c>
      <c r="R53826" t="s">
        <v>34</v>
      </c>
    </row>
    <row r="53827" spans="1:18">
      <c r="A53827" s="4">
        <v>45207</v>
      </c>
      <c r="B53827" s="5">
        <v>0.5496064814814815</v>
      </c>
      <c r="C53827" t="s">
        <v>29</v>
      </c>
      <c r="D53827">
        <v>411057</v>
      </c>
      <c r="E53827" t="s">
        <v>197</v>
      </c>
      <c r="F53827" t="s">
        <v>39</v>
      </c>
      <c r="G53827" t="s">
        <v>30</v>
      </c>
      <c r="H53827" t="s">
        <v>204</v>
      </c>
      <c r="I53827" t="s">
        <v>30</v>
      </c>
      <c r="J53827" t="s">
        <v>207</v>
      </c>
      <c r="K53827">
        <v>7</v>
      </c>
      <c r="L53827" t="s">
        <v>213</v>
      </c>
      <c r="M53827" t="s">
        <v>217</v>
      </c>
      <c r="N53827" t="s">
        <v>227</v>
      </c>
      <c r="O53827" t="s">
        <v>154</v>
      </c>
      <c r="P53827" t="s">
        <v>195</v>
      </c>
      <c r="Q53827" t="s">
        <v>33</v>
      </c>
      <c r="R53827" t="s">
        <v>34</v>
      </c>
    </row>
    <row r="53828" spans="1:18">
      <c r="A53828" s="4">
        <v>45207</v>
      </c>
      <c r="B53828" s="5">
        <v>0.5496064814814815</v>
      </c>
      <c r="C53828" t="s">
        <v>29</v>
      </c>
      <c r="D53828">
        <v>411057</v>
      </c>
      <c r="E53828" t="s">
        <v>197</v>
      </c>
      <c r="F53828" t="s">
        <v>39</v>
      </c>
      <c r="G53828" t="s">
        <v>30</v>
      </c>
      <c r="H53828" t="s">
        <v>204</v>
      </c>
      <c r="I53828" t="s">
        <v>30</v>
      </c>
      <c r="J53828" t="s">
        <v>207</v>
      </c>
      <c r="K53828">
        <v>7</v>
      </c>
      <c r="L53828" t="s">
        <v>213</v>
      </c>
      <c r="M53828" t="s">
        <v>217</v>
      </c>
      <c r="N53828" t="s">
        <v>220</v>
      </c>
      <c r="O53828" t="s">
        <v>154</v>
      </c>
      <c r="P53828" t="s">
        <v>196</v>
      </c>
      <c r="Q53828" t="s">
        <v>33</v>
      </c>
      <c r="R53828" t="s">
        <v>34</v>
      </c>
    </row>
    <row r="53829" spans="1:18">
      <c r="A53829" s="4">
        <v>45207</v>
      </c>
      <c r="B53829" s="5">
        <v>0.5496064814814815</v>
      </c>
      <c r="C53829" t="s">
        <v>29</v>
      </c>
      <c r="D53829">
        <v>411057</v>
      </c>
      <c r="E53829" t="s">
        <v>197</v>
      </c>
      <c r="F53829" t="s">
        <v>39</v>
      </c>
      <c r="G53829" t="s">
        <v>30</v>
      </c>
      <c r="H53829" t="s">
        <v>204</v>
      </c>
      <c r="I53829" t="s">
        <v>30</v>
      </c>
      <c r="J53829" t="s">
        <v>207</v>
      </c>
      <c r="K53829">
        <v>7</v>
      </c>
      <c r="L53829" t="s">
        <v>213</v>
      </c>
      <c r="M53829" t="s">
        <v>217</v>
      </c>
      <c r="N53829" t="s">
        <v>224</v>
      </c>
      <c r="O53829" t="s">
        <v>154</v>
      </c>
      <c r="P53829" t="s">
        <v>196</v>
      </c>
      <c r="Q53829" t="s">
        <v>33</v>
      </c>
      <c r="R53829" t="s">
        <v>34</v>
      </c>
    </row>
    <row r="53830" spans="1:18">
      <c r="A53830" s="4">
        <v>45207</v>
      </c>
      <c r="B53830" s="5">
        <v>0.5496064814814815</v>
      </c>
      <c r="C53830" t="s">
        <v>29</v>
      </c>
      <c r="D53830">
        <v>411057</v>
      </c>
      <c r="E53830" t="s">
        <v>197</v>
      </c>
      <c r="F53830" t="s">
        <v>39</v>
      </c>
      <c r="G53830" t="s">
        <v>30</v>
      </c>
      <c r="H53830" t="s">
        <v>204</v>
      </c>
      <c r="I53830" t="s">
        <v>30</v>
      </c>
      <c r="J53830" t="s">
        <v>207</v>
      </c>
      <c r="K53830">
        <v>7</v>
      </c>
      <c r="L53830" t="s">
        <v>213</v>
      </c>
      <c r="M53830" t="s">
        <v>217</v>
      </c>
      <c r="N53830" t="s">
        <v>227</v>
      </c>
      <c r="O53830" t="s">
        <v>154</v>
      </c>
      <c r="P53830" t="s">
        <v>196</v>
      </c>
      <c r="Q53830" t="s">
        <v>33</v>
      </c>
      <c r="R53830" t="s">
        <v>34</v>
      </c>
    </row>
    <row r="53831" spans="1:18">
      <c r="A53831" s="4">
        <v>45207</v>
      </c>
      <c r="B53831" s="5">
        <v>0.5496064814814815</v>
      </c>
      <c r="C53831" t="s">
        <v>29</v>
      </c>
      <c r="D53831">
        <v>411057</v>
      </c>
      <c r="E53831" t="s">
        <v>197</v>
      </c>
      <c r="F53831" t="s">
        <v>39</v>
      </c>
      <c r="G53831" t="s">
        <v>30</v>
      </c>
      <c r="H53831" t="s">
        <v>204</v>
      </c>
      <c r="I53831" t="s">
        <v>30</v>
      </c>
      <c r="J53831" t="s">
        <v>207</v>
      </c>
      <c r="K53831">
        <v>7</v>
      </c>
      <c r="L53831" t="s">
        <v>213</v>
      </c>
      <c r="M53831" t="s">
        <v>217</v>
      </c>
      <c r="N53831" t="s">
        <v>220</v>
      </c>
      <c r="O53831" t="s">
        <v>164</v>
      </c>
      <c r="P53831" t="s">
        <v>42</v>
      </c>
      <c r="Q53831" t="s">
        <v>33</v>
      </c>
      <c r="R53831" t="s">
        <v>34</v>
      </c>
    </row>
    <row r="53832" spans="1:18">
      <c r="A53832" s="4">
        <v>45207</v>
      </c>
      <c r="B53832" s="5">
        <v>0.5496064814814815</v>
      </c>
      <c r="C53832" t="s">
        <v>29</v>
      </c>
      <c r="D53832">
        <v>411057</v>
      </c>
      <c r="E53832" t="s">
        <v>197</v>
      </c>
      <c r="F53832" t="s">
        <v>39</v>
      </c>
      <c r="G53832" t="s">
        <v>30</v>
      </c>
      <c r="H53832" t="s">
        <v>204</v>
      </c>
      <c r="I53832" t="s">
        <v>30</v>
      </c>
      <c r="J53832" t="s">
        <v>207</v>
      </c>
      <c r="K53832">
        <v>7</v>
      </c>
      <c r="L53832" t="s">
        <v>213</v>
      </c>
      <c r="M53832" t="s">
        <v>217</v>
      </c>
      <c r="N53832" t="s">
        <v>224</v>
      </c>
      <c r="O53832" t="s">
        <v>164</v>
      </c>
      <c r="P53832" t="s">
        <v>42</v>
      </c>
      <c r="Q53832" t="s">
        <v>33</v>
      </c>
      <c r="R53832" t="s">
        <v>34</v>
      </c>
    </row>
    <row r="53833" spans="1:18">
      <c r="A53833" s="4">
        <v>45207</v>
      </c>
      <c r="B53833" s="5">
        <v>0.5496064814814815</v>
      </c>
      <c r="C53833" t="s">
        <v>29</v>
      </c>
      <c r="D53833">
        <v>411057</v>
      </c>
      <c r="E53833" t="s">
        <v>197</v>
      </c>
      <c r="F53833" t="s">
        <v>39</v>
      </c>
      <c r="G53833" t="s">
        <v>30</v>
      </c>
      <c r="H53833" t="s">
        <v>204</v>
      </c>
      <c r="I53833" t="s">
        <v>30</v>
      </c>
      <c r="J53833" t="s">
        <v>207</v>
      </c>
      <c r="K53833">
        <v>7</v>
      </c>
      <c r="L53833" t="s">
        <v>213</v>
      </c>
      <c r="M53833" t="s">
        <v>217</v>
      </c>
      <c r="N53833" t="s">
        <v>227</v>
      </c>
      <c r="O53833" t="s">
        <v>164</v>
      </c>
      <c r="P53833" t="s">
        <v>42</v>
      </c>
      <c r="Q53833" t="s">
        <v>33</v>
      </c>
      <c r="R53833" t="s">
        <v>34</v>
      </c>
    </row>
    <row r="53834" spans="1:18">
      <c r="A53834" s="4">
        <v>45207</v>
      </c>
      <c r="B53834" s="5">
        <v>0.5496064814814815</v>
      </c>
      <c r="C53834" t="s">
        <v>29</v>
      </c>
      <c r="D53834">
        <v>411057</v>
      </c>
      <c r="E53834" t="s">
        <v>197</v>
      </c>
      <c r="F53834" t="s">
        <v>39</v>
      </c>
      <c r="G53834" t="s">
        <v>30</v>
      </c>
      <c r="H53834" t="s">
        <v>204</v>
      </c>
      <c r="I53834" t="s">
        <v>30</v>
      </c>
      <c r="J53834" t="s">
        <v>207</v>
      </c>
      <c r="K53834">
        <v>7</v>
      </c>
      <c r="L53834" t="s">
        <v>213</v>
      </c>
      <c r="M53834" t="s">
        <v>217</v>
      </c>
      <c r="N53834" t="s">
        <v>220</v>
      </c>
      <c r="O53834" t="s">
        <v>164</v>
      </c>
      <c r="P53834" t="s">
        <v>192</v>
      </c>
      <c r="Q53834" t="s">
        <v>33</v>
      </c>
      <c r="R53834" t="s">
        <v>34</v>
      </c>
    </row>
    <row r="53835" spans="1:18">
      <c r="A53835" s="4">
        <v>45207</v>
      </c>
      <c r="B53835" s="5">
        <v>0.5496064814814815</v>
      </c>
      <c r="C53835" t="s">
        <v>29</v>
      </c>
      <c r="D53835">
        <v>411057</v>
      </c>
      <c r="E53835" t="s">
        <v>197</v>
      </c>
      <c r="F53835" t="s">
        <v>39</v>
      </c>
      <c r="G53835" t="s">
        <v>30</v>
      </c>
      <c r="H53835" t="s">
        <v>204</v>
      </c>
      <c r="I53835" t="s">
        <v>30</v>
      </c>
      <c r="J53835" t="s">
        <v>207</v>
      </c>
      <c r="K53835">
        <v>7</v>
      </c>
      <c r="L53835" t="s">
        <v>213</v>
      </c>
      <c r="M53835" t="s">
        <v>217</v>
      </c>
      <c r="N53835" t="s">
        <v>224</v>
      </c>
      <c r="O53835" t="s">
        <v>164</v>
      </c>
      <c r="P53835" t="s">
        <v>192</v>
      </c>
      <c r="Q53835" t="s">
        <v>33</v>
      </c>
      <c r="R53835" t="s">
        <v>34</v>
      </c>
    </row>
    <row r="53836" spans="1:18">
      <c r="A53836" s="4">
        <v>45207</v>
      </c>
      <c r="B53836" s="5">
        <v>0.5496064814814815</v>
      </c>
      <c r="C53836" t="s">
        <v>29</v>
      </c>
      <c r="D53836">
        <v>411057</v>
      </c>
      <c r="E53836" t="s">
        <v>197</v>
      </c>
      <c r="F53836" t="s">
        <v>39</v>
      </c>
      <c r="G53836" t="s">
        <v>30</v>
      </c>
      <c r="H53836" t="s">
        <v>204</v>
      </c>
      <c r="I53836" t="s">
        <v>30</v>
      </c>
      <c r="J53836" t="s">
        <v>207</v>
      </c>
      <c r="K53836">
        <v>7</v>
      </c>
      <c r="L53836" t="s">
        <v>213</v>
      </c>
      <c r="M53836" t="s">
        <v>217</v>
      </c>
      <c r="N53836" t="s">
        <v>227</v>
      </c>
      <c r="O53836" t="s">
        <v>164</v>
      </c>
      <c r="P53836" t="s">
        <v>192</v>
      </c>
      <c r="Q53836" t="s">
        <v>33</v>
      </c>
      <c r="R53836" t="s">
        <v>34</v>
      </c>
    </row>
    <row r="53837" spans="1:18">
      <c r="A53837" s="4">
        <v>45207</v>
      </c>
      <c r="B53837" s="5">
        <v>0.5496064814814815</v>
      </c>
      <c r="C53837" t="s">
        <v>29</v>
      </c>
      <c r="D53837">
        <v>411057</v>
      </c>
      <c r="E53837" t="s">
        <v>197</v>
      </c>
      <c r="F53837" t="s">
        <v>39</v>
      </c>
      <c r="G53837" t="s">
        <v>30</v>
      </c>
      <c r="H53837" t="s">
        <v>204</v>
      </c>
      <c r="I53837" t="s">
        <v>30</v>
      </c>
      <c r="J53837" t="s">
        <v>207</v>
      </c>
      <c r="K53837">
        <v>7</v>
      </c>
      <c r="L53837" t="s">
        <v>213</v>
      </c>
      <c r="M53837" t="s">
        <v>217</v>
      </c>
      <c r="N53837" t="s">
        <v>220</v>
      </c>
      <c r="O53837" t="s">
        <v>164</v>
      </c>
      <c r="P53837" t="s">
        <v>194</v>
      </c>
      <c r="Q53837" t="s">
        <v>33</v>
      </c>
      <c r="R53837" t="s">
        <v>34</v>
      </c>
    </row>
    <row r="53838" spans="1:18">
      <c r="A53838" s="4">
        <v>45207</v>
      </c>
      <c r="B53838" s="5">
        <v>0.5496064814814815</v>
      </c>
      <c r="C53838" t="s">
        <v>29</v>
      </c>
      <c r="D53838">
        <v>411057</v>
      </c>
      <c r="E53838" t="s">
        <v>197</v>
      </c>
      <c r="F53838" t="s">
        <v>39</v>
      </c>
      <c r="G53838" t="s">
        <v>30</v>
      </c>
      <c r="H53838" t="s">
        <v>204</v>
      </c>
      <c r="I53838" t="s">
        <v>30</v>
      </c>
      <c r="J53838" t="s">
        <v>207</v>
      </c>
      <c r="K53838">
        <v>7</v>
      </c>
      <c r="L53838" t="s">
        <v>213</v>
      </c>
      <c r="M53838" t="s">
        <v>217</v>
      </c>
      <c r="N53838" t="s">
        <v>224</v>
      </c>
      <c r="O53838" t="s">
        <v>164</v>
      </c>
      <c r="P53838" t="s">
        <v>194</v>
      </c>
      <c r="Q53838" t="s">
        <v>33</v>
      </c>
      <c r="R53838" t="s">
        <v>34</v>
      </c>
    </row>
    <row r="53839" spans="1:18">
      <c r="A53839" s="4">
        <v>45207</v>
      </c>
      <c r="B53839" s="5">
        <v>0.5496064814814815</v>
      </c>
      <c r="C53839" t="s">
        <v>29</v>
      </c>
      <c r="D53839">
        <v>411057</v>
      </c>
      <c r="E53839" t="s">
        <v>197</v>
      </c>
      <c r="F53839" t="s">
        <v>39</v>
      </c>
      <c r="G53839" t="s">
        <v>30</v>
      </c>
      <c r="H53839" t="s">
        <v>204</v>
      </c>
      <c r="I53839" t="s">
        <v>30</v>
      </c>
      <c r="J53839" t="s">
        <v>207</v>
      </c>
      <c r="K53839">
        <v>7</v>
      </c>
      <c r="L53839" t="s">
        <v>213</v>
      </c>
      <c r="M53839" t="s">
        <v>217</v>
      </c>
      <c r="N53839" t="s">
        <v>227</v>
      </c>
      <c r="O53839" t="s">
        <v>164</v>
      </c>
      <c r="P53839" t="s">
        <v>194</v>
      </c>
      <c r="Q53839" t="s">
        <v>33</v>
      </c>
      <c r="R53839" t="s">
        <v>34</v>
      </c>
    </row>
    <row r="53840" spans="1:18">
      <c r="A53840" s="4">
        <v>45207</v>
      </c>
      <c r="B53840" s="5">
        <v>0.5496064814814815</v>
      </c>
      <c r="C53840" t="s">
        <v>29</v>
      </c>
      <c r="D53840">
        <v>411057</v>
      </c>
      <c r="E53840" t="s">
        <v>197</v>
      </c>
      <c r="F53840" t="s">
        <v>39</v>
      </c>
      <c r="G53840" t="s">
        <v>30</v>
      </c>
      <c r="H53840" t="s">
        <v>204</v>
      </c>
      <c r="I53840" t="s">
        <v>30</v>
      </c>
      <c r="J53840" t="s">
        <v>207</v>
      </c>
      <c r="K53840">
        <v>7</v>
      </c>
      <c r="L53840" t="s">
        <v>213</v>
      </c>
      <c r="M53840" t="s">
        <v>217</v>
      </c>
      <c r="N53840" t="s">
        <v>220</v>
      </c>
      <c r="O53840" t="s">
        <v>164</v>
      </c>
      <c r="P53840" t="s">
        <v>195</v>
      </c>
      <c r="Q53840" t="s">
        <v>33</v>
      </c>
      <c r="R53840" t="s">
        <v>34</v>
      </c>
    </row>
    <row r="53841" spans="1:18">
      <c r="A53841" s="4">
        <v>45207</v>
      </c>
      <c r="B53841" s="5">
        <v>0.5496064814814815</v>
      </c>
      <c r="C53841" t="s">
        <v>29</v>
      </c>
      <c r="D53841">
        <v>411057</v>
      </c>
      <c r="E53841" t="s">
        <v>197</v>
      </c>
      <c r="F53841" t="s">
        <v>39</v>
      </c>
      <c r="G53841" t="s">
        <v>30</v>
      </c>
      <c r="H53841" t="s">
        <v>204</v>
      </c>
      <c r="I53841" t="s">
        <v>30</v>
      </c>
      <c r="J53841" t="s">
        <v>207</v>
      </c>
      <c r="K53841">
        <v>7</v>
      </c>
      <c r="L53841" t="s">
        <v>213</v>
      </c>
      <c r="M53841" t="s">
        <v>217</v>
      </c>
      <c r="N53841" t="s">
        <v>224</v>
      </c>
      <c r="O53841" t="s">
        <v>164</v>
      </c>
      <c r="P53841" t="s">
        <v>195</v>
      </c>
      <c r="Q53841" t="s">
        <v>33</v>
      </c>
      <c r="R53841" t="s">
        <v>34</v>
      </c>
    </row>
    <row r="53842" spans="1:18">
      <c r="A53842" s="4">
        <v>45207</v>
      </c>
      <c r="B53842" s="5">
        <v>0.5496064814814815</v>
      </c>
      <c r="C53842" t="s">
        <v>29</v>
      </c>
      <c r="D53842">
        <v>411057</v>
      </c>
      <c r="E53842" t="s">
        <v>197</v>
      </c>
      <c r="F53842" t="s">
        <v>39</v>
      </c>
      <c r="G53842" t="s">
        <v>30</v>
      </c>
      <c r="H53842" t="s">
        <v>204</v>
      </c>
      <c r="I53842" t="s">
        <v>30</v>
      </c>
      <c r="J53842" t="s">
        <v>207</v>
      </c>
      <c r="K53842">
        <v>7</v>
      </c>
      <c r="L53842" t="s">
        <v>213</v>
      </c>
      <c r="M53842" t="s">
        <v>217</v>
      </c>
      <c r="N53842" t="s">
        <v>227</v>
      </c>
      <c r="O53842" t="s">
        <v>164</v>
      </c>
      <c r="P53842" t="s">
        <v>195</v>
      </c>
      <c r="Q53842" t="s">
        <v>33</v>
      </c>
      <c r="R53842" t="s">
        <v>34</v>
      </c>
    </row>
    <row r="53843" spans="1:18">
      <c r="A53843" s="4">
        <v>45207</v>
      </c>
      <c r="B53843" s="5">
        <v>0.5496064814814815</v>
      </c>
      <c r="C53843" t="s">
        <v>29</v>
      </c>
      <c r="D53843">
        <v>411057</v>
      </c>
      <c r="E53843" t="s">
        <v>197</v>
      </c>
      <c r="F53843" t="s">
        <v>39</v>
      </c>
      <c r="G53843" t="s">
        <v>30</v>
      </c>
      <c r="H53843" t="s">
        <v>204</v>
      </c>
      <c r="I53843" t="s">
        <v>30</v>
      </c>
      <c r="J53843" t="s">
        <v>207</v>
      </c>
      <c r="K53843">
        <v>7</v>
      </c>
      <c r="L53843" t="s">
        <v>213</v>
      </c>
      <c r="M53843" t="s">
        <v>217</v>
      </c>
      <c r="N53843" t="s">
        <v>220</v>
      </c>
      <c r="O53843" t="s">
        <v>164</v>
      </c>
      <c r="P53843" t="s">
        <v>196</v>
      </c>
      <c r="Q53843" t="s">
        <v>33</v>
      </c>
      <c r="R53843" t="s">
        <v>34</v>
      </c>
    </row>
    <row r="53844" spans="1:18">
      <c r="A53844" s="4">
        <v>45207</v>
      </c>
      <c r="B53844" s="5">
        <v>0.5496064814814815</v>
      </c>
      <c r="C53844" t="s">
        <v>29</v>
      </c>
      <c r="D53844">
        <v>411057</v>
      </c>
      <c r="E53844" t="s">
        <v>197</v>
      </c>
      <c r="F53844" t="s">
        <v>39</v>
      </c>
      <c r="G53844" t="s">
        <v>30</v>
      </c>
      <c r="H53844" t="s">
        <v>204</v>
      </c>
      <c r="I53844" t="s">
        <v>30</v>
      </c>
      <c r="J53844" t="s">
        <v>207</v>
      </c>
      <c r="K53844">
        <v>7</v>
      </c>
      <c r="L53844" t="s">
        <v>213</v>
      </c>
      <c r="M53844" t="s">
        <v>217</v>
      </c>
      <c r="N53844" t="s">
        <v>224</v>
      </c>
      <c r="O53844" t="s">
        <v>164</v>
      </c>
      <c r="P53844" t="s">
        <v>196</v>
      </c>
      <c r="Q53844" t="s">
        <v>33</v>
      </c>
      <c r="R53844" t="s">
        <v>34</v>
      </c>
    </row>
    <row r="53845" spans="1:18">
      <c r="A53845" s="4">
        <v>45207</v>
      </c>
      <c r="B53845" s="5">
        <v>0.5496064814814815</v>
      </c>
      <c r="C53845" t="s">
        <v>29</v>
      </c>
      <c r="D53845">
        <v>411057</v>
      </c>
      <c r="E53845" t="s">
        <v>197</v>
      </c>
      <c r="F53845" t="s">
        <v>39</v>
      </c>
      <c r="G53845" t="s">
        <v>30</v>
      </c>
      <c r="H53845" t="s">
        <v>204</v>
      </c>
      <c r="I53845" t="s">
        <v>30</v>
      </c>
      <c r="J53845" t="s">
        <v>207</v>
      </c>
      <c r="K53845">
        <v>7</v>
      </c>
      <c r="L53845" t="s">
        <v>213</v>
      </c>
      <c r="M53845" t="s">
        <v>217</v>
      </c>
      <c r="N53845" t="s">
        <v>227</v>
      </c>
      <c r="O53845" t="s">
        <v>164</v>
      </c>
      <c r="P53845" t="s">
        <v>196</v>
      </c>
      <c r="Q53845" t="s">
        <v>33</v>
      </c>
      <c r="R53845" t="s">
        <v>34</v>
      </c>
    </row>
    <row r="53846" spans="1:18" hidden="1">
      <c r="A53846" s="4">
        <v>45207</v>
      </c>
      <c r="B53846" s="5">
        <v>0.59027777777777779</v>
      </c>
      <c r="C53846" t="s">
        <v>29</v>
      </c>
      <c r="D53846">
        <v>411057</v>
      </c>
      <c r="E53846" t="s">
        <v>198</v>
      </c>
      <c r="F53846" t="s">
        <v>202</v>
      </c>
      <c r="G53846" t="s">
        <v>30</v>
      </c>
      <c r="H53846" t="s">
        <v>204</v>
      </c>
      <c r="I53846" t="s">
        <v>35</v>
      </c>
      <c r="J53846" t="s">
        <v>206</v>
      </c>
      <c r="K53846">
        <v>10</v>
      </c>
      <c r="L53846" t="s">
        <v>208</v>
      </c>
      <c r="M53846" t="s">
        <v>215</v>
      </c>
      <c r="N53846" t="s">
        <v>226</v>
      </c>
      <c r="O53846" t="s">
        <v>161</v>
      </c>
      <c r="P53846" t="s">
        <v>194</v>
      </c>
      <c r="Q53846" t="s">
        <v>43</v>
      </c>
      <c r="R53846" t="s">
        <v>34</v>
      </c>
    </row>
    <row r="53847" spans="1:18" hidden="1">
      <c r="A53847" s="4">
        <v>45207</v>
      </c>
      <c r="B53847" s="5">
        <v>0.59027777777777779</v>
      </c>
      <c r="C53847" t="s">
        <v>29</v>
      </c>
      <c r="D53847">
        <v>411057</v>
      </c>
      <c r="E53847" t="s">
        <v>198</v>
      </c>
      <c r="F53847" t="s">
        <v>202</v>
      </c>
      <c r="G53847" t="s">
        <v>30</v>
      </c>
      <c r="H53847" t="s">
        <v>204</v>
      </c>
      <c r="I53847" t="s">
        <v>35</v>
      </c>
      <c r="J53847" t="s">
        <v>206</v>
      </c>
      <c r="K53847">
        <v>10</v>
      </c>
      <c r="L53847" t="s">
        <v>208</v>
      </c>
      <c r="M53847" t="s">
        <v>215</v>
      </c>
      <c r="N53847" t="s">
        <v>223</v>
      </c>
      <c r="O53847" t="s">
        <v>161</v>
      </c>
      <c r="P53847" t="s">
        <v>194</v>
      </c>
      <c r="Q53847" t="s">
        <v>43</v>
      </c>
      <c r="R53847" t="s">
        <v>34</v>
      </c>
    </row>
    <row r="53848" spans="1:18" hidden="1">
      <c r="A53848" s="4">
        <v>45207</v>
      </c>
      <c r="B53848" s="5">
        <v>0.59027777777777779</v>
      </c>
      <c r="C53848" t="s">
        <v>29</v>
      </c>
      <c r="D53848">
        <v>411057</v>
      </c>
      <c r="E53848" t="s">
        <v>198</v>
      </c>
      <c r="F53848" t="s">
        <v>202</v>
      </c>
      <c r="G53848" t="s">
        <v>30</v>
      </c>
      <c r="H53848" t="s">
        <v>204</v>
      </c>
      <c r="I53848" t="s">
        <v>35</v>
      </c>
      <c r="J53848" t="s">
        <v>206</v>
      </c>
      <c r="K53848">
        <v>10</v>
      </c>
      <c r="L53848" t="s">
        <v>208</v>
      </c>
      <c r="M53848" t="s">
        <v>215</v>
      </c>
      <c r="N53848" t="s">
        <v>227</v>
      </c>
      <c r="O53848" t="s">
        <v>161</v>
      </c>
      <c r="P53848" t="s">
        <v>194</v>
      </c>
      <c r="Q53848" t="s">
        <v>43</v>
      </c>
      <c r="R53848" t="s">
        <v>34</v>
      </c>
    </row>
    <row r="53849" spans="1:18" hidden="1">
      <c r="A53849" s="4">
        <v>45207</v>
      </c>
      <c r="B53849" s="5">
        <v>0.59027777777777779</v>
      </c>
      <c r="C53849" t="s">
        <v>29</v>
      </c>
      <c r="D53849">
        <v>411057</v>
      </c>
      <c r="E53849" t="s">
        <v>198</v>
      </c>
      <c r="F53849" t="s">
        <v>202</v>
      </c>
      <c r="G53849" t="s">
        <v>30</v>
      </c>
      <c r="H53849" t="s">
        <v>204</v>
      </c>
      <c r="I53849" t="s">
        <v>35</v>
      </c>
      <c r="J53849" t="s">
        <v>206</v>
      </c>
      <c r="K53849">
        <v>10</v>
      </c>
      <c r="L53849" t="s">
        <v>208</v>
      </c>
      <c r="M53849" t="s">
        <v>215</v>
      </c>
      <c r="N53849" t="s">
        <v>226</v>
      </c>
      <c r="O53849" t="s">
        <v>158</v>
      </c>
      <c r="P53849" t="s">
        <v>194</v>
      </c>
      <c r="Q53849" t="s">
        <v>43</v>
      </c>
      <c r="R53849" t="s">
        <v>34</v>
      </c>
    </row>
    <row r="53850" spans="1:18" hidden="1">
      <c r="A53850" s="4">
        <v>45207</v>
      </c>
      <c r="B53850" s="5">
        <v>0.59027777777777779</v>
      </c>
      <c r="C53850" t="s">
        <v>29</v>
      </c>
      <c r="D53850">
        <v>411057</v>
      </c>
      <c r="E53850" t="s">
        <v>198</v>
      </c>
      <c r="F53850" t="s">
        <v>202</v>
      </c>
      <c r="G53850" t="s">
        <v>30</v>
      </c>
      <c r="H53850" t="s">
        <v>204</v>
      </c>
      <c r="I53850" t="s">
        <v>35</v>
      </c>
      <c r="J53850" t="s">
        <v>206</v>
      </c>
      <c r="K53850">
        <v>10</v>
      </c>
      <c r="L53850" t="s">
        <v>208</v>
      </c>
      <c r="M53850" t="s">
        <v>215</v>
      </c>
      <c r="N53850" t="s">
        <v>223</v>
      </c>
      <c r="O53850" t="s">
        <v>158</v>
      </c>
      <c r="P53850" t="s">
        <v>194</v>
      </c>
      <c r="Q53850" t="s">
        <v>43</v>
      </c>
      <c r="R53850" t="s">
        <v>34</v>
      </c>
    </row>
    <row r="53851" spans="1:18" hidden="1">
      <c r="A53851" s="4">
        <v>45207</v>
      </c>
      <c r="B53851" s="5">
        <v>0.59027777777777779</v>
      </c>
      <c r="C53851" t="s">
        <v>29</v>
      </c>
      <c r="D53851">
        <v>411057</v>
      </c>
      <c r="E53851" t="s">
        <v>198</v>
      </c>
      <c r="F53851" t="s">
        <v>202</v>
      </c>
      <c r="G53851" t="s">
        <v>30</v>
      </c>
      <c r="H53851" t="s">
        <v>204</v>
      </c>
      <c r="I53851" t="s">
        <v>35</v>
      </c>
      <c r="J53851" t="s">
        <v>206</v>
      </c>
      <c r="K53851">
        <v>10</v>
      </c>
      <c r="L53851" t="s">
        <v>208</v>
      </c>
      <c r="M53851" t="s">
        <v>215</v>
      </c>
      <c r="N53851" t="s">
        <v>227</v>
      </c>
      <c r="O53851" t="s">
        <v>158</v>
      </c>
      <c r="P53851" t="s">
        <v>194</v>
      </c>
      <c r="Q53851" t="s">
        <v>43</v>
      </c>
      <c r="R53851" t="s">
        <v>34</v>
      </c>
    </row>
    <row r="53852" spans="1:18" hidden="1">
      <c r="A53852" s="4">
        <v>45207</v>
      </c>
      <c r="B53852" s="5">
        <v>0.59027777777777779</v>
      </c>
      <c r="C53852" t="s">
        <v>29</v>
      </c>
      <c r="D53852">
        <v>411057</v>
      </c>
      <c r="E53852" t="s">
        <v>198</v>
      </c>
      <c r="F53852" t="s">
        <v>202</v>
      </c>
      <c r="G53852" t="s">
        <v>30</v>
      </c>
      <c r="H53852" t="s">
        <v>204</v>
      </c>
      <c r="I53852" t="s">
        <v>35</v>
      </c>
      <c r="J53852" t="s">
        <v>206</v>
      </c>
      <c r="K53852">
        <v>10</v>
      </c>
      <c r="L53852" t="s">
        <v>208</v>
      </c>
      <c r="M53852" t="s">
        <v>215</v>
      </c>
      <c r="N53852" t="s">
        <v>226</v>
      </c>
      <c r="O53852" t="s">
        <v>156</v>
      </c>
      <c r="P53852" t="s">
        <v>194</v>
      </c>
      <c r="Q53852" t="s">
        <v>43</v>
      </c>
      <c r="R53852" t="s">
        <v>34</v>
      </c>
    </row>
    <row r="53853" spans="1:18" hidden="1">
      <c r="A53853" s="4">
        <v>45207</v>
      </c>
      <c r="B53853" s="5">
        <v>0.59027777777777779</v>
      </c>
      <c r="C53853" t="s">
        <v>29</v>
      </c>
      <c r="D53853">
        <v>411057</v>
      </c>
      <c r="E53853" t="s">
        <v>198</v>
      </c>
      <c r="F53853" t="s">
        <v>202</v>
      </c>
      <c r="G53853" t="s">
        <v>30</v>
      </c>
      <c r="H53853" t="s">
        <v>204</v>
      </c>
      <c r="I53853" t="s">
        <v>35</v>
      </c>
      <c r="J53853" t="s">
        <v>206</v>
      </c>
      <c r="K53853">
        <v>10</v>
      </c>
      <c r="L53853" t="s">
        <v>208</v>
      </c>
      <c r="M53853" t="s">
        <v>215</v>
      </c>
      <c r="N53853" t="s">
        <v>223</v>
      </c>
      <c r="O53853" t="s">
        <v>156</v>
      </c>
      <c r="P53853" t="s">
        <v>194</v>
      </c>
      <c r="Q53853" t="s">
        <v>43</v>
      </c>
      <c r="R53853" t="s">
        <v>34</v>
      </c>
    </row>
    <row r="53854" spans="1:18" hidden="1">
      <c r="A53854" s="4">
        <v>45207</v>
      </c>
      <c r="B53854" s="5">
        <v>0.59027777777777779</v>
      </c>
      <c r="C53854" t="s">
        <v>29</v>
      </c>
      <c r="D53854">
        <v>411057</v>
      </c>
      <c r="E53854" t="s">
        <v>198</v>
      </c>
      <c r="F53854" t="s">
        <v>202</v>
      </c>
      <c r="G53854" t="s">
        <v>30</v>
      </c>
      <c r="H53854" t="s">
        <v>204</v>
      </c>
      <c r="I53854" t="s">
        <v>35</v>
      </c>
      <c r="J53854" t="s">
        <v>206</v>
      </c>
      <c r="K53854">
        <v>10</v>
      </c>
      <c r="L53854" t="s">
        <v>208</v>
      </c>
      <c r="M53854" t="s">
        <v>215</v>
      </c>
      <c r="N53854" t="s">
        <v>227</v>
      </c>
      <c r="O53854" t="s">
        <v>156</v>
      </c>
      <c r="P53854" t="s">
        <v>194</v>
      </c>
      <c r="Q53854" t="s">
        <v>43</v>
      </c>
      <c r="R53854" t="s">
        <v>34</v>
      </c>
    </row>
    <row r="53855" spans="1:18" hidden="1">
      <c r="A53855" s="4">
        <v>45207</v>
      </c>
      <c r="B53855" s="5">
        <v>0.59027777777777779</v>
      </c>
      <c r="C53855" t="s">
        <v>29</v>
      </c>
      <c r="D53855">
        <v>411057</v>
      </c>
      <c r="E53855" t="s">
        <v>198</v>
      </c>
      <c r="F53855" t="s">
        <v>202</v>
      </c>
      <c r="G53855" t="s">
        <v>30</v>
      </c>
      <c r="H53855" t="s">
        <v>204</v>
      </c>
      <c r="I53855" t="s">
        <v>35</v>
      </c>
      <c r="J53855" t="s">
        <v>206</v>
      </c>
      <c r="K53855">
        <v>10</v>
      </c>
      <c r="L53855" t="s">
        <v>208</v>
      </c>
      <c r="M53855" t="s">
        <v>215</v>
      </c>
      <c r="N53855" t="s">
        <v>226</v>
      </c>
      <c r="O53855" t="s">
        <v>153</v>
      </c>
      <c r="P53855" t="s">
        <v>194</v>
      </c>
      <c r="Q53855" t="s">
        <v>43</v>
      </c>
      <c r="R53855" t="s">
        <v>34</v>
      </c>
    </row>
    <row r="53856" spans="1:18" hidden="1">
      <c r="A53856" s="4">
        <v>45207</v>
      </c>
      <c r="B53856" s="5">
        <v>0.59027777777777779</v>
      </c>
      <c r="C53856" t="s">
        <v>29</v>
      </c>
      <c r="D53856">
        <v>411057</v>
      </c>
      <c r="E53856" t="s">
        <v>198</v>
      </c>
      <c r="F53856" t="s">
        <v>202</v>
      </c>
      <c r="G53856" t="s">
        <v>30</v>
      </c>
      <c r="H53856" t="s">
        <v>204</v>
      </c>
      <c r="I53856" t="s">
        <v>35</v>
      </c>
      <c r="J53856" t="s">
        <v>206</v>
      </c>
      <c r="K53856">
        <v>10</v>
      </c>
      <c r="L53856" t="s">
        <v>208</v>
      </c>
      <c r="M53856" t="s">
        <v>215</v>
      </c>
      <c r="N53856" t="s">
        <v>223</v>
      </c>
      <c r="O53856" t="s">
        <v>153</v>
      </c>
      <c r="P53856" t="s">
        <v>194</v>
      </c>
      <c r="Q53856" t="s">
        <v>43</v>
      </c>
      <c r="R53856" t="s">
        <v>34</v>
      </c>
    </row>
    <row r="53857" spans="1:18" hidden="1">
      <c r="A53857" s="4">
        <v>45207</v>
      </c>
      <c r="B53857" s="5">
        <v>0.59027777777777779</v>
      </c>
      <c r="C53857" t="s">
        <v>29</v>
      </c>
      <c r="D53857">
        <v>411057</v>
      </c>
      <c r="E53857" t="s">
        <v>198</v>
      </c>
      <c r="F53857" t="s">
        <v>202</v>
      </c>
      <c r="G53857" t="s">
        <v>30</v>
      </c>
      <c r="H53857" t="s">
        <v>204</v>
      </c>
      <c r="I53857" t="s">
        <v>35</v>
      </c>
      <c r="J53857" t="s">
        <v>206</v>
      </c>
      <c r="K53857">
        <v>10</v>
      </c>
      <c r="L53857" t="s">
        <v>208</v>
      </c>
      <c r="M53857" t="s">
        <v>215</v>
      </c>
      <c r="N53857" t="s">
        <v>227</v>
      </c>
      <c r="O53857" t="s">
        <v>153</v>
      </c>
      <c r="P53857" t="s">
        <v>194</v>
      </c>
      <c r="Q53857" t="s">
        <v>43</v>
      </c>
      <c r="R53857" t="s">
        <v>34</v>
      </c>
    </row>
    <row r="53858" spans="1:18">
      <c r="A53858" s="4">
        <v>45207</v>
      </c>
      <c r="B53858" s="5">
        <v>0.70488425925925924</v>
      </c>
      <c r="C53858" t="s">
        <v>29</v>
      </c>
      <c r="D53858">
        <v>201310</v>
      </c>
      <c r="E53858" t="s">
        <v>197</v>
      </c>
      <c r="F53858" t="s">
        <v>39</v>
      </c>
      <c r="G53858" t="s">
        <v>35</v>
      </c>
      <c r="H53858" t="s">
        <v>205</v>
      </c>
      <c r="I53858" t="s">
        <v>35</v>
      </c>
      <c r="J53858" t="s">
        <v>206</v>
      </c>
      <c r="K53858">
        <v>3</v>
      </c>
      <c r="L53858" t="s">
        <v>214</v>
      </c>
      <c r="M53858" t="s">
        <v>215</v>
      </c>
      <c r="N53858" t="s">
        <v>225</v>
      </c>
      <c r="O53858" t="s">
        <v>151</v>
      </c>
      <c r="P53858" t="s">
        <v>194</v>
      </c>
      <c r="Q53858" t="s">
        <v>43</v>
      </c>
      <c r="R53858" t="s">
        <v>45</v>
      </c>
    </row>
    <row r="53859" spans="1:18">
      <c r="A53859" s="4">
        <v>45207</v>
      </c>
      <c r="B53859" s="5">
        <v>0.70488425925925924</v>
      </c>
      <c r="C53859" t="s">
        <v>29</v>
      </c>
      <c r="D53859">
        <v>201310</v>
      </c>
      <c r="E53859" t="s">
        <v>197</v>
      </c>
      <c r="F53859" t="s">
        <v>39</v>
      </c>
      <c r="G53859" t="s">
        <v>35</v>
      </c>
      <c r="H53859" t="s">
        <v>205</v>
      </c>
      <c r="I53859" t="s">
        <v>35</v>
      </c>
      <c r="J53859" t="s">
        <v>206</v>
      </c>
      <c r="K53859">
        <v>3</v>
      </c>
      <c r="L53859" t="s">
        <v>214</v>
      </c>
      <c r="M53859" t="s">
        <v>215</v>
      </c>
      <c r="N53859" t="s">
        <v>221</v>
      </c>
      <c r="O53859" t="s">
        <v>151</v>
      </c>
      <c r="P53859" t="s">
        <v>194</v>
      </c>
      <c r="Q53859" t="s">
        <v>43</v>
      </c>
      <c r="R53859" t="s">
        <v>45</v>
      </c>
    </row>
    <row r="53860" spans="1:18">
      <c r="A53860" s="4">
        <v>45207</v>
      </c>
      <c r="B53860" s="5">
        <v>0.70488425925925924</v>
      </c>
      <c r="C53860" t="s">
        <v>29</v>
      </c>
      <c r="D53860">
        <v>201310</v>
      </c>
      <c r="E53860" t="s">
        <v>197</v>
      </c>
      <c r="F53860" t="s">
        <v>39</v>
      </c>
      <c r="G53860" t="s">
        <v>35</v>
      </c>
      <c r="H53860" t="s">
        <v>205</v>
      </c>
      <c r="I53860" t="s">
        <v>35</v>
      </c>
      <c r="J53860" t="s">
        <v>206</v>
      </c>
      <c r="K53860">
        <v>3</v>
      </c>
      <c r="L53860" t="s">
        <v>214</v>
      </c>
      <c r="M53860" t="s">
        <v>215</v>
      </c>
      <c r="N53860" t="s">
        <v>228</v>
      </c>
      <c r="O53860" t="s">
        <v>151</v>
      </c>
      <c r="P53860" t="s">
        <v>194</v>
      </c>
      <c r="Q53860" t="s">
        <v>43</v>
      </c>
      <c r="R53860" t="s">
        <v>45</v>
      </c>
    </row>
    <row r="53861" spans="1:18">
      <c r="A53861" s="4">
        <v>45207</v>
      </c>
      <c r="B53861" s="5">
        <v>0.70488425925925924</v>
      </c>
      <c r="C53861" t="s">
        <v>29</v>
      </c>
      <c r="D53861">
        <v>201310</v>
      </c>
      <c r="E53861" t="s">
        <v>197</v>
      </c>
      <c r="F53861" t="s">
        <v>39</v>
      </c>
      <c r="G53861" t="s">
        <v>35</v>
      </c>
      <c r="H53861" t="s">
        <v>205</v>
      </c>
      <c r="I53861" t="s">
        <v>35</v>
      </c>
      <c r="J53861" t="s">
        <v>206</v>
      </c>
      <c r="K53861">
        <v>3</v>
      </c>
      <c r="L53861" t="s">
        <v>214</v>
      </c>
      <c r="M53861" t="s">
        <v>215</v>
      </c>
      <c r="N53861" t="s">
        <v>225</v>
      </c>
      <c r="O53861" t="s">
        <v>158</v>
      </c>
      <c r="P53861" t="s">
        <v>194</v>
      </c>
      <c r="Q53861" t="s">
        <v>43</v>
      </c>
      <c r="R53861" t="s">
        <v>45</v>
      </c>
    </row>
    <row r="53862" spans="1:18">
      <c r="A53862" s="4">
        <v>45207</v>
      </c>
      <c r="B53862" s="5">
        <v>0.70488425925925924</v>
      </c>
      <c r="C53862" t="s">
        <v>29</v>
      </c>
      <c r="D53862">
        <v>201310</v>
      </c>
      <c r="E53862" t="s">
        <v>197</v>
      </c>
      <c r="F53862" t="s">
        <v>39</v>
      </c>
      <c r="G53862" t="s">
        <v>35</v>
      </c>
      <c r="H53862" t="s">
        <v>205</v>
      </c>
      <c r="I53862" t="s">
        <v>35</v>
      </c>
      <c r="J53862" t="s">
        <v>206</v>
      </c>
      <c r="K53862">
        <v>3</v>
      </c>
      <c r="L53862" t="s">
        <v>214</v>
      </c>
      <c r="M53862" t="s">
        <v>215</v>
      </c>
      <c r="N53862" t="s">
        <v>221</v>
      </c>
      <c r="O53862" t="s">
        <v>158</v>
      </c>
      <c r="P53862" t="s">
        <v>194</v>
      </c>
      <c r="Q53862" t="s">
        <v>43</v>
      </c>
      <c r="R53862" t="s">
        <v>45</v>
      </c>
    </row>
    <row r="53863" spans="1:18">
      <c r="A53863" s="4">
        <v>45207</v>
      </c>
      <c r="B53863" s="5">
        <v>0.70488425925925924</v>
      </c>
      <c r="C53863" t="s">
        <v>29</v>
      </c>
      <c r="D53863">
        <v>201310</v>
      </c>
      <c r="E53863" t="s">
        <v>197</v>
      </c>
      <c r="F53863" t="s">
        <v>39</v>
      </c>
      <c r="G53863" t="s">
        <v>35</v>
      </c>
      <c r="H53863" t="s">
        <v>205</v>
      </c>
      <c r="I53863" t="s">
        <v>35</v>
      </c>
      <c r="J53863" t="s">
        <v>206</v>
      </c>
      <c r="K53863">
        <v>3</v>
      </c>
      <c r="L53863" t="s">
        <v>214</v>
      </c>
      <c r="M53863" t="s">
        <v>215</v>
      </c>
      <c r="N53863" t="s">
        <v>228</v>
      </c>
      <c r="O53863" t="s">
        <v>158</v>
      </c>
      <c r="P53863" t="s">
        <v>194</v>
      </c>
      <c r="Q53863" t="s">
        <v>43</v>
      </c>
      <c r="R53863" t="s">
        <v>45</v>
      </c>
    </row>
    <row r="53864" spans="1:18">
      <c r="A53864" s="4">
        <v>45207</v>
      </c>
      <c r="B53864" s="5">
        <v>0.70488425925925924</v>
      </c>
      <c r="C53864" t="s">
        <v>29</v>
      </c>
      <c r="D53864">
        <v>201310</v>
      </c>
      <c r="E53864" t="s">
        <v>197</v>
      </c>
      <c r="F53864" t="s">
        <v>39</v>
      </c>
      <c r="G53864" t="s">
        <v>35</v>
      </c>
      <c r="H53864" t="s">
        <v>205</v>
      </c>
      <c r="I53864" t="s">
        <v>35</v>
      </c>
      <c r="J53864" t="s">
        <v>206</v>
      </c>
      <c r="K53864">
        <v>3</v>
      </c>
      <c r="L53864" t="s">
        <v>214</v>
      </c>
      <c r="M53864" t="s">
        <v>215</v>
      </c>
      <c r="N53864" t="s">
        <v>225</v>
      </c>
      <c r="O53864" t="s">
        <v>156</v>
      </c>
      <c r="P53864" t="s">
        <v>194</v>
      </c>
      <c r="Q53864" t="s">
        <v>43</v>
      </c>
      <c r="R53864" t="s">
        <v>45</v>
      </c>
    </row>
    <row r="53865" spans="1:18">
      <c r="A53865" s="4">
        <v>45207</v>
      </c>
      <c r="B53865" s="5">
        <v>0.70488425925925924</v>
      </c>
      <c r="C53865" t="s">
        <v>29</v>
      </c>
      <c r="D53865">
        <v>201310</v>
      </c>
      <c r="E53865" t="s">
        <v>197</v>
      </c>
      <c r="F53865" t="s">
        <v>39</v>
      </c>
      <c r="G53865" t="s">
        <v>35</v>
      </c>
      <c r="H53865" t="s">
        <v>205</v>
      </c>
      <c r="I53865" t="s">
        <v>35</v>
      </c>
      <c r="J53865" t="s">
        <v>206</v>
      </c>
      <c r="K53865">
        <v>3</v>
      </c>
      <c r="L53865" t="s">
        <v>214</v>
      </c>
      <c r="M53865" t="s">
        <v>215</v>
      </c>
      <c r="N53865" t="s">
        <v>221</v>
      </c>
      <c r="O53865" t="s">
        <v>156</v>
      </c>
      <c r="P53865" t="s">
        <v>194</v>
      </c>
      <c r="Q53865" t="s">
        <v>43</v>
      </c>
      <c r="R53865" t="s">
        <v>45</v>
      </c>
    </row>
    <row r="53866" spans="1:18">
      <c r="A53866" s="4">
        <v>45207</v>
      </c>
      <c r="B53866" s="5">
        <v>0.70488425925925924</v>
      </c>
      <c r="C53866" t="s">
        <v>29</v>
      </c>
      <c r="D53866">
        <v>201310</v>
      </c>
      <c r="E53866" t="s">
        <v>197</v>
      </c>
      <c r="F53866" t="s">
        <v>39</v>
      </c>
      <c r="G53866" t="s">
        <v>35</v>
      </c>
      <c r="H53866" t="s">
        <v>205</v>
      </c>
      <c r="I53866" t="s">
        <v>35</v>
      </c>
      <c r="J53866" t="s">
        <v>206</v>
      </c>
      <c r="K53866">
        <v>3</v>
      </c>
      <c r="L53866" t="s">
        <v>214</v>
      </c>
      <c r="M53866" t="s">
        <v>215</v>
      </c>
      <c r="N53866" t="s">
        <v>228</v>
      </c>
      <c r="O53866" t="s">
        <v>156</v>
      </c>
      <c r="P53866" t="s">
        <v>194</v>
      </c>
      <c r="Q53866" t="s">
        <v>43</v>
      </c>
      <c r="R53866" t="s">
        <v>45</v>
      </c>
    </row>
    <row r="53867" spans="1:18">
      <c r="A53867" s="4">
        <v>45207</v>
      </c>
      <c r="B53867" s="5">
        <v>0.70488425925925924</v>
      </c>
      <c r="C53867" t="s">
        <v>29</v>
      </c>
      <c r="D53867">
        <v>201310</v>
      </c>
      <c r="E53867" t="s">
        <v>197</v>
      </c>
      <c r="F53867" t="s">
        <v>39</v>
      </c>
      <c r="G53867" t="s">
        <v>35</v>
      </c>
      <c r="H53867" t="s">
        <v>205</v>
      </c>
      <c r="I53867" t="s">
        <v>35</v>
      </c>
      <c r="J53867" t="s">
        <v>206</v>
      </c>
      <c r="K53867">
        <v>3</v>
      </c>
      <c r="L53867" t="s">
        <v>214</v>
      </c>
      <c r="M53867" t="s">
        <v>215</v>
      </c>
      <c r="N53867" t="s">
        <v>225</v>
      </c>
      <c r="O53867" t="s">
        <v>154</v>
      </c>
      <c r="P53867" t="s">
        <v>194</v>
      </c>
      <c r="Q53867" t="s">
        <v>43</v>
      </c>
      <c r="R53867" t="s">
        <v>45</v>
      </c>
    </row>
    <row r="53868" spans="1:18">
      <c r="A53868" s="4">
        <v>45207</v>
      </c>
      <c r="B53868" s="5">
        <v>0.70488425925925924</v>
      </c>
      <c r="C53868" t="s">
        <v>29</v>
      </c>
      <c r="D53868">
        <v>201310</v>
      </c>
      <c r="E53868" t="s">
        <v>197</v>
      </c>
      <c r="F53868" t="s">
        <v>39</v>
      </c>
      <c r="G53868" t="s">
        <v>35</v>
      </c>
      <c r="H53868" t="s">
        <v>205</v>
      </c>
      <c r="I53868" t="s">
        <v>35</v>
      </c>
      <c r="J53868" t="s">
        <v>206</v>
      </c>
      <c r="K53868">
        <v>3</v>
      </c>
      <c r="L53868" t="s">
        <v>214</v>
      </c>
      <c r="M53868" t="s">
        <v>215</v>
      </c>
      <c r="N53868" t="s">
        <v>221</v>
      </c>
      <c r="O53868" t="s">
        <v>154</v>
      </c>
      <c r="P53868" t="s">
        <v>194</v>
      </c>
      <c r="Q53868" t="s">
        <v>43</v>
      </c>
      <c r="R53868" t="s">
        <v>45</v>
      </c>
    </row>
    <row r="53869" spans="1:18">
      <c r="A53869" s="4">
        <v>45207</v>
      </c>
      <c r="B53869" s="5">
        <v>0.70488425925925924</v>
      </c>
      <c r="C53869" t="s">
        <v>29</v>
      </c>
      <c r="D53869">
        <v>201310</v>
      </c>
      <c r="E53869" t="s">
        <v>197</v>
      </c>
      <c r="F53869" t="s">
        <v>39</v>
      </c>
      <c r="G53869" t="s">
        <v>35</v>
      </c>
      <c r="H53869" t="s">
        <v>205</v>
      </c>
      <c r="I53869" t="s">
        <v>35</v>
      </c>
      <c r="J53869" t="s">
        <v>206</v>
      </c>
      <c r="K53869">
        <v>3</v>
      </c>
      <c r="L53869" t="s">
        <v>214</v>
      </c>
      <c r="M53869" t="s">
        <v>215</v>
      </c>
      <c r="N53869" t="s">
        <v>228</v>
      </c>
      <c r="O53869" t="s">
        <v>154</v>
      </c>
      <c r="P53869" t="s">
        <v>194</v>
      </c>
      <c r="Q53869" t="s">
        <v>43</v>
      </c>
      <c r="R53869" t="s">
        <v>45</v>
      </c>
    </row>
    <row r="53870" spans="1:18" hidden="1">
      <c r="A53870" s="4">
        <v>45208</v>
      </c>
      <c r="B53870" s="5">
        <v>0.36766203703703704</v>
      </c>
      <c r="C53870" t="s">
        <v>56</v>
      </c>
      <c r="D53870">
        <v>411057</v>
      </c>
      <c r="E53870" t="s">
        <v>197</v>
      </c>
      <c r="F53870" t="s">
        <v>199</v>
      </c>
      <c r="G53870" t="s">
        <v>35</v>
      </c>
      <c r="H53870" t="s">
        <v>205</v>
      </c>
      <c r="I53870" t="s">
        <v>30</v>
      </c>
      <c r="J53870" t="s">
        <v>207</v>
      </c>
      <c r="K53870">
        <v>6</v>
      </c>
      <c r="L53870" t="s">
        <v>208</v>
      </c>
      <c r="M53870" t="s">
        <v>218</v>
      </c>
      <c r="N53870" t="s">
        <v>226</v>
      </c>
      <c r="O53870" t="s">
        <v>161</v>
      </c>
      <c r="P53870" t="s">
        <v>192</v>
      </c>
      <c r="Q53870" t="s">
        <v>43</v>
      </c>
      <c r="R53870" t="s">
        <v>45</v>
      </c>
    </row>
    <row r="53871" spans="1:18" hidden="1">
      <c r="A53871" s="4">
        <v>45208</v>
      </c>
      <c r="B53871" s="5">
        <v>0.36766203703703704</v>
      </c>
      <c r="C53871" t="s">
        <v>56</v>
      </c>
      <c r="D53871">
        <v>411057</v>
      </c>
      <c r="E53871" t="s">
        <v>197</v>
      </c>
      <c r="F53871" t="s">
        <v>199</v>
      </c>
      <c r="G53871" t="s">
        <v>35</v>
      </c>
      <c r="H53871" t="s">
        <v>205</v>
      </c>
      <c r="I53871" t="s">
        <v>30</v>
      </c>
      <c r="J53871" t="s">
        <v>207</v>
      </c>
      <c r="K53871">
        <v>6</v>
      </c>
      <c r="L53871" t="s">
        <v>208</v>
      </c>
      <c r="M53871" t="s">
        <v>218</v>
      </c>
      <c r="N53871" t="s">
        <v>223</v>
      </c>
      <c r="O53871" t="s">
        <v>161</v>
      </c>
      <c r="P53871" t="s">
        <v>192</v>
      </c>
      <c r="Q53871" t="s">
        <v>43</v>
      </c>
      <c r="R53871" t="s">
        <v>45</v>
      </c>
    </row>
    <row r="53872" spans="1:18" hidden="1">
      <c r="A53872" s="4">
        <v>45208</v>
      </c>
      <c r="B53872" s="5">
        <v>0.36766203703703704</v>
      </c>
      <c r="C53872" t="s">
        <v>56</v>
      </c>
      <c r="D53872">
        <v>411057</v>
      </c>
      <c r="E53872" t="s">
        <v>197</v>
      </c>
      <c r="F53872" t="s">
        <v>199</v>
      </c>
      <c r="G53872" t="s">
        <v>35</v>
      </c>
      <c r="H53872" t="s">
        <v>205</v>
      </c>
      <c r="I53872" t="s">
        <v>30</v>
      </c>
      <c r="J53872" t="s">
        <v>207</v>
      </c>
      <c r="K53872">
        <v>6</v>
      </c>
      <c r="L53872" t="s">
        <v>208</v>
      </c>
      <c r="M53872" t="s">
        <v>218</v>
      </c>
      <c r="N53872" t="s">
        <v>221</v>
      </c>
      <c r="O53872" t="s">
        <v>161</v>
      </c>
      <c r="P53872" t="s">
        <v>192</v>
      </c>
      <c r="Q53872" t="s">
        <v>43</v>
      </c>
      <c r="R53872" t="s">
        <v>45</v>
      </c>
    </row>
    <row r="53873" spans="1:18" hidden="1">
      <c r="A53873" s="4">
        <v>45208</v>
      </c>
      <c r="B53873" s="5">
        <v>0.36766203703703704</v>
      </c>
      <c r="C53873" t="s">
        <v>56</v>
      </c>
      <c r="D53873">
        <v>411057</v>
      </c>
      <c r="E53873" t="s">
        <v>197</v>
      </c>
      <c r="F53873" t="s">
        <v>199</v>
      </c>
      <c r="G53873" t="s">
        <v>35</v>
      </c>
      <c r="H53873" t="s">
        <v>205</v>
      </c>
      <c r="I53873" t="s">
        <v>30</v>
      </c>
      <c r="J53873" t="s">
        <v>207</v>
      </c>
      <c r="K53873">
        <v>6</v>
      </c>
      <c r="L53873" t="s">
        <v>208</v>
      </c>
      <c r="M53873" t="s">
        <v>218</v>
      </c>
      <c r="N53873" t="s">
        <v>226</v>
      </c>
      <c r="O53873" t="s">
        <v>161</v>
      </c>
      <c r="P53873" t="s">
        <v>194</v>
      </c>
      <c r="Q53873" t="s">
        <v>43</v>
      </c>
      <c r="R53873" t="s">
        <v>45</v>
      </c>
    </row>
    <row r="53874" spans="1:18" hidden="1">
      <c r="A53874" s="4">
        <v>45208</v>
      </c>
      <c r="B53874" s="5">
        <v>0.36766203703703704</v>
      </c>
      <c r="C53874" t="s">
        <v>56</v>
      </c>
      <c r="D53874">
        <v>411057</v>
      </c>
      <c r="E53874" t="s">
        <v>197</v>
      </c>
      <c r="F53874" t="s">
        <v>199</v>
      </c>
      <c r="G53874" t="s">
        <v>35</v>
      </c>
      <c r="H53874" t="s">
        <v>205</v>
      </c>
      <c r="I53874" t="s">
        <v>30</v>
      </c>
      <c r="J53874" t="s">
        <v>207</v>
      </c>
      <c r="K53874">
        <v>6</v>
      </c>
      <c r="L53874" t="s">
        <v>208</v>
      </c>
      <c r="M53874" t="s">
        <v>218</v>
      </c>
      <c r="N53874" t="s">
        <v>223</v>
      </c>
      <c r="O53874" t="s">
        <v>161</v>
      </c>
      <c r="P53874" t="s">
        <v>194</v>
      </c>
      <c r="Q53874" t="s">
        <v>43</v>
      </c>
      <c r="R53874" t="s">
        <v>45</v>
      </c>
    </row>
    <row r="53875" spans="1:18" hidden="1">
      <c r="A53875" s="4">
        <v>45208</v>
      </c>
      <c r="B53875" s="5">
        <v>0.36766203703703704</v>
      </c>
      <c r="C53875" t="s">
        <v>56</v>
      </c>
      <c r="D53875">
        <v>411057</v>
      </c>
      <c r="E53875" t="s">
        <v>197</v>
      </c>
      <c r="F53875" t="s">
        <v>199</v>
      </c>
      <c r="G53875" t="s">
        <v>35</v>
      </c>
      <c r="H53875" t="s">
        <v>205</v>
      </c>
      <c r="I53875" t="s">
        <v>30</v>
      </c>
      <c r="J53875" t="s">
        <v>207</v>
      </c>
      <c r="K53875">
        <v>6</v>
      </c>
      <c r="L53875" t="s">
        <v>208</v>
      </c>
      <c r="M53875" t="s">
        <v>218</v>
      </c>
      <c r="N53875" t="s">
        <v>221</v>
      </c>
      <c r="O53875" t="s">
        <v>161</v>
      </c>
      <c r="P53875" t="s">
        <v>194</v>
      </c>
      <c r="Q53875" t="s">
        <v>43</v>
      </c>
      <c r="R53875" t="s">
        <v>45</v>
      </c>
    </row>
    <row r="53876" spans="1:18" hidden="1">
      <c r="A53876" s="4">
        <v>45208</v>
      </c>
      <c r="B53876" s="5">
        <v>0.36766203703703704</v>
      </c>
      <c r="C53876" t="s">
        <v>56</v>
      </c>
      <c r="D53876">
        <v>411057</v>
      </c>
      <c r="E53876" t="s">
        <v>197</v>
      </c>
      <c r="F53876" t="s">
        <v>199</v>
      </c>
      <c r="G53876" t="s">
        <v>35</v>
      </c>
      <c r="H53876" t="s">
        <v>205</v>
      </c>
      <c r="I53876" t="s">
        <v>30</v>
      </c>
      <c r="J53876" t="s">
        <v>207</v>
      </c>
      <c r="K53876">
        <v>6</v>
      </c>
      <c r="L53876" t="s">
        <v>208</v>
      </c>
      <c r="M53876" t="s">
        <v>218</v>
      </c>
      <c r="N53876" t="s">
        <v>226</v>
      </c>
      <c r="O53876" t="s">
        <v>161</v>
      </c>
      <c r="P53876" t="s">
        <v>195</v>
      </c>
      <c r="Q53876" t="s">
        <v>43</v>
      </c>
      <c r="R53876" t="s">
        <v>45</v>
      </c>
    </row>
    <row r="53877" spans="1:18" hidden="1">
      <c r="A53877" s="4">
        <v>45208</v>
      </c>
      <c r="B53877" s="5">
        <v>0.36766203703703704</v>
      </c>
      <c r="C53877" t="s">
        <v>56</v>
      </c>
      <c r="D53877">
        <v>411057</v>
      </c>
      <c r="E53877" t="s">
        <v>197</v>
      </c>
      <c r="F53877" t="s">
        <v>199</v>
      </c>
      <c r="G53877" t="s">
        <v>35</v>
      </c>
      <c r="H53877" t="s">
        <v>205</v>
      </c>
      <c r="I53877" t="s">
        <v>30</v>
      </c>
      <c r="J53877" t="s">
        <v>207</v>
      </c>
      <c r="K53877">
        <v>6</v>
      </c>
      <c r="L53877" t="s">
        <v>208</v>
      </c>
      <c r="M53877" t="s">
        <v>218</v>
      </c>
      <c r="N53877" t="s">
        <v>223</v>
      </c>
      <c r="O53877" t="s">
        <v>161</v>
      </c>
      <c r="P53877" t="s">
        <v>195</v>
      </c>
      <c r="Q53877" t="s">
        <v>43</v>
      </c>
      <c r="R53877" t="s">
        <v>45</v>
      </c>
    </row>
    <row r="53878" spans="1:18" hidden="1">
      <c r="A53878" s="4">
        <v>45208</v>
      </c>
      <c r="B53878" s="5">
        <v>0.36766203703703704</v>
      </c>
      <c r="C53878" t="s">
        <v>56</v>
      </c>
      <c r="D53878">
        <v>411057</v>
      </c>
      <c r="E53878" t="s">
        <v>197</v>
      </c>
      <c r="F53878" t="s">
        <v>199</v>
      </c>
      <c r="G53878" t="s">
        <v>35</v>
      </c>
      <c r="H53878" t="s">
        <v>205</v>
      </c>
      <c r="I53878" t="s">
        <v>30</v>
      </c>
      <c r="J53878" t="s">
        <v>207</v>
      </c>
      <c r="K53878">
        <v>6</v>
      </c>
      <c r="L53878" t="s">
        <v>208</v>
      </c>
      <c r="M53878" t="s">
        <v>218</v>
      </c>
      <c r="N53878" t="s">
        <v>221</v>
      </c>
      <c r="O53878" t="s">
        <v>161</v>
      </c>
      <c r="P53878" t="s">
        <v>195</v>
      </c>
      <c r="Q53878" t="s">
        <v>43</v>
      </c>
      <c r="R53878" t="s">
        <v>45</v>
      </c>
    </row>
    <row r="53879" spans="1:18" hidden="1">
      <c r="A53879" s="4">
        <v>45208</v>
      </c>
      <c r="B53879" s="5">
        <v>0.36766203703703704</v>
      </c>
      <c r="C53879" t="s">
        <v>56</v>
      </c>
      <c r="D53879">
        <v>411057</v>
      </c>
      <c r="E53879" t="s">
        <v>197</v>
      </c>
      <c r="F53879" t="s">
        <v>199</v>
      </c>
      <c r="G53879" t="s">
        <v>35</v>
      </c>
      <c r="H53879" t="s">
        <v>205</v>
      </c>
      <c r="I53879" t="s">
        <v>30</v>
      </c>
      <c r="J53879" t="s">
        <v>207</v>
      </c>
      <c r="K53879">
        <v>6</v>
      </c>
      <c r="L53879" t="s">
        <v>208</v>
      </c>
      <c r="M53879" t="s">
        <v>218</v>
      </c>
      <c r="N53879" t="s">
        <v>226</v>
      </c>
      <c r="O53879" t="s">
        <v>161</v>
      </c>
      <c r="P53879" t="s">
        <v>196</v>
      </c>
      <c r="Q53879" t="s">
        <v>43</v>
      </c>
      <c r="R53879" t="s">
        <v>45</v>
      </c>
    </row>
    <row r="53880" spans="1:18" hidden="1">
      <c r="A53880" s="4">
        <v>45208</v>
      </c>
      <c r="B53880" s="5">
        <v>0.36766203703703704</v>
      </c>
      <c r="C53880" t="s">
        <v>56</v>
      </c>
      <c r="D53880">
        <v>411057</v>
      </c>
      <c r="E53880" t="s">
        <v>197</v>
      </c>
      <c r="F53880" t="s">
        <v>199</v>
      </c>
      <c r="G53880" t="s">
        <v>35</v>
      </c>
      <c r="H53880" t="s">
        <v>205</v>
      </c>
      <c r="I53880" t="s">
        <v>30</v>
      </c>
      <c r="J53880" t="s">
        <v>207</v>
      </c>
      <c r="K53880">
        <v>6</v>
      </c>
      <c r="L53880" t="s">
        <v>208</v>
      </c>
      <c r="M53880" t="s">
        <v>218</v>
      </c>
      <c r="N53880" t="s">
        <v>223</v>
      </c>
      <c r="O53880" t="s">
        <v>161</v>
      </c>
      <c r="P53880" t="s">
        <v>196</v>
      </c>
      <c r="Q53880" t="s">
        <v>43</v>
      </c>
      <c r="R53880" t="s">
        <v>45</v>
      </c>
    </row>
    <row r="53881" spans="1:18" hidden="1">
      <c r="A53881" s="4">
        <v>45208</v>
      </c>
      <c r="B53881" s="5">
        <v>0.36766203703703704</v>
      </c>
      <c r="C53881" t="s">
        <v>56</v>
      </c>
      <c r="D53881">
        <v>411057</v>
      </c>
      <c r="E53881" t="s">
        <v>197</v>
      </c>
      <c r="F53881" t="s">
        <v>199</v>
      </c>
      <c r="G53881" t="s">
        <v>35</v>
      </c>
      <c r="H53881" t="s">
        <v>205</v>
      </c>
      <c r="I53881" t="s">
        <v>30</v>
      </c>
      <c r="J53881" t="s">
        <v>207</v>
      </c>
      <c r="K53881">
        <v>6</v>
      </c>
      <c r="L53881" t="s">
        <v>208</v>
      </c>
      <c r="M53881" t="s">
        <v>218</v>
      </c>
      <c r="N53881" t="s">
        <v>221</v>
      </c>
      <c r="O53881" t="s">
        <v>161</v>
      </c>
      <c r="P53881" t="s">
        <v>196</v>
      </c>
      <c r="Q53881" t="s">
        <v>43</v>
      </c>
      <c r="R53881" t="s">
        <v>45</v>
      </c>
    </row>
    <row r="53882" spans="1:18" hidden="1">
      <c r="A53882" s="4">
        <v>45208</v>
      </c>
      <c r="B53882" s="5">
        <v>0.36766203703703704</v>
      </c>
      <c r="C53882" t="s">
        <v>56</v>
      </c>
      <c r="D53882">
        <v>411057</v>
      </c>
      <c r="E53882" t="s">
        <v>197</v>
      </c>
      <c r="F53882" t="s">
        <v>199</v>
      </c>
      <c r="G53882" t="s">
        <v>35</v>
      </c>
      <c r="H53882" t="s">
        <v>205</v>
      </c>
      <c r="I53882" t="s">
        <v>30</v>
      </c>
      <c r="J53882" t="s">
        <v>207</v>
      </c>
      <c r="K53882">
        <v>6</v>
      </c>
      <c r="L53882" t="s">
        <v>208</v>
      </c>
      <c r="M53882" t="s">
        <v>218</v>
      </c>
      <c r="N53882" t="s">
        <v>226</v>
      </c>
      <c r="O53882" t="s">
        <v>158</v>
      </c>
      <c r="P53882" t="s">
        <v>192</v>
      </c>
      <c r="Q53882" t="s">
        <v>43</v>
      </c>
      <c r="R53882" t="s">
        <v>45</v>
      </c>
    </row>
    <row r="53883" spans="1:18" hidden="1">
      <c r="A53883" s="4">
        <v>45208</v>
      </c>
      <c r="B53883" s="5">
        <v>0.36766203703703704</v>
      </c>
      <c r="C53883" t="s">
        <v>56</v>
      </c>
      <c r="D53883">
        <v>411057</v>
      </c>
      <c r="E53883" t="s">
        <v>197</v>
      </c>
      <c r="F53883" t="s">
        <v>199</v>
      </c>
      <c r="G53883" t="s">
        <v>35</v>
      </c>
      <c r="H53883" t="s">
        <v>205</v>
      </c>
      <c r="I53883" t="s">
        <v>30</v>
      </c>
      <c r="J53883" t="s">
        <v>207</v>
      </c>
      <c r="K53883">
        <v>6</v>
      </c>
      <c r="L53883" t="s">
        <v>208</v>
      </c>
      <c r="M53883" t="s">
        <v>218</v>
      </c>
      <c r="N53883" t="s">
        <v>223</v>
      </c>
      <c r="O53883" t="s">
        <v>158</v>
      </c>
      <c r="P53883" t="s">
        <v>192</v>
      </c>
      <c r="Q53883" t="s">
        <v>43</v>
      </c>
      <c r="R53883" t="s">
        <v>45</v>
      </c>
    </row>
    <row r="53884" spans="1:18" hidden="1">
      <c r="A53884" s="4">
        <v>45208</v>
      </c>
      <c r="B53884" s="5">
        <v>0.36766203703703704</v>
      </c>
      <c r="C53884" t="s">
        <v>56</v>
      </c>
      <c r="D53884">
        <v>411057</v>
      </c>
      <c r="E53884" t="s">
        <v>197</v>
      </c>
      <c r="F53884" t="s">
        <v>199</v>
      </c>
      <c r="G53884" t="s">
        <v>35</v>
      </c>
      <c r="H53884" t="s">
        <v>205</v>
      </c>
      <c r="I53884" t="s">
        <v>30</v>
      </c>
      <c r="J53884" t="s">
        <v>207</v>
      </c>
      <c r="K53884">
        <v>6</v>
      </c>
      <c r="L53884" t="s">
        <v>208</v>
      </c>
      <c r="M53884" t="s">
        <v>218</v>
      </c>
      <c r="N53884" t="s">
        <v>221</v>
      </c>
      <c r="O53884" t="s">
        <v>158</v>
      </c>
      <c r="P53884" t="s">
        <v>192</v>
      </c>
      <c r="Q53884" t="s">
        <v>43</v>
      </c>
      <c r="R53884" t="s">
        <v>45</v>
      </c>
    </row>
    <row r="53885" spans="1:18" hidden="1">
      <c r="A53885" s="4">
        <v>45208</v>
      </c>
      <c r="B53885" s="5">
        <v>0.36766203703703704</v>
      </c>
      <c r="C53885" t="s">
        <v>56</v>
      </c>
      <c r="D53885">
        <v>411057</v>
      </c>
      <c r="E53885" t="s">
        <v>197</v>
      </c>
      <c r="F53885" t="s">
        <v>199</v>
      </c>
      <c r="G53885" t="s">
        <v>35</v>
      </c>
      <c r="H53885" t="s">
        <v>205</v>
      </c>
      <c r="I53885" t="s">
        <v>30</v>
      </c>
      <c r="J53885" t="s">
        <v>207</v>
      </c>
      <c r="K53885">
        <v>6</v>
      </c>
      <c r="L53885" t="s">
        <v>208</v>
      </c>
      <c r="M53885" t="s">
        <v>218</v>
      </c>
      <c r="N53885" t="s">
        <v>226</v>
      </c>
      <c r="O53885" t="s">
        <v>158</v>
      </c>
      <c r="P53885" t="s">
        <v>194</v>
      </c>
      <c r="Q53885" t="s">
        <v>43</v>
      </c>
      <c r="R53885" t="s">
        <v>45</v>
      </c>
    </row>
    <row r="53886" spans="1:18" hidden="1">
      <c r="A53886" s="4">
        <v>45208</v>
      </c>
      <c r="B53886" s="5">
        <v>0.36766203703703704</v>
      </c>
      <c r="C53886" t="s">
        <v>56</v>
      </c>
      <c r="D53886">
        <v>411057</v>
      </c>
      <c r="E53886" t="s">
        <v>197</v>
      </c>
      <c r="F53886" t="s">
        <v>199</v>
      </c>
      <c r="G53886" t="s">
        <v>35</v>
      </c>
      <c r="H53886" t="s">
        <v>205</v>
      </c>
      <c r="I53886" t="s">
        <v>30</v>
      </c>
      <c r="J53886" t="s">
        <v>207</v>
      </c>
      <c r="K53886">
        <v>6</v>
      </c>
      <c r="L53886" t="s">
        <v>208</v>
      </c>
      <c r="M53886" t="s">
        <v>218</v>
      </c>
      <c r="N53886" t="s">
        <v>223</v>
      </c>
      <c r="O53886" t="s">
        <v>158</v>
      </c>
      <c r="P53886" t="s">
        <v>194</v>
      </c>
      <c r="Q53886" t="s">
        <v>43</v>
      </c>
      <c r="R53886" t="s">
        <v>45</v>
      </c>
    </row>
    <row r="53887" spans="1:18" hidden="1">
      <c r="A53887" s="4">
        <v>45208</v>
      </c>
      <c r="B53887" s="5">
        <v>0.36766203703703704</v>
      </c>
      <c r="C53887" t="s">
        <v>56</v>
      </c>
      <c r="D53887">
        <v>411057</v>
      </c>
      <c r="E53887" t="s">
        <v>197</v>
      </c>
      <c r="F53887" t="s">
        <v>199</v>
      </c>
      <c r="G53887" t="s">
        <v>35</v>
      </c>
      <c r="H53887" t="s">
        <v>205</v>
      </c>
      <c r="I53887" t="s">
        <v>30</v>
      </c>
      <c r="J53887" t="s">
        <v>207</v>
      </c>
      <c r="K53887">
        <v>6</v>
      </c>
      <c r="L53887" t="s">
        <v>208</v>
      </c>
      <c r="M53887" t="s">
        <v>218</v>
      </c>
      <c r="N53887" t="s">
        <v>221</v>
      </c>
      <c r="O53887" t="s">
        <v>158</v>
      </c>
      <c r="P53887" t="s">
        <v>194</v>
      </c>
      <c r="Q53887" t="s">
        <v>43</v>
      </c>
      <c r="R53887" t="s">
        <v>45</v>
      </c>
    </row>
    <row r="53888" spans="1:18" hidden="1">
      <c r="A53888" s="4">
        <v>45208</v>
      </c>
      <c r="B53888" s="5">
        <v>0.36766203703703704</v>
      </c>
      <c r="C53888" t="s">
        <v>56</v>
      </c>
      <c r="D53888">
        <v>411057</v>
      </c>
      <c r="E53888" t="s">
        <v>197</v>
      </c>
      <c r="F53888" t="s">
        <v>199</v>
      </c>
      <c r="G53888" t="s">
        <v>35</v>
      </c>
      <c r="H53888" t="s">
        <v>205</v>
      </c>
      <c r="I53888" t="s">
        <v>30</v>
      </c>
      <c r="J53888" t="s">
        <v>207</v>
      </c>
      <c r="K53888">
        <v>6</v>
      </c>
      <c r="L53888" t="s">
        <v>208</v>
      </c>
      <c r="M53888" t="s">
        <v>218</v>
      </c>
      <c r="N53888" t="s">
        <v>226</v>
      </c>
      <c r="O53888" t="s">
        <v>158</v>
      </c>
      <c r="P53888" t="s">
        <v>195</v>
      </c>
      <c r="Q53888" t="s">
        <v>43</v>
      </c>
      <c r="R53888" t="s">
        <v>45</v>
      </c>
    </row>
    <row r="53889" spans="1:18" hidden="1">
      <c r="A53889" s="4">
        <v>45208</v>
      </c>
      <c r="B53889" s="5">
        <v>0.36766203703703704</v>
      </c>
      <c r="C53889" t="s">
        <v>56</v>
      </c>
      <c r="D53889">
        <v>411057</v>
      </c>
      <c r="E53889" t="s">
        <v>197</v>
      </c>
      <c r="F53889" t="s">
        <v>199</v>
      </c>
      <c r="G53889" t="s">
        <v>35</v>
      </c>
      <c r="H53889" t="s">
        <v>205</v>
      </c>
      <c r="I53889" t="s">
        <v>30</v>
      </c>
      <c r="J53889" t="s">
        <v>207</v>
      </c>
      <c r="K53889">
        <v>6</v>
      </c>
      <c r="L53889" t="s">
        <v>208</v>
      </c>
      <c r="M53889" t="s">
        <v>218</v>
      </c>
      <c r="N53889" t="s">
        <v>223</v>
      </c>
      <c r="O53889" t="s">
        <v>158</v>
      </c>
      <c r="P53889" t="s">
        <v>195</v>
      </c>
      <c r="Q53889" t="s">
        <v>43</v>
      </c>
      <c r="R53889" t="s">
        <v>45</v>
      </c>
    </row>
    <row r="53890" spans="1:18" hidden="1">
      <c r="A53890" s="4">
        <v>45208</v>
      </c>
      <c r="B53890" s="5">
        <v>0.36766203703703704</v>
      </c>
      <c r="C53890" t="s">
        <v>56</v>
      </c>
      <c r="D53890">
        <v>411057</v>
      </c>
      <c r="E53890" t="s">
        <v>197</v>
      </c>
      <c r="F53890" t="s">
        <v>199</v>
      </c>
      <c r="G53890" t="s">
        <v>35</v>
      </c>
      <c r="H53890" t="s">
        <v>205</v>
      </c>
      <c r="I53890" t="s">
        <v>30</v>
      </c>
      <c r="J53890" t="s">
        <v>207</v>
      </c>
      <c r="K53890">
        <v>6</v>
      </c>
      <c r="L53890" t="s">
        <v>208</v>
      </c>
      <c r="M53890" t="s">
        <v>218</v>
      </c>
      <c r="N53890" t="s">
        <v>221</v>
      </c>
      <c r="O53890" t="s">
        <v>158</v>
      </c>
      <c r="P53890" t="s">
        <v>195</v>
      </c>
      <c r="Q53890" t="s">
        <v>43</v>
      </c>
      <c r="R53890" t="s">
        <v>45</v>
      </c>
    </row>
    <row r="53891" spans="1:18" hidden="1">
      <c r="A53891" s="4">
        <v>45208</v>
      </c>
      <c r="B53891" s="5">
        <v>0.36766203703703704</v>
      </c>
      <c r="C53891" t="s">
        <v>56</v>
      </c>
      <c r="D53891">
        <v>411057</v>
      </c>
      <c r="E53891" t="s">
        <v>197</v>
      </c>
      <c r="F53891" t="s">
        <v>199</v>
      </c>
      <c r="G53891" t="s">
        <v>35</v>
      </c>
      <c r="H53891" t="s">
        <v>205</v>
      </c>
      <c r="I53891" t="s">
        <v>30</v>
      </c>
      <c r="J53891" t="s">
        <v>207</v>
      </c>
      <c r="K53891">
        <v>6</v>
      </c>
      <c r="L53891" t="s">
        <v>208</v>
      </c>
      <c r="M53891" t="s">
        <v>218</v>
      </c>
      <c r="N53891" t="s">
        <v>226</v>
      </c>
      <c r="O53891" t="s">
        <v>158</v>
      </c>
      <c r="P53891" t="s">
        <v>196</v>
      </c>
      <c r="Q53891" t="s">
        <v>43</v>
      </c>
      <c r="R53891" t="s">
        <v>45</v>
      </c>
    </row>
    <row r="53892" spans="1:18" hidden="1">
      <c r="A53892" s="4">
        <v>45208</v>
      </c>
      <c r="B53892" s="5">
        <v>0.36766203703703704</v>
      </c>
      <c r="C53892" t="s">
        <v>56</v>
      </c>
      <c r="D53892">
        <v>411057</v>
      </c>
      <c r="E53892" t="s">
        <v>197</v>
      </c>
      <c r="F53892" t="s">
        <v>199</v>
      </c>
      <c r="G53892" t="s">
        <v>35</v>
      </c>
      <c r="H53892" t="s">
        <v>205</v>
      </c>
      <c r="I53892" t="s">
        <v>30</v>
      </c>
      <c r="J53892" t="s">
        <v>207</v>
      </c>
      <c r="K53892">
        <v>6</v>
      </c>
      <c r="L53892" t="s">
        <v>208</v>
      </c>
      <c r="M53892" t="s">
        <v>218</v>
      </c>
      <c r="N53892" t="s">
        <v>223</v>
      </c>
      <c r="O53892" t="s">
        <v>158</v>
      </c>
      <c r="P53892" t="s">
        <v>196</v>
      </c>
      <c r="Q53892" t="s">
        <v>43</v>
      </c>
      <c r="R53892" t="s">
        <v>45</v>
      </c>
    </row>
    <row r="53893" spans="1:18" hidden="1">
      <c r="A53893" s="4">
        <v>45208</v>
      </c>
      <c r="B53893" s="5">
        <v>0.36766203703703704</v>
      </c>
      <c r="C53893" t="s">
        <v>56</v>
      </c>
      <c r="D53893">
        <v>411057</v>
      </c>
      <c r="E53893" t="s">
        <v>197</v>
      </c>
      <c r="F53893" t="s">
        <v>199</v>
      </c>
      <c r="G53893" t="s">
        <v>35</v>
      </c>
      <c r="H53893" t="s">
        <v>205</v>
      </c>
      <c r="I53893" t="s">
        <v>30</v>
      </c>
      <c r="J53893" t="s">
        <v>207</v>
      </c>
      <c r="K53893">
        <v>6</v>
      </c>
      <c r="L53893" t="s">
        <v>208</v>
      </c>
      <c r="M53893" t="s">
        <v>218</v>
      </c>
      <c r="N53893" t="s">
        <v>221</v>
      </c>
      <c r="O53893" t="s">
        <v>158</v>
      </c>
      <c r="P53893" t="s">
        <v>196</v>
      </c>
      <c r="Q53893" t="s">
        <v>43</v>
      </c>
      <c r="R53893" t="s">
        <v>45</v>
      </c>
    </row>
    <row r="53894" spans="1:18" hidden="1">
      <c r="A53894" s="4">
        <v>45208</v>
      </c>
      <c r="B53894" s="5">
        <v>0.36766203703703704</v>
      </c>
      <c r="C53894" t="s">
        <v>56</v>
      </c>
      <c r="D53894">
        <v>411057</v>
      </c>
      <c r="E53894" t="s">
        <v>197</v>
      </c>
      <c r="F53894" t="s">
        <v>199</v>
      </c>
      <c r="G53894" t="s">
        <v>35</v>
      </c>
      <c r="H53894" t="s">
        <v>205</v>
      </c>
      <c r="I53894" t="s">
        <v>30</v>
      </c>
      <c r="J53894" t="s">
        <v>207</v>
      </c>
      <c r="K53894">
        <v>6</v>
      </c>
      <c r="L53894" t="s">
        <v>208</v>
      </c>
      <c r="M53894" t="s">
        <v>218</v>
      </c>
      <c r="N53894" t="s">
        <v>226</v>
      </c>
      <c r="O53894" t="s">
        <v>154</v>
      </c>
      <c r="P53894" t="s">
        <v>192</v>
      </c>
      <c r="Q53894" t="s">
        <v>43</v>
      </c>
      <c r="R53894" t="s">
        <v>45</v>
      </c>
    </row>
    <row r="53895" spans="1:18" hidden="1">
      <c r="A53895" s="4">
        <v>45208</v>
      </c>
      <c r="B53895" s="5">
        <v>0.36766203703703704</v>
      </c>
      <c r="C53895" t="s">
        <v>56</v>
      </c>
      <c r="D53895">
        <v>411057</v>
      </c>
      <c r="E53895" t="s">
        <v>197</v>
      </c>
      <c r="F53895" t="s">
        <v>199</v>
      </c>
      <c r="G53895" t="s">
        <v>35</v>
      </c>
      <c r="H53895" t="s">
        <v>205</v>
      </c>
      <c r="I53895" t="s">
        <v>30</v>
      </c>
      <c r="J53895" t="s">
        <v>207</v>
      </c>
      <c r="K53895">
        <v>6</v>
      </c>
      <c r="L53895" t="s">
        <v>208</v>
      </c>
      <c r="M53895" t="s">
        <v>218</v>
      </c>
      <c r="N53895" t="s">
        <v>223</v>
      </c>
      <c r="O53895" t="s">
        <v>154</v>
      </c>
      <c r="P53895" t="s">
        <v>192</v>
      </c>
      <c r="Q53895" t="s">
        <v>43</v>
      </c>
      <c r="R53895" t="s">
        <v>45</v>
      </c>
    </row>
    <row r="53896" spans="1:18" hidden="1">
      <c r="A53896" s="4">
        <v>45208</v>
      </c>
      <c r="B53896" s="5">
        <v>0.36766203703703704</v>
      </c>
      <c r="C53896" t="s">
        <v>56</v>
      </c>
      <c r="D53896">
        <v>411057</v>
      </c>
      <c r="E53896" t="s">
        <v>197</v>
      </c>
      <c r="F53896" t="s">
        <v>199</v>
      </c>
      <c r="G53896" t="s">
        <v>35</v>
      </c>
      <c r="H53896" t="s">
        <v>205</v>
      </c>
      <c r="I53896" t="s">
        <v>30</v>
      </c>
      <c r="J53896" t="s">
        <v>207</v>
      </c>
      <c r="K53896">
        <v>6</v>
      </c>
      <c r="L53896" t="s">
        <v>208</v>
      </c>
      <c r="M53896" t="s">
        <v>218</v>
      </c>
      <c r="N53896" t="s">
        <v>221</v>
      </c>
      <c r="O53896" t="s">
        <v>154</v>
      </c>
      <c r="P53896" t="s">
        <v>192</v>
      </c>
      <c r="Q53896" t="s">
        <v>43</v>
      </c>
      <c r="R53896" t="s">
        <v>45</v>
      </c>
    </row>
    <row r="53897" spans="1:18" hidden="1">
      <c r="A53897" s="4">
        <v>45208</v>
      </c>
      <c r="B53897" s="5">
        <v>0.36766203703703704</v>
      </c>
      <c r="C53897" t="s">
        <v>56</v>
      </c>
      <c r="D53897">
        <v>411057</v>
      </c>
      <c r="E53897" t="s">
        <v>197</v>
      </c>
      <c r="F53897" t="s">
        <v>199</v>
      </c>
      <c r="G53897" t="s">
        <v>35</v>
      </c>
      <c r="H53897" t="s">
        <v>205</v>
      </c>
      <c r="I53897" t="s">
        <v>30</v>
      </c>
      <c r="J53897" t="s">
        <v>207</v>
      </c>
      <c r="K53897">
        <v>6</v>
      </c>
      <c r="L53897" t="s">
        <v>208</v>
      </c>
      <c r="M53897" t="s">
        <v>218</v>
      </c>
      <c r="N53897" t="s">
        <v>226</v>
      </c>
      <c r="O53897" t="s">
        <v>154</v>
      </c>
      <c r="P53897" t="s">
        <v>194</v>
      </c>
      <c r="Q53897" t="s">
        <v>43</v>
      </c>
      <c r="R53897" t="s">
        <v>45</v>
      </c>
    </row>
    <row r="53898" spans="1:18" hidden="1">
      <c r="A53898" s="4">
        <v>45208</v>
      </c>
      <c r="B53898" s="5">
        <v>0.36766203703703704</v>
      </c>
      <c r="C53898" t="s">
        <v>56</v>
      </c>
      <c r="D53898">
        <v>411057</v>
      </c>
      <c r="E53898" t="s">
        <v>197</v>
      </c>
      <c r="F53898" t="s">
        <v>199</v>
      </c>
      <c r="G53898" t="s">
        <v>35</v>
      </c>
      <c r="H53898" t="s">
        <v>205</v>
      </c>
      <c r="I53898" t="s">
        <v>30</v>
      </c>
      <c r="J53898" t="s">
        <v>207</v>
      </c>
      <c r="K53898">
        <v>6</v>
      </c>
      <c r="L53898" t="s">
        <v>208</v>
      </c>
      <c r="M53898" t="s">
        <v>218</v>
      </c>
      <c r="N53898" t="s">
        <v>223</v>
      </c>
      <c r="O53898" t="s">
        <v>154</v>
      </c>
      <c r="P53898" t="s">
        <v>194</v>
      </c>
      <c r="Q53898" t="s">
        <v>43</v>
      </c>
      <c r="R53898" t="s">
        <v>45</v>
      </c>
    </row>
    <row r="53899" spans="1:18" hidden="1">
      <c r="A53899" s="4">
        <v>45208</v>
      </c>
      <c r="B53899" s="5">
        <v>0.36766203703703704</v>
      </c>
      <c r="C53899" t="s">
        <v>56</v>
      </c>
      <c r="D53899">
        <v>411057</v>
      </c>
      <c r="E53899" t="s">
        <v>197</v>
      </c>
      <c r="F53899" t="s">
        <v>199</v>
      </c>
      <c r="G53899" t="s">
        <v>35</v>
      </c>
      <c r="H53899" t="s">
        <v>205</v>
      </c>
      <c r="I53899" t="s">
        <v>30</v>
      </c>
      <c r="J53899" t="s">
        <v>207</v>
      </c>
      <c r="K53899">
        <v>6</v>
      </c>
      <c r="L53899" t="s">
        <v>208</v>
      </c>
      <c r="M53899" t="s">
        <v>218</v>
      </c>
      <c r="N53899" t="s">
        <v>221</v>
      </c>
      <c r="O53899" t="s">
        <v>154</v>
      </c>
      <c r="P53899" t="s">
        <v>194</v>
      </c>
      <c r="Q53899" t="s">
        <v>43</v>
      </c>
      <c r="R53899" t="s">
        <v>45</v>
      </c>
    </row>
    <row r="53900" spans="1:18" hidden="1">
      <c r="A53900" s="4">
        <v>45208</v>
      </c>
      <c r="B53900" s="5">
        <v>0.36766203703703704</v>
      </c>
      <c r="C53900" t="s">
        <v>56</v>
      </c>
      <c r="D53900">
        <v>411057</v>
      </c>
      <c r="E53900" t="s">
        <v>197</v>
      </c>
      <c r="F53900" t="s">
        <v>199</v>
      </c>
      <c r="G53900" t="s">
        <v>35</v>
      </c>
      <c r="H53900" t="s">
        <v>205</v>
      </c>
      <c r="I53900" t="s">
        <v>30</v>
      </c>
      <c r="J53900" t="s">
        <v>207</v>
      </c>
      <c r="K53900">
        <v>6</v>
      </c>
      <c r="L53900" t="s">
        <v>208</v>
      </c>
      <c r="M53900" t="s">
        <v>218</v>
      </c>
      <c r="N53900" t="s">
        <v>226</v>
      </c>
      <c r="O53900" t="s">
        <v>154</v>
      </c>
      <c r="P53900" t="s">
        <v>195</v>
      </c>
      <c r="Q53900" t="s">
        <v>43</v>
      </c>
      <c r="R53900" t="s">
        <v>45</v>
      </c>
    </row>
    <row r="53901" spans="1:18" hidden="1">
      <c r="A53901" s="4">
        <v>45208</v>
      </c>
      <c r="B53901" s="5">
        <v>0.36766203703703704</v>
      </c>
      <c r="C53901" t="s">
        <v>56</v>
      </c>
      <c r="D53901">
        <v>411057</v>
      </c>
      <c r="E53901" t="s">
        <v>197</v>
      </c>
      <c r="F53901" t="s">
        <v>199</v>
      </c>
      <c r="G53901" t="s">
        <v>35</v>
      </c>
      <c r="H53901" t="s">
        <v>205</v>
      </c>
      <c r="I53901" t="s">
        <v>30</v>
      </c>
      <c r="J53901" t="s">
        <v>207</v>
      </c>
      <c r="K53901">
        <v>6</v>
      </c>
      <c r="L53901" t="s">
        <v>208</v>
      </c>
      <c r="M53901" t="s">
        <v>218</v>
      </c>
      <c r="N53901" t="s">
        <v>223</v>
      </c>
      <c r="O53901" t="s">
        <v>154</v>
      </c>
      <c r="P53901" t="s">
        <v>195</v>
      </c>
      <c r="Q53901" t="s">
        <v>43</v>
      </c>
      <c r="R53901" t="s">
        <v>45</v>
      </c>
    </row>
    <row r="53902" spans="1:18" hidden="1">
      <c r="A53902" s="4">
        <v>45208</v>
      </c>
      <c r="B53902" s="5">
        <v>0.36766203703703704</v>
      </c>
      <c r="C53902" t="s">
        <v>56</v>
      </c>
      <c r="D53902">
        <v>411057</v>
      </c>
      <c r="E53902" t="s">
        <v>197</v>
      </c>
      <c r="F53902" t="s">
        <v>199</v>
      </c>
      <c r="G53902" t="s">
        <v>35</v>
      </c>
      <c r="H53902" t="s">
        <v>205</v>
      </c>
      <c r="I53902" t="s">
        <v>30</v>
      </c>
      <c r="J53902" t="s">
        <v>207</v>
      </c>
      <c r="K53902">
        <v>6</v>
      </c>
      <c r="L53902" t="s">
        <v>208</v>
      </c>
      <c r="M53902" t="s">
        <v>218</v>
      </c>
      <c r="N53902" t="s">
        <v>221</v>
      </c>
      <c r="O53902" t="s">
        <v>154</v>
      </c>
      <c r="P53902" t="s">
        <v>195</v>
      </c>
      <c r="Q53902" t="s">
        <v>43</v>
      </c>
      <c r="R53902" t="s">
        <v>45</v>
      </c>
    </row>
    <row r="53903" spans="1:18" hidden="1">
      <c r="A53903" s="4">
        <v>45208</v>
      </c>
      <c r="B53903" s="5">
        <v>0.36766203703703704</v>
      </c>
      <c r="C53903" t="s">
        <v>56</v>
      </c>
      <c r="D53903">
        <v>411057</v>
      </c>
      <c r="E53903" t="s">
        <v>197</v>
      </c>
      <c r="F53903" t="s">
        <v>199</v>
      </c>
      <c r="G53903" t="s">
        <v>35</v>
      </c>
      <c r="H53903" t="s">
        <v>205</v>
      </c>
      <c r="I53903" t="s">
        <v>30</v>
      </c>
      <c r="J53903" t="s">
        <v>207</v>
      </c>
      <c r="K53903">
        <v>6</v>
      </c>
      <c r="L53903" t="s">
        <v>208</v>
      </c>
      <c r="M53903" t="s">
        <v>218</v>
      </c>
      <c r="N53903" t="s">
        <v>226</v>
      </c>
      <c r="O53903" t="s">
        <v>154</v>
      </c>
      <c r="P53903" t="s">
        <v>196</v>
      </c>
      <c r="Q53903" t="s">
        <v>43</v>
      </c>
      <c r="R53903" t="s">
        <v>45</v>
      </c>
    </row>
    <row r="53904" spans="1:18" hidden="1">
      <c r="A53904" s="4">
        <v>45208</v>
      </c>
      <c r="B53904" s="5">
        <v>0.36766203703703704</v>
      </c>
      <c r="C53904" t="s">
        <v>56</v>
      </c>
      <c r="D53904">
        <v>411057</v>
      </c>
      <c r="E53904" t="s">
        <v>197</v>
      </c>
      <c r="F53904" t="s">
        <v>199</v>
      </c>
      <c r="G53904" t="s">
        <v>35</v>
      </c>
      <c r="H53904" t="s">
        <v>205</v>
      </c>
      <c r="I53904" t="s">
        <v>30</v>
      </c>
      <c r="J53904" t="s">
        <v>207</v>
      </c>
      <c r="K53904">
        <v>6</v>
      </c>
      <c r="L53904" t="s">
        <v>208</v>
      </c>
      <c r="M53904" t="s">
        <v>218</v>
      </c>
      <c r="N53904" t="s">
        <v>223</v>
      </c>
      <c r="O53904" t="s">
        <v>154</v>
      </c>
      <c r="P53904" t="s">
        <v>196</v>
      </c>
      <c r="Q53904" t="s">
        <v>43</v>
      </c>
      <c r="R53904" t="s">
        <v>45</v>
      </c>
    </row>
    <row r="53905" spans="1:18" hidden="1">
      <c r="A53905" s="4">
        <v>45208</v>
      </c>
      <c r="B53905" s="5">
        <v>0.36766203703703704</v>
      </c>
      <c r="C53905" t="s">
        <v>56</v>
      </c>
      <c r="D53905">
        <v>411057</v>
      </c>
      <c r="E53905" t="s">
        <v>197</v>
      </c>
      <c r="F53905" t="s">
        <v>199</v>
      </c>
      <c r="G53905" t="s">
        <v>35</v>
      </c>
      <c r="H53905" t="s">
        <v>205</v>
      </c>
      <c r="I53905" t="s">
        <v>30</v>
      </c>
      <c r="J53905" t="s">
        <v>207</v>
      </c>
      <c r="K53905">
        <v>6</v>
      </c>
      <c r="L53905" t="s">
        <v>208</v>
      </c>
      <c r="M53905" t="s">
        <v>218</v>
      </c>
      <c r="N53905" t="s">
        <v>221</v>
      </c>
      <c r="O53905" t="s">
        <v>154</v>
      </c>
      <c r="P53905" t="s">
        <v>196</v>
      </c>
      <c r="Q53905" t="s">
        <v>43</v>
      </c>
      <c r="R53905" t="s">
        <v>45</v>
      </c>
    </row>
    <row r="53906" spans="1:18" hidden="1">
      <c r="A53906" s="4">
        <v>45208</v>
      </c>
      <c r="B53906" s="5">
        <v>0.36766203703703704</v>
      </c>
      <c r="C53906" t="s">
        <v>56</v>
      </c>
      <c r="D53906">
        <v>411057</v>
      </c>
      <c r="E53906" t="s">
        <v>197</v>
      </c>
      <c r="F53906" t="s">
        <v>199</v>
      </c>
      <c r="G53906" t="s">
        <v>35</v>
      </c>
      <c r="H53906" t="s">
        <v>205</v>
      </c>
      <c r="I53906" t="s">
        <v>30</v>
      </c>
      <c r="J53906" t="s">
        <v>207</v>
      </c>
      <c r="K53906">
        <v>6</v>
      </c>
      <c r="L53906" t="s">
        <v>208</v>
      </c>
      <c r="M53906" t="s">
        <v>218</v>
      </c>
      <c r="N53906" t="s">
        <v>226</v>
      </c>
      <c r="O53906" t="s">
        <v>170</v>
      </c>
      <c r="P53906" t="s">
        <v>192</v>
      </c>
      <c r="Q53906" t="s">
        <v>43</v>
      </c>
      <c r="R53906" t="s">
        <v>45</v>
      </c>
    </row>
    <row r="53907" spans="1:18" hidden="1">
      <c r="A53907" s="4">
        <v>45208</v>
      </c>
      <c r="B53907" s="5">
        <v>0.36766203703703704</v>
      </c>
      <c r="C53907" t="s">
        <v>56</v>
      </c>
      <c r="D53907">
        <v>411057</v>
      </c>
      <c r="E53907" t="s">
        <v>197</v>
      </c>
      <c r="F53907" t="s">
        <v>199</v>
      </c>
      <c r="G53907" t="s">
        <v>35</v>
      </c>
      <c r="H53907" t="s">
        <v>205</v>
      </c>
      <c r="I53907" t="s">
        <v>30</v>
      </c>
      <c r="J53907" t="s">
        <v>207</v>
      </c>
      <c r="K53907">
        <v>6</v>
      </c>
      <c r="L53907" t="s">
        <v>208</v>
      </c>
      <c r="M53907" t="s">
        <v>218</v>
      </c>
      <c r="N53907" t="s">
        <v>223</v>
      </c>
      <c r="O53907" t="s">
        <v>170</v>
      </c>
      <c r="P53907" t="s">
        <v>192</v>
      </c>
      <c r="Q53907" t="s">
        <v>43</v>
      </c>
      <c r="R53907" t="s">
        <v>45</v>
      </c>
    </row>
    <row r="53908" spans="1:18" hidden="1">
      <c r="A53908" s="4">
        <v>45208</v>
      </c>
      <c r="B53908" s="5">
        <v>0.36766203703703704</v>
      </c>
      <c r="C53908" t="s">
        <v>56</v>
      </c>
      <c r="D53908">
        <v>411057</v>
      </c>
      <c r="E53908" t="s">
        <v>197</v>
      </c>
      <c r="F53908" t="s">
        <v>199</v>
      </c>
      <c r="G53908" t="s">
        <v>35</v>
      </c>
      <c r="H53908" t="s">
        <v>205</v>
      </c>
      <c r="I53908" t="s">
        <v>30</v>
      </c>
      <c r="J53908" t="s">
        <v>207</v>
      </c>
      <c r="K53908">
        <v>6</v>
      </c>
      <c r="L53908" t="s">
        <v>208</v>
      </c>
      <c r="M53908" t="s">
        <v>218</v>
      </c>
      <c r="N53908" t="s">
        <v>221</v>
      </c>
      <c r="O53908" t="s">
        <v>170</v>
      </c>
      <c r="P53908" t="s">
        <v>192</v>
      </c>
      <c r="Q53908" t="s">
        <v>43</v>
      </c>
      <c r="R53908" t="s">
        <v>45</v>
      </c>
    </row>
    <row r="53909" spans="1:18" hidden="1">
      <c r="A53909" s="4">
        <v>45208</v>
      </c>
      <c r="B53909" s="5">
        <v>0.36766203703703704</v>
      </c>
      <c r="C53909" t="s">
        <v>56</v>
      </c>
      <c r="D53909">
        <v>411057</v>
      </c>
      <c r="E53909" t="s">
        <v>197</v>
      </c>
      <c r="F53909" t="s">
        <v>199</v>
      </c>
      <c r="G53909" t="s">
        <v>35</v>
      </c>
      <c r="H53909" t="s">
        <v>205</v>
      </c>
      <c r="I53909" t="s">
        <v>30</v>
      </c>
      <c r="J53909" t="s">
        <v>207</v>
      </c>
      <c r="K53909">
        <v>6</v>
      </c>
      <c r="L53909" t="s">
        <v>208</v>
      </c>
      <c r="M53909" t="s">
        <v>218</v>
      </c>
      <c r="N53909" t="s">
        <v>226</v>
      </c>
      <c r="O53909" t="s">
        <v>170</v>
      </c>
      <c r="P53909" t="s">
        <v>194</v>
      </c>
      <c r="Q53909" t="s">
        <v>43</v>
      </c>
      <c r="R53909" t="s">
        <v>45</v>
      </c>
    </row>
    <row r="53910" spans="1:18" hidden="1">
      <c r="A53910" s="4">
        <v>45208</v>
      </c>
      <c r="B53910" s="5">
        <v>0.36766203703703704</v>
      </c>
      <c r="C53910" t="s">
        <v>56</v>
      </c>
      <c r="D53910">
        <v>411057</v>
      </c>
      <c r="E53910" t="s">
        <v>197</v>
      </c>
      <c r="F53910" t="s">
        <v>199</v>
      </c>
      <c r="G53910" t="s">
        <v>35</v>
      </c>
      <c r="H53910" t="s">
        <v>205</v>
      </c>
      <c r="I53910" t="s">
        <v>30</v>
      </c>
      <c r="J53910" t="s">
        <v>207</v>
      </c>
      <c r="K53910">
        <v>6</v>
      </c>
      <c r="L53910" t="s">
        <v>208</v>
      </c>
      <c r="M53910" t="s">
        <v>218</v>
      </c>
      <c r="N53910" t="s">
        <v>223</v>
      </c>
      <c r="O53910" t="s">
        <v>170</v>
      </c>
      <c r="P53910" t="s">
        <v>194</v>
      </c>
      <c r="Q53910" t="s">
        <v>43</v>
      </c>
      <c r="R53910" t="s">
        <v>45</v>
      </c>
    </row>
    <row r="53911" spans="1:18" hidden="1">
      <c r="A53911" s="4">
        <v>45208</v>
      </c>
      <c r="B53911" s="5">
        <v>0.36766203703703704</v>
      </c>
      <c r="C53911" t="s">
        <v>56</v>
      </c>
      <c r="D53911">
        <v>411057</v>
      </c>
      <c r="E53911" t="s">
        <v>197</v>
      </c>
      <c r="F53911" t="s">
        <v>199</v>
      </c>
      <c r="G53911" t="s">
        <v>35</v>
      </c>
      <c r="H53911" t="s">
        <v>205</v>
      </c>
      <c r="I53911" t="s">
        <v>30</v>
      </c>
      <c r="J53911" t="s">
        <v>207</v>
      </c>
      <c r="K53911">
        <v>6</v>
      </c>
      <c r="L53911" t="s">
        <v>208</v>
      </c>
      <c r="M53911" t="s">
        <v>218</v>
      </c>
      <c r="N53911" t="s">
        <v>221</v>
      </c>
      <c r="O53911" t="s">
        <v>170</v>
      </c>
      <c r="P53911" t="s">
        <v>194</v>
      </c>
      <c r="Q53911" t="s">
        <v>43</v>
      </c>
      <c r="R53911" t="s">
        <v>45</v>
      </c>
    </row>
    <row r="53912" spans="1:18" hidden="1">
      <c r="A53912" s="4">
        <v>45208</v>
      </c>
      <c r="B53912" s="5">
        <v>0.36766203703703704</v>
      </c>
      <c r="C53912" t="s">
        <v>56</v>
      </c>
      <c r="D53912">
        <v>411057</v>
      </c>
      <c r="E53912" t="s">
        <v>197</v>
      </c>
      <c r="F53912" t="s">
        <v>199</v>
      </c>
      <c r="G53912" t="s">
        <v>35</v>
      </c>
      <c r="H53912" t="s">
        <v>205</v>
      </c>
      <c r="I53912" t="s">
        <v>30</v>
      </c>
      <c r="J53912" t="s">
        <v>207</v>
      </c>
      <c r="K53912">
        <v>6</v>
      </c>
      <c r="L53912" t="s">
        <v>208</v>
      </c>
      <c r="M53912" t="s">
        <v>218</v>
      </c>
      <c r="N53912" t="s">
        <v>226</v>
      </c>
      <c r="O53912" t="s">
        <v>170</v>
      </c>
      <c r="P53912" t="s">
        <v>195</v>
      </c>
      <c r="Q53912" t="s">
        <v>43</v>
      </c>
      <c r="R53912" t="s">
        <v>45</v>
      </c>
    </row>
    <row r="53913" spans="1:18" hidden="1">
      <c r="A53913" s="4">
        <v>45208</v>
      </c>
      <c r="B53913" s="5">
        <v>0.36766203703703704</v>
      </c>
      <c r="C53913" t="s">
        <v>56</v>
      </c>
      <c r="D53913">
        <v>411057</v>
      </c>
      <c r="E53913" t="s">
        <v>197</v>
      </c>
      <c r="F53913" t="s">
        <v>199</v>
      </c>
      <c r="G53913" t="s">
        <v>35</v>
      </c>
      <c r="H53913" t="s">
        <v>205</v>
      </c>
      <c r="I53913" t="s">
        <v>30</v>
      </c>
      <c r="J53913" t="s">
        <v>207</v>
      </c>
      <c r="K53913">
        <v>6</v>
      </c>
      <c r="L53913" t="s">
        <v>208</v>
      </c>
      <c r="M53913" t="s">
        <v>218</v>
      </c>
      <c r="N53913" t="s">
        <v>223</v>
      </c>
      <c r="O53913" t="s">
        <v>170</v>
      </c>
      <c r="P53913" t="s">
        <v>195</v>
      </c>
      <c r="Q53913" t="s">
        <v>43</v>
      </c>
      <c r="R53913" t="s">
        <v>45</v>
      </c>
    </row>
    <row r="53914" spans="1:18" hidden="1">
      <c r="A53914" s="4">
        <v>45208</v>
      </c>
      <c r="B53914" s="5">
        <v>0.36766203703703704</v>
      </c>
      <c r="C53914" t="s">
        <v>56</v>
      </c>
      <c r="D53914">
        <v>411057</v>
      </c>
      <c r="E53914" t="s">
        <v>197</v>
      </c>
      <c r="F53914" t="s">
        <v>199</v>
      </c>
      <c r="G53914" t="s">
        <v>35</v>
      </c>
      <c r="H53914" t="s">
        <v>205</v>
      </c>
      <c r="I53914" t="s">
        <v>30</v>
      </c>
      <c r="J53914" t="s">
        <v>207</v>
      </c>
      <c r="K53914">
        <v>6</v>
      </c>
      <c r="L53914" t="s">
        <v>208</v>
      </c>
      <c r="M53914" t="s">
        <v>218</v>
      </c>
      <c r="N53914" t="s">
        <v>221</v>
      </c>
      <c r="O53914" t="s">
        <v>170</v>
      </c>
      <c r="P53914" t="s">
        <v>195</v>
      </c>
      <c r="Q53914" t="s">
        <v>43</v>
      </c>
      <c r="R53914" t="s">
        <v>45</v>
      </c>
    </row>
    <row r="53915" spans="1:18" hidden="1">
      <c r="A53915" s="4">
        <v>45208</v>
      </c>
      <c r="B53915" s="5">
        <v>0.36766203703703704</v>
      </c>
      <c r="C53915" t="s">
        <v>56</v>
      </c>
      <c r="D53915">
        <v>411057</v>
      </c>
      <c r="E53915" t="s">
        <v>197</v>
      </c>
      <c r="F53915" t="s">
        <v>199</v>
      </c>
      <c r="G53915" t="s">
        <v>35</v>
      </c>
      <c r="H53915" t="s">
        <v>205</v>
      </c>
      <c r="I53915" t="s">
        <v>30</v>
      </c>
      <c r="J53915" t="s">
        <v>207</v>
      </c>
      <c r="K53915">
        <v>6</v>
      </c>
      <c r="L53915" t="s">
        <v>208</v>
      </c>
      <c r="M53915" t="s">
        <v>218</v>
      </c>
      <c r="N53915" t="s">
        <v>226</v>
      </c>
      <c r="O53915" t="s">
        <v>170</v>
      </c>
      <c r="P53915" t="s">
        <v>196</v>
      </c>
      <c r="Q53915" t="s">
        <v>43</v>
      </c>
      <c r="R53915" t="s">
        <v>45</v>
      </c>
    </row>
    <row r="53916" spans="1:18" hidden="1">
      <c r="A53916" s="4">
        <v>45208</v>
      </c>
      <c r="B53916" s="5">
        <v>0.36766203703703704</v>
      </c>
      <c r="C53916" t="s">
        <v>56</v>
      </c>
      <c r="D53916">
        <v>411057</v>
      </c>
      <c r="E53916" t="s">
        <v>197</v>
      </c>
      <c r="F53916" t="s">
        <v>199</v>
      </c>
      <c r="G53916" t="s">
        <v>35</v>
      </c>
      <c r="H53916" t="s">
        <v>205</v>
      </c>
      <c r="I53916" t="s">
        <v>30</v>
      </c>
      <c r="J53916" t="s">
        <v>207</v>
      </c>
      <c r="K53916">
        <v>6</v>
      </c>
      <c r="L53916" t="s">
        <v>208</v>
      </c>
      <c r="M53916" t="s">
        <v>218</v>
      </c>
      <c r="N53916" t="s">
        <v>223</v>
      </c>
      <c r="O53916" t="s">
        <v>170</v>
      </c>
      <c r="P53916" t="s">
        <v>196</v>
      </c>
      <c r="Q53916" t="s">
        <v>43</v>
      </c>
      <c r="R53916" t="s">
        <v>45</v>
      </c>
    </row>
    <row r="53917" spans="1:18" hidden="1">
      <c r="A53917" s="4">
        <v>45208</v>
      </c>
      <c r="B53917" s="5">
        <v>0.36766203703703704</v>
      </c>
      <c r="C53917" t="s">
        <v>56</v>
      </c>
      <c r="D53917">
        <v>411057</v>
      </c>
      <c r="E53917" t="s">
        <v>197</v>
      </c>
      <c r="F53917" t="s">
        <v>199</v>
      </c>
      <c r="G53917" t="s">
        <v>35</v>
      </c>
      <c r="H53917" t="s">
        <v>205</v>
      </c>
      <c r="I53917" t="s">
        <v>30</v>
      </c>
      <c r="J53917" t="s">
        <v>207</v>
      </c>
      <c r="K53917">
        <v>6</v>
      </c>
      <c r="L53917" t="s">
        <v>208</v>
      </c>
      <c r="M53917" t="s">
        <v>218</v>
      </c>
      <c r="N53917" t="s">
        <v>221</v>
      </c>
      <c r="O53917" t="s">
        <v>170</v>
      </c>
      <c r="P53917" t="s">
        <v>196</v>
      </c>
      <c r="Q53917" t="s">
        <v>43</v>
      </c>
      <c r="R53917" t="s">
        <v>45</v>
      </c>
    </row>
    <row r="53918" spans="1:18" hidden="1">
      <c r="A53918" s="4">
        <v>45208</v>
      </c>
      <c r="B53918" s="5">
        <v>0.70868055555555554</v>
      </c>
      <c r="C53918" t="s">
        <v>29</v>
      </c>
      <c r="D53918">
        <v>410203</v>
      </c>
      <c r="E53918" t="s">
        <v>197</v>
      </c>
      <c r="F53918" t="s">
        <v>200</v>
      </c>
      <c r="G53918" t="s">
        <v>203</v>
      </c>
      <c r="H53918" t="s">
        <v>205</v>
      </c>
      <c r="I53918" t="s">
        <v>30</v>
      </c>
      <c r="J53918" t="s">
        <v>207</v>
      </c>
      <c r="K53918">
        <v>7</v>
      </c>
      <c r="L53918" t="s">
        <v>213</v>
      </c>
      <c r="M53918" t="s">
        <v>217</v>
      </c>
      <c r="N53918" t="s">
        <v>226</v>
      </c>
      <c r="O53918" t="s">
        <v>155</v>
      </c>
      <c r="P53918" t="s">
        <v>192</v>
      </c>
      <c r="Q53918" t="s">
        <v>36</v>
      </c>
      <c r="R53918" t="s">
        <v>32</v>
      </c>
    </row>
    <row r="53919" spans="1:18" hidden="1">
      <c r="A53919" s="4">
        <v>45208</v>
      </c>
      <c r="B53919" s="5">
        <v>0.70868055555555554</v>
      </c>
      <c r="C53919" t="s">
        <v>29</v>
      </c>
      <c r="D53919">
        <v>410203</v>
      </c>
      <c r="E53919" t="s">
        <v>197</v>
      </c>
      <c r="F53919" t="s">
        <v>200</v>
      </c>
      <c r="G53919" t="s">
        <v>203</v>
      </c>
      <c r="H53919" t="s">
        <v>205</v>
      </c>
      <c r="I53919" t="s">
        <v>30</v>
      </c>
      <c r="J53919" t="s">
        <v>207</v>
      </c>
      <c r="K53919">
        <v>7</v>
      </c>
      <c r="L53919" t="s">
        <v>213</v>
      </c>
      <c r="M53919" t="s">
        <v>217</v>
      </c>
      <c r="N53919" t="s">
        <v>223</v>
      </c>
      <c r="O53919" t="s">
        <v>155</v>
      </c>
      <c r="P53919" t="s">
        <v>192</v>
      </c>
      <c r="Q53919" t="s">
        <v>36</v>
      </c>
      <c r="R53919" t="s">
        <v>32</v>
      </c>
    </row>
    <row r="53920" spans="1:18" hidden="1">
      <c r="A53920" s="4">
        <v>45208</v>
      </c>
      <c r="B53920" s="5">
        <v>0.70868055555555554</v>
      </c>
      <c r="C53920" t="s">
        <v>29</v>
      </c>
      <c r="D53920">
        <v>410203</v>
      </c>
      <c r="E53920" t="s">
        <v>197</v>
      </c>
      <c r="F53920" t="s">
        <v>200</v>
      </c>
      <c r="G53920" t="s">
        <v>203</v>
      </c>
      <c r="H53920" t="s">
        <v>205</v>
      </c>
      <c r="I53920" t="s">
        <v>30</v>
      </c>
      <c r="J53920" t="s">
        <v>207</v>
      </c>
      <c r="K53920">
        <v>7</v>
      </c>
      <c r="L53920" t="s">
        <v>213</v>
      </c>
      <c r="M53920" t="s">
        <v>217</v>
      </c>
      <c r="N53920" t="s">
        <v>221</v>
      </c>
      <c r="O53920" t="s">
        <v>155</v>
      </c>
      <c r="P53920" t="s">
        <v>192</v>
      </c>
      <c r="Q53920" t="s">
        <v>36</v>
      </c>
      <c r="R53920" t="s">
        <v>32</v>
      </c>
    </row>
    <row r="53921" spans="1:18" hidden="1">
      <c r="A53921" s="4">
        <v>45208</v>
      </c>
      <c r="B53921" s="5">
        <v>0.70868055555555554</v>
      </c>
      <c r="C53921" t="s">
        <v>29</v>
      </c>
      <c r="D53921">
        <v>410203</v>
      </c>
      <c r="E53921" t="s">
        <v>197</v>
      </c>
      <c r="F53921" t="s">
        <v>200</v>
      </c>
      <c r="G53921" t="s">
        <v>203</v>
      </c>
      <c r="H53921" t="s">
        <v>205</v>
      </c>
      <c r="I53921" t="s">
        <v>30</v>
      </c>
      <c r="J53921" t="s">
        <v>207</v>
      </c>
      <c r="K53921">
        <v>7</v>
      </c>
      <c r="L53921" t="s">
        <v>213</v>
      </c>
      <c r="M53921" t="s">
        <v>217</v>
      </c>
      <c r="N53921" t="s">
        <v>226</v>
      </c>
      <c r="O53921" t="s">
        <v>152</v>
      </c>
      <c r="P53921" t="s">
        <v>192</v>
      </c>
      <c r="Q53921" t="s">
        <v>36</v>
      </c>
      <c r="R53921" t="s">
        <v>32</v>
      </c>
    </row>
    <row r="53922" spans="1:18" hidden="1">
      <c r="A53922" s="4">
        <v>45208</v>
      </c>
      <c r="B53922" s="5">
        <v>0.70868055555555554</v>
      </c>
      <c r="C53922" t="s">
        <v>29</v>
      </c>
      <c r="D53922">
        <v>410203</v>
      </c>
      <c r="E53922" t="s">
        <v>197</v>
      </c>
      <c r="F53922" t="s">
        <v>200</v>
      </c>
      <c r="G53922" t="s">
        <v>203</v>
      </c>
      <c r="H53922" t="s">
        <v>205</v>
      </c>
      <c r="I53922" t="s">
        <v>30</v>
      </c>
      <c r="J53922" t="s">
        <v>207</v>
      </c>
      <c r="K53922">
        <v>7</v>
      </c>
      <c r="L53922" t="s">
        <v>213</v>
      </c>
      <c r="M53922" t="s">
        <v>217</v>
      </c>
      <c r="N53922" t="s">
        <v>223</v>
      </c>
      <c r="O53922" t="s">
        <v>152</v>
      </c>
      <c r="P53922" t="s">
        <v>192</v>
      </c>
      <c r="Q53922" t="s">
        <v>36</v>
      </c>
      <c r="R53922" t="s">
        <v>32</v>
      </c>
    </row>
    <row r="53923" spans="1:18" hidden="1">
      <c r="A53923" s="4">
        <v>45208</v>
      </c>
      <c r="B53923" s="5">
        <v>0.70868055555555554</v>
      </c>
      <c r="C53923" t="s">
        <v>29</v>
      </c>
      <c r="D53923">
        <v>410203</v>
      </c>
      <c r="E53923" t="s">
        <v>197</v>
      </c>
      <c r="F53923" t="s">
        <v>200</v>
      </c>
      <c r="G53923" t="s">
        <v>203</v>
      </c>
      <c r="H53923" t="s">
        <v>205</v>
      </c>
      <c r="I53923" t="s">
        <v>30</v>
      </c>
      <c r="J53923" t="s">
        <v>207</v>
      </c>
      <c r="K53923">
        <v>7</v>
      </c>
      <c r="L53923" t="s">
        <v>213</v>
      </c>
      <c r="M53923" t="s">
        <v>217</v>
      </c>
      <c r="N53923" t="s">
        <v>221</v>
      </c>
      <c r="O53923" t="s">
        <v>152</v>
      </c>
      <c r="P53923" t="s">
        <v>192</v>
      </c>
      <c r="Q53923" t="s">
        <v>36</v>
      </c>
      <c r="R53923" t="s">
        <v>32</v>
      </c>
    </row>
    <row r="53924" spans="1:18" hidden="1">
      <c r="A53924" s="4">
        <v>45208</v>
      </c>
      <c r="B53924" s="5">
        <v>0.70868055555555554</v>
      </c>
      <c r="C53924" t="s">
        <v>29</v>
      </c>
      <c r="D53924">
        <v>410203</v>
      </c>
      <c r="E53924" t="s">
        <v>197</v>
      </c>
      <c r="F53924" t="s">
        <v>200</v>
      </c>
      <c r="G53924" t="s">
        <v>203</v>
      </c>
      <c r="H53924" t="s">
        <v>205</v>
      </c>
      <c r="I53924" t="s">
        <v>30</v>
      </c>
      <c r="J53924" t="s">
        <v>207</v>
      </c>
      <c r="K53924">
        <v>7</v>
      </c>
      <c r="L53924" t="s">
        <v>213</v>
      </c>
      <c r="M53924" t="s">
        <v>217</v>
      </c>
      <c r="N53924" t="s">
        <v>226</v>
      </c>
      <c r="O53924" t="s">
        <v>154</v>
      </c>
      <c r="P53924" t="s">
        <v>192</v>
      </c>
      <c r="Q53924" t="s">
        <v>36</v>
      </c>
      <c r="R53924" t="s">
        <v>32</v>
      </c>
    </row>
    <row r="53925" spans="1:18" hidden="1">
      <c r="A53925" s="4">
        <v>45208</v>
      </c>
      <c r="B53925" s="5">
        <v>0.70868055555555554</v>
      </c>
      <c r="C53925" t="s">
        <v>29</v>
      </c>
      <c r="D53925">
        <v>410203</v>
      </c>
      <c r="E53925" t="s">
        <v>197</v>
      </c>
      <c r="F53925" t="s">
        <v>200</v>
      </c>
      <c r="G53925" t="s">
        <v>203</v>
      </c>
      <c r="H53925" t="s">
        <v>205</v>
      </c>
      <c r="I53925" t="s">
        <v>30</v>
      </c>
      <c r="J53925" t="s">
        <v>207</v>
      </c>
      <c r="K53925">
        <v>7</v>
      </c>
      <c r="L53925" t="s">
        <v>213</v>
      </c>
      <c r="M53925" t="s">
        <v>217</v>
      </c>
      <c r="N53925" t="s">
        <v>223</v>
      </c>
      <c r="O53925" t="s">
        <v>154</v>
      </c>
      <c r="P53925" t="s">
        <v>192</v>
      </c>
      <c r="Q53925" t="s">
        <v>36</v>
      </c>
      <c r="R53925" t="s">
        <v>32</v>
      </c>
    </row>
    <row r="53926" spans="1:18" hidden="1">
      <c r="A53926" s="4">
        <v>45208</v>
      </c>
      <c r="B53926" s="5">
        <v>0.70868055555555554</v>
      </c>
      <c r="C53926" t="s">
        <v>29</v>
      </c>
      <c r="D53926">
        <v>410203</v>
      </c>
      <c r="E53926" t="s">
        <v>197</v>
      </c>
      <c r="F53926" t="s">
        <v>200</v>
      </c>
      <c r="G53926" t="s">
        <v>203</v>
      </c>
      <c r="H53926" t="s">
        <v>205</v>
      </c>
      <c r="I53926" t="s">
        <v>30</v>
      </c>
      <c r="J53926" t="s">
        <v>207</v>
      </c>
      <c r="K53926">
        <v>7</v>
      </c>
      <c r="L53926" t="s">
        <v>213</v>
      </c>
      <c r="M53926" t="s">
        <v>217</v>
      </c>
      <c r="N53926" t="s">
        <v>221</v>
      </c>
      <c r="O53926" t="s">
        <v>154</v>
      </c>
      <c r="P53926" t="s">
        <v>192</v>
      </c>
      <c r="Q53926" t="s">
        <v>36</v>
      </c>
      <c r="R53926" t="s">
        <v>32</v>
      </c>
    </row>
    <row r="53927" spans="1:18" hidden="1">
      <c r="A53927" s="4">
        <v>45208</v>
      </c>
      <c r="B53927" s="5">
        <v>0.70868055555555554</v>
      </c>
      <c r="C53927" t="s">
        <v>29</v>
      </c>
      <c r="D53927">
        <v>410203</v>
      </c>
      <c r="E53927" t="s">
        <v>197</v>
      </c>
      <c r="F53927" t="s">
        <v>200</v>
      </c>
      <c r="G53927" t="s">
        <v>203</v>
      </c>
      <c r="H53927" t="s">
        <v>205</v>
      </c>
      <c r="I53927" t="s">
        <v>30</v>
      </c>
      <c r="J53927" t="s">
        <v>207</v>
      </c>
      <c r="K53927">
        <v>7</v>
      </c>
      <c r="L53927" t="s">
        <v>213</v>
      </c>
      <c r="M53927" t="s">
        <v>217</v>
      </c>
      <c r="N53927" t="s">
        <v>226</v>
      </c>
      <c r="O53927" t="s">
        <v>170</v>
      </c>
      <c r="P53927" t="s">
        <v>192</v>
      </c>
      <c r="Q53927" t="s">
        <v>36</v>
      </c>
      <c r="R53927" t="s">
        <v>32</v>
      </c>
    </row>
    <row r="53928" spans="1:18" hidden="1">
      <c r="A53928" s="4">
        <v>45208</v>
      </c>
      <c r="B53928" s="5">
        <v>0.70868055555555554</v>
      </c>
      <c r="C53928" t="s">
        <v>29</v>
      </c>
      <c r="D53928">
        <v>410203</v>
      </c>
      <c r="E53928" t="s">
        <v>197</v>
      </c>
      <c r="F53928" t="s">
        <v>200</v>
      </c>
      <c r="G53928" t="s">
        <v>203</v>
      </c>
      <c r="H53928" t="s">
        <v>205</v>
      </c>
      <c r="I53928" t="s">
        <v>30</v>
      </c>
      <c r="J53928" t="s">
        <v>207</v>
      </c>
      <c r="K53928">
        <v>7</v>
      </c>
      <c r="L53928" t="s">
        <v>213</v>
      </c>
      <c r="M53928" t="s">
        <v>217</v>
      </c>
      <c r="N53928" t="s">
        <v>223</v>
      </c>
      <c r="O53928" t="s">
        <v>170</v>
      </c>
      <c r="P53928" t="s">
        <v>192</v>
      </c>
      <c r="Q53928" t="s">
        <v>36</v>
      </c>
      <c r="R53928" t="s">
        <v>32</v>
      </c>
    </row>
    <row r="53929" spans="1:18" hidden="1">
      <c r="A53929" s="4">
        <v>45208</v>
      </c>
      <c r="B53929" s="5">
        <v>0.70868055555555554</v>
      </c>
      <c r="C53929" t="s">
        <v>29</v>
      </c>
      <c r="D53929">
        <v>410203</v>
      </c>
      <c r="E53929" t="s">
        <v>197</v>
      </c>
      <c r="F53929" t="s">
        <v>200</v>
      </c>
      <c r="G53929" t="s">
        <v>203</v>
      </c>
      <c r="H53929" t="s">
        <v>205</v>
      </c>
      <c r="I53929" t="s">
        <v>30</v>
      </c>
      <c r="J53929" t="s">
        <v>207</v>
      </c>
      <c r="K53929">
        <v>7</v>
      </c>
      <c r="L53929" t="s">
        <v>213</v>
      </c>
      <c r="M53929" t="s">
        <v>217</v>
      </c>
      <c r="N53929" t="s">
        <v>221</v>
      </c>
      <c r="O53929" t="s">
        <v>170</v>
      </c>
      <c r="P53929" t="s">
        <v>192</v>
      </c>
      <c r="Q53929" t="s">
        <v>36</v>
      </c>
      <c r="R53929" t="s">
        <v>32</v>
      </c>
    </row>
    <row r="53930" spans="1:18">
      <c r="A53930" s="4">
        <v>45208</v>
      </c>
      <c r="B53930" s="5">
        <v>0.71609953703703699</v>
      </c>
      <c r="C53930" t="s">
        <v>29</v>
      </c>
      <c r="D53930">
        <v>572101</v>
      </c>
      <c r="E53930" t="s">
        <v>198</v>
      </c>
      <c r="F53930" t="s">
        <v>39</v>
      </c>
      <c r="G53930" t="s">
        <v>30</v>
      </c>
      <c r="H53930" t="s">
        <v>205</v>
      </c>
      <c r="I53930" t="s">
        <v>30</v>
      </c>
      <c r="J53930" t="s">
        <v>207</v>
      </c>
      <c r="K53930">
        <v>2</v>
      </c>
      <c r="L53930" t="s">
        <v>235</v>
      </c>
      <c r="M53930" t="s">
        <v>215</v>
      </c>
      <c r="N53930" t="s">
        <v>225</v>
      </c>
      <c r="O53930" t="s">
        <v>161</v>
      </c>
      <c r="P53930" t="s">
        <v>192</v>
      </c>
      <c r="Q53930" t="s">
        <v>40</v>
      </c>
      <c r="R53930" t="s">
        <v>44</v>
      </c>
    </row>
    <row r="53931" spans="1:18">
      <c r="A53931" s="4">
        <v>45208</v>
      </c>
      <c r="B53931" s="5">
        <v>0.71609953703703699</v>
      </c>
      <c r="C53931" t="s">
        <v>29</v>
      </c>
      <c r="D53931">
        <v>572101</v>
      </c>
      <c r="E53931" t="s">
        <v>198</v>
      </c>
      <c r="F53931" t="s">
        <v>39</v>
      </c>
      <c r="G53931" t="s">
        <v>30</v>
      </c>
      <c r="H53931" t="s">
        <v>205</v>
      </c>
      <c r="I53931" t="s">
        <v>30</v>
      </c>
      <c r="J53931" t="s">
        <v>207</v>
      </c>
      <c r="K53931">
        <v>2</v>
      </c>
      <c r="L53931" t="s">
        <v>235</v>
      </c>
      <c r="M53931" t="s">
        <v>215</v>
      </c>
      <c r="N53931" t="s">
        <v>228</v>
      </c>
      <c r="O53931" t="s">
        <v>161</v>
      </c>
      <c r="P53931" t="s">
        <v>192</v>
      </c>
      <c r="Q53931" t="s">
        <v>40</v>
      </c>
      <c r="R53931" t="s">
        <v>44</v>
      </c>
    </row>
    <row r="53932" spans="1:18">
      <c r="A53932" s="4">
        <v>45208</v>
      </c>
      <c r="B53932" s="5">
        <v>0.71609953703703699</v>
      </c>
      <c r="C53932" t="s">
        <v>29</v>
      </c>
      <c r="D53932">
        <v>572101</v>
      </c>
      <c r="E53932" t="s">
        <v>198</v>
      </c>
      <c r="F53932" t="s">
        <v>39</v>
      </c>
      <c r="G53932" t="s">
        <v>30</v>
      </c>
      <c r="H53932" t="s">
        <v>205</v>
      </c>
      <c r="I53932" t="s">
        <v>30</v>
      </c>
      <c r="J53932" t="s">
        <v>207</v>
      </c>
      <c r="K53932">
        <v>2</v>
      </c>
      <c r="L53932" t="s">
        <v>235</v>
      </c>
      <c r="M53932" t="s">
        <v>215</v>
      </c>
      <c r="N53932" t="s">
        <v>227</v>
      </c>
      <c r="O53932" t="s">
        <v>161</v>
      </c>
      <c r="P53932" t="s">
        <v>192</v>
      </c>
      <c r="Q53932" t="s">
        <v>40</v>
      </c>
      <c r="R53932" t="s">
        <v>44</v>
      </c>
    </row>
    <row r="53933" spans="1:18">
      <c r="A53933" s="4">
        <v>45208</v>
      </c>
      <c r="B53933" s="5">
        <v>0.71609953703703699</v>
      </c>
      <c r="C53933" t="s">
        <v>29</v>
      </c>
      <c r="D53933">
        <v>572101</v>
      </c>
      <c r="E53933" t="s">
        <v>198</v>
      </c>
      <c r="F53933" t="s">
        <v>39</v>
      </c>
      <c r="G53933" t="s">
        <v>30</v>
      </c>
      <c r="H53933" t="s">
        <v>205</v>
      </c>
      <c r="I53933" t="s">
        <v>30</v>
      </c>
      <c r="J53933" t="s">
        <v>207</v>
      </c>
      <c r="K53933">
        <v>2</v>
      </c>
      <c r="L53933" t="s">
        <v>235</v>
      </c>
      <c r="M53933" t="s">
        <v>215</v>
      </c>
      <c r="N53933" t="s">
        <v>225</v>
      </c>
      <c r="O53933" t="s">
        <v>152</v>
      </c>
      <c r="P53933" t="s">
        <v>192</v>
      </c>
      <c r="Q53933" t="s">
        <v>40</v>
      </c>
      <c r="R53933" t="s">
        <v>44</v>
      </c>
    </row>
    <row r="53934" spans="1:18">
      <c r="A53934" s="4">
        <v>45208</v>
      </c>
      <c r="B53934" s="5">
        <v>0.71609953703703699</v>
      </c>
      <c r="C53934" t="s">
        <v>29</v>
      </c>
      <c r="D53934">
        <v>572101</v>
      </c>
      <c r="E53934" t="s">
        <v>198</v>
      </c>
      <c r="F53934" t="s">
        <v>39</v>
      </c>
      <c r="G53934" t="s">
        <v>30</v>
      </c>
      <c r="H53934" t="s">
        <v>205</v>
      </c>
      <c r="I53934" t="s">
        <v>30</v>
      </c>
      <c r="J53934" t="s">
        <v>207</v>
      </c>
      <c r="K53934">
        <v>2</v>
      </c>
      <c r="L53934" t="s">
        <v>235</v>
      </c>
      <c r="M53934" t="s">
        <v>215</v>
      </c>
      <c r="N53934" t="s">
        <v>228</v>
      </c>
      <c r="O53934" t="s">
        <v>152</v>
      </c>
      <c r="P53934" t="s">
        <v>192</v>
      </c>
      <c r="Q53934" t="s">
        <v>40</v>
      </c>
      <c r="R53934" t="s">
        <v>44</v>
      </c>
    </row>
    <row r="53935" spans="1:18">
      <c r="A53935" s="4">
        <v>45208</v>
      </c>
      <c r="B53935" s="5">
        <v>0.71609953703703699</v>
      </c>
      <c r="C53935" t="s">
        <v>29</v>
      </c>
      <c r="D53935">
        <v>572101</v>
      </c>
      <c r="E53935" t="s">
        <v>198</v>
      </c>
      <c r="F53935" t="s">
        <v>39</v>
      </c>
      <c r="G53935" t="s">
        <v>30</v>
      </c>
      <c r="H53935" t="s">
        <v>205</v>
      </c>
      <c r="I53935" t="s">
        <v>30</v>
      </c>
      <c r="J53935" t="s">
        <v>207</v>
      </c>
      <c r="K53935">
        <v>2</v>
      </c>
      <c r="L53935" t="s">
        <v>235</v>
      </c>
      <c r="M53935" t="s">
        <v>215</v>
      </c>
      <c r="N53935" t="s">
        <v>227</v>
      </c>
      <c r="O53935" t="s">
        <v>152</v>
      </c>
      <c r="P53935" t="s">
        <v>192</v>
      </c>
      <c r="Q53935" t="s">
        <v>40</v>
      </c>
      <c r="R53935" t="s">
        <v>44</v>
      </c>
    </row>
    <row r="53936" spans="1:18">
      <c r="A53936" s="4">
        <v>45208</v>
      </c>
      <c r="B53936" s="5">
        <v>0.71609953703703699</v>
      </c>
      <c r="C53936" t="s">
        <v>29</v>
      </c>
      <c r="D53936">
        <v>572101</v>
      </c>
      <c r="E53936" t="s">
        <v>198</v>
      </c>
      <c r="F53936" t="s">
        <v>39</v>
      </c>
      <c r="G53936" t="s">
        <v>30</v>
      </c>
      <c r="H53936" t="s">
        <v>205</v>
      </c>
      <c r="I53936" t="s">
        <v>30</v>
      </c>
      <c r="J53936" t="s">
        <v>207</v>
      </c>
      <c r="K53936">
        <v>2</v>
      </c>
      <c r="L53936" t="s">
        <v>235</v>
      </c>
      <c r="M53936" t="s">
        <v>215</v>
      </c>
      <c r="N53936" t="s">
        <v>225</v>
      </c>
      <c r="O53936" t="s">
        <v>156</v>
      </c>
      <c r="P53936" t="s">
        <v>192</v>
      </c>
      <c r="Q53936" t="s">
        <v>40</v>
      </c>
      <c r="R53936" t="s">
        <v>44</v>
      </c>
    </row>
    <row r="53937" spans="1:18">
      <c r="A53937" s="4">
        <v>45208</v>
      </c>
      <c r="B53937" s="5">
        <v>0.71609953703703699</v>
      </c>
      <c r="C53937" t="s">
        <v>29</v>
      </c>
      <c r="D53937">
        <v>572101</v>
      </c>
      <c r="E53937" t="s">
        <v>198</v>
      </c>
      <c r="F53937" t="s">
        <v>39</v>
      </c>
      <c r="G53937" t="s">
        <v>30</v>
      </c>
      <c r="H53937" t="s">
        <v>205</v>
      </c>
      <c r="I53937" t="s">
        <v>30</v>
      </c>
      <c r="J53937" t="s">
        <v>207</v>
      </c>
      <c r="K53937">
        <v>2</v>
      </c>
      <c r="L53937" t="s">
        <v>235</v>
      </c>
      <c r="M53937" t="s">
        <v>215</v>
      </c>
      <c r="N53937" t="s">
        <v>228</v>
      </c>
      <c r="O53937" t="s">
        <v>156</v>
      </c>
      <c r="P53937" t="s">
        <v>192</v>
      </c>
      <c r="Q53937" t="s">
        <v>40</v>
      </c>
      <c r="R53937" t="s">
        <v>44</v>
      </c>
    </row>
    <row r="53938" spans="1:18">
      <c r="A53938" s="4">
        <v>45208</v>
      </c>
      <c r="B53938" s="5">
        <v>0.71609953703703699</v>
      </c>
      <c r="C53938" t="s">
        <v>29</v>
      </c>
      <c r="D53938">
        <v>572101</v>
      </c>
      <c r="E53938" t="s">
        <v>198</v>
      </c>
      <c r="F53938" t="s">
        <v>39</v>
      </c>
      <c r="G53938" t="s">
        <v>30</v>
      </c>
      <c r="H53938" t="s">
        <v>205</v>
      </c>
      <c r="I53938" t="s">
        <v>30</v>
      </c>
      <c r="J53938" t="s">
        <v>207</v>
      </c>
      <c r="K53938">
        <v>2</v>
      </c>
      <c r="L53938" t="s">
        <v>235</v>
      </c>
      <c r="M53938" t="s">
        <v>215</v>
      </c>
      <c r="N53938" t="s">
        <v>227</v>
      </c>
      <c r="O53938" t="s">
        <v>156</v>
      </c>
      <c r="P53938" t="s">
        <v>192</v>
      </c>
      <c r="Q53938" t="s">
        <v>40</v>
      </c>
      <c r="R53938" t="s">
        <v>44</v>
      </c>
    </row>
    <row r="53939" spans="1:18">
      <c r="A53939" s="4">
        <v>45208</v>
      </c>
      <c r="B53939" s="5">
        <v>0.71609953703703699</v>
      </c>
      <c r="C53939" t="s">
        <v>29</v>
      </c>
      <c r="D53939">
        <v>572101</v>
      </c>
      <c r="E53939" t="s">
        <v>198</v>
      </c>
      <c r="F53939" t="s">
        <v>39</v>
      </c>
      <c r="G53939" t="s">
        <v>30</v>
      </c>
      <c r="H53939" t="s">
        <v>205</v>
      </c>
      <c r="I53939" t="s">
        <v>30</v>
      </c>
      <c r="J53939" t="s">
        <v>207</v>
      </c>
      <c r="K53939">
        <v>2</v>
      </c>
      <c r="L53939" t="s">
        <v>235</v>
      </c>
      <c r="M53939" t="s">
        <v>215</v>
      </c>
      <c r="N53939" t="s">
        <v>225</v>
      </c>
      <c r="O53939" t="s">
        <v>170</v>
      </c>
      <c r="P53939" t="s">
        <v>192</v>
      </c>
      <c r="Q53939" t="s">
        <v>40</v>
      </c>
      <c r="R53939" t="s">
        <v>44</v>
      </c>
    </row>
    <row r="53940" spans="1:18">
      <c r="A53940" s="4">
        <v>45208</v>
      </c>
      <c r="B53940" s="5">
        <v>0.71609953703703699</v>
      </c>
      <c r="C53940" t="s">
        <v>29</v>
      </c>
      <c r="D53940">
        <v>572101</v>
      </c>
      <c r="E53940" t="s">
        <v>198</v>
      </c>
      <c r="F53940" t="s">
        <v>39</v>
      </c>
      <c r="G53940" t="s">
        <v>30</v>
      </c>
      <c r="H53940" t="s">
        <v>205</v>
      </c>
      <c r="I53940" t="s">
        <v>30</v>
      </c>
      <c r="J53940" t="s">
        <v>207</v>
      </c>
      <c r="K53940">
        <v>2</v>
      </c>
      <c r="L53940" t="s">
        <v>235</v>
      </c>
      <c r="M53940" t="s">
        <v>215</v>
      </c>
      <c r="N53940" t="s">
        <v>228</v>
      </c>
      <c r="O53940" t="s">
        <v>170</v>
      </c>
      <c r="P53940" t="s">
        <v>192</v>
      </c>
      <c r="Q53940" t="s">
        <v>40</v>
      </c>
      <c r="R53940" t="s">
        <v>44</v>
      </c>
    </row>
    <row r="53941" spans="1:18">
      <c r="A53941" s="4">
        <v>45208</v>
      </c>
      <c r="B53941" s="5">
        <v>0.71609953703703699</v>
      </c>
      <c r="C53941" t="s">
        <v>29</v>
      </c>
      <c r="D53941">
        <v>572101</v>
      </c>
      <c r="E53941" t="s">
        <v>198</v>
      </c>
      <c r="F53941" t="s">
        <v>39</v>
      </c>
      <c r="G53941" t="s">
        <v>30</v>
      </c>
      <c r="H53941" t="s">
        <v>205</v>
      </c>
      <c r="I53941" t="s">
        <v>30</v>
      </c>
      <c r="J53941" t="s">
        <v>207</v>
      </c>
      <c r="K53941">
        <v>2</v>
      </c>
      <c r="L53941" t="s">
        <v>235</v>
      </c>
      <c r="M53941" t="s">
        <v>215</v>
      </c>
      <c r="N53941" t="s">
        <v>227</v>
      </c>
      <c r="O53941" t="s">
        <v>170</v>
      </c>
      <c r="P53941" t="s">
        <v>192</v>
      </c>
      <c r="Q53941" t="s">
        <v>40</v>
      </c>
      <c r="R53941" t="s">
        <v>44</v>
      </c>
    </row>
    <row r="53942" spans="1:18">
      <c r="A53942" s="4">
        <v>45208</v>
      </c>
      <c r="B53942" s="5">
        <v>0.72462962962962962</v>
      </c>
      <c r="C53942" t="s">
        <v>29</v>
      </c>
      <c r="D53942">
        <v>560056</v>
      </c>
      <c r="E53942" t="s">
        <v>197</v>
      </c>
      <c r="F53942" t="s">
        <v>39</v>
      </c>
      <c r="G53942" t="s">
        <v>35</v>
      </c>
      <c r="H53942" t="s">
        <v>52</v>
      </c>
      <c r="I53942" t="s">
        <v>35</v>
      </c>
      <c r="J53942" t="s">
        <v>207</v>
      </c>
      <c r="K53942">
        <v>2</v>
      </c>
      <c r="L53942" t="s">
        <v>213</v>
      </c>
      <c r="M53942" t="s">
        <v>218</v>
      </c>
      <c r="N53942" t="s">
        <v>226</v>
      </c>
      <c r="O53942" t="s">
        <v>155</v>
      </c>
      <c r="P53942" t="s">
        <v>194</v>
      </c>
      <c r="Q53942" t="s">
        <v>43</v>
      </c>
      <c r="R53942" t="s">
        <v>44</v>
      </c>
    </row>
    <row r="53943" spans="1:18">
      <c r="A53943" s="4">
        <v>45208</v>
      </c>
      <c r="B53943" s="5">
        <v>0.72462962962962962</v>
      </c>
      <c r="C53943" t="s">
        <v>29</v>
      </c>
      <c r="D53943">
        <v>560056</v>
      </c>
      <c r="E53943" t="s">
        <v>197</v>
      </c>
      <c r="F53943" t="s">
        <v>39</v>
      </c>
      <c r="G53943" t="s">
        <v>35</v>
      </c>
      <c r="H53943" t="s">
        <v>52</v>
      </c>
      <c r="I53943" t="s">
        <v>35</v>
      </c>
      <c r="J53943" t="s">
        <v>207</v>
      </c>
      <c r="K53943">
        <v>2</v>
      </c>
      <c r="L53943" t="s">
        <v>213</v>
      </c>
      <c r="M53943" t="s">
        <v>218</v>
      </c>
      <c r="N53943" t="s">
        <v>224</v>
      </c>
      <c r="O53943" t="s">
        <v>155</v>
      </c>
      <c r="P53943" t="s">
        <v>194</v>
      </c>
      <c r="Q53943" t="s">
        <v>43</v>
      </c>
      <c r="R53943" t="s">
        <v>44</v>
      </c>
    </row>
    <row r="53944" spans="1:18">
      <c r="A53944" s="4">
        <v>45208</v>
      </c>
      <c r="B53944" s="5">
        <v>0.72462962962962962</v>
      </c>
      <c r="C53944" t="s">
        <v>29</v>
      </c>
      <c r="D53944">
        <v>560056</v>
      </c>
      <c r="E53944" t="s">
        <v>197</v>
      </c>
      <c r="F53944" t="s">
        <v>39</v>
      </c>
      <c r="G53944" t="s">
        <v>35</v>
      </c>
      <c r="H53944" t="s">
        <v>52</v>
      </c>
      <c r="I53944" t="s">
        <v>35</v>
      </c>
      <c r="J53944" t="s">
        <v>207</v>
      </c>
      <c r="K53944">
        <v>2</v>
      </c>
      <c r="L53944" t="s">
        <v>213</v>
      </c>
      <c r="M53944" t="s">
        <v>218</v>
      </c>
      <c r="N53944" t="s">
        <v>221</v>
      </c>
      <c r="O53944" t="s">
        <v>155</v>
      </c>
      <c r="P53944" t="s">
        <v>194</v>
      </c>
      <c r="Q53944" t="s">
        <v>43</v>
      </c>
      <c r="R53944" t="s">
        <v>44</v>
      </c>
    </row>
    <row r="53945" spans="1:18">
      <c r="A53945" s="4">
        <v>45208</v>
      </c>
      <c r="B53945" s="5">
        <v>0.72462962962962962</v>
      </c>
      <c r="C53945" t="s">
        <v>29</v>
      </c>
      <c r="D53945">
        <v>560056</v>
      </c>
      <c r="E53945" t="s">
        <v>197</v>
      </c>
      <c r="F53945" t="s">
        <v>39</v>
      </c>
      <c r="G53945" t="s">
        <v>35</v>
      </c>
      <c r="H53945" t="s">
        <v>52</v>
      </c>
      <c r="I53945" t="s">
        <v>35</v>
      </c>
      <c r="J53945" t="s">
        <v>207</v>
      </c>
      <c r="K53945">
        <v>2</v>
      </c>
      <c r="L53945" t="s">
        <v>213</v>
      </c>
      <c r="M53945" t="s">
        <v>218</v>
      </c>
      <c r="N53945" t="s">
        <v>226</v>
      </c>
      <c r="O53945" t="s">
        <v>155</v>
      </c>
      <c r="P53945" t="s">
        <v>195</v>
      </c>
      <c r="Q53945" t="s">
        <v>43</v>
      </c>
      <c r="R53945" t="s">
        <v>44</v>
      </c>
    </row>
    <row r="53946" spans="1:18">
      <c r="A53946" s="4">
        <v>45208</v>
      </c>
      <c r="B53946" s="5">
        <v>0.72462962962962962</v>
      </c>
      <c r="C53946" t="s">
        <v>29</v>
      </c>
      <c r="D53946">
        <v>560056</v>
      </c>
      <c r="E53946" t="s">
        <v>197</v>
      </c>
      <c r="F53946" t="s">
        <v>39</v>
      </c>
      <c r="G53946" t="s">
        <v>35</v>
      </c>
      <c r="H53946" t="s">
        <v>52</v>
      </c>
      <c r="I53946" t="s">
        <v>35</v>
      </c>
      <c r="J53946" t="s">
        <v>207</v>
      </c>
      <c r="K53946">
        <v>2</v>
      </c>
      <c r="L53946" t="s">
        <v>213</v>
      </c>
      <c r="M53946" t="s">
        <v>218</v>
      </c>
      <c r="N53946" t="s">
        <v>224</v>
      </c>
      <c r="O53946" t="s">
        <v>155</v>
      </c>
      <c r="P53946" t="s">
        <v>195</v>
      </c>
      <c r="Q53946" t="s">
        <v>43</v>
      </c>
      <c r="R53946" t="s">
        <v>44</v>
      </c>
    </row>
    <row r="53947" spans="1:18">
      <c r="A53947" s="4">
        <v>45208</v>
      </c>
      <c r="B53947" s="5">
        <v>0.72462962962962962</v>
      </c>
      <c r="C53947" t="s">
        <v>29</v>
      </c>
      <c r="D53947">
        <v>560056</v>
      </c>
      <c r="E53947" t="s">
        <v>197</v>
      </c>
      <c r="F53947" t="s">
        <v>39</v>
      </c>
      <c r="G53947" t="s">
        <v>35</v>
      </c>
      <c r="H53947" t="s">
        <v>52</v>
      </c>
      <c r="I53947" t="s">
        <v>35</v>
      </c>
      <c r="J53947" t="s">
        <v>207</v>
      </c>
      <c r="K53947">
        <v>2</v>
      </c>
      <c r="L53947" t="s">
        <v>213</v>
      </c>
      <c r="M53947" t="s">
        <v>218</v>
      </c>
      <c r="N53947" t="s">
        <v>221</v>
      </c>
      <c r="O53947" t="s">
        <v>155</v>
      </c>
      <c r="P53947" t="s">
        <v>195</v>
      </c>
      <c r="Q53947" t="s">
        <v>43</v>
      </c>
      <c r="R53947" t="s">
        <v>44</v>
      </c>
    </row>
    <row r="53948" spans="1:18">
      <c r="A53948" s="4">
        <v>45208</v>
      </c>
      <c r="B53948" s="5">
        <v>0.72462962962962962</v>
      </c>
      <c r="C53948" t="s">
        <v>29</v>
      </c>
      <c r="D53948">
        <v>560056</v>
      </c>
      <c r="E53948" t="s">
        <v>197</v>
      </c>
      <c r="F53948" t="s">
        <v>39</v>
      </c>
      <c r="G53948" t="s">
        <v>35</v>
      </c>
      <c r="H53948" t="s">
        <v>52</v>
      </c>
      <c r="I53948" t="s">
        <v>35</v>
      </c>
      <c r="J53948" t="s">
        <v>207</v>
      </c>
      <c r="K53948">
        <v>2</v>
      </c>
      <c r="L53948" t="s">
        <v>213</v>
      </c>
      <c r="M53948" t="s">
        <v>218</v>
      </c>
      <c r="N53948" t="s">
        <v>226</v>
      </c>
      <c r="O53948" t="s">
        <v>155</v>
      </c>
      <c r="P53948" t="s">
        <v>196</v>
      </c>
      <c r="Q53948" t="s">
        <v>43</v>
      </c>
      <c r="R53948" t="s">
        <v>44</v>
      </c>
    </row>
    <row r="53949" spans="1:18">
      <c r="A53949" s="4">
        <v>45208</v>
      </c>
      <c r="B53949" s="5">
        <v>0.72462962962962962</v>
      </c>
      <c r="C53949" t="s">
        <v>29</v>
      </c>
      <c r="D53949">
        <v>560056</v>
      </c>
      <c r="E53949" t="s">
        <v>197</v>
      </c>
      <c r="F53949" t="s">
        <v>39</v>
      </c>
      <c r="G53949" t="s">
        <v>35</v>
      </c>
      <c r="H53949" t="s">
        <v>52</v>
      </c>
      <c r="I53949" t="s">
        <v>35</v>
      </c>
      <c r="J53949" t="s">
        <v>207</v>
      </c>
      <c r="K53949">
        <v>2</v>
      </c>
      <c r="L53949" t="s">
        <v>213</v>
      </c>
      <c r="M53949" t="s">
        <v>218</v>
      </c>
      <c r="N53949" t="s">
        <v>224</v>
      </c>
      <c r="O53949" t="s">
        <v>155</v>
      </c>
      <c r="P53949" t="s">
        <v>196</v>
      </c>
      <c r="Q53949" t="s">
        <v>43</v>
      </c>
      <c r="R53949" t="s">
        <v>44</v>
      </c>
    </row>
    <row r="53950" spans="1:18">
      <c r="A53950" s="4">
        <v>45208</v>
      </c>
      <c r="B53950" s="5">
        <v>0.72462962962962962</v>
      </c>
      <c r="C53950" t="s">
        <v>29</v>
      </c>
      <c r="D53950">
        <v>560056</v>
      </c>
      <c r="E53950" t="s">
        <v>197</v>
      </c>
      <c r="F53950" t="s">
        <v>39</v>
      </c>
      <c r="G53950" t="s">
        <v>35</v>
      </c>
      <c r="H53950" t="s">
        <v>52</v>
      </c>
      <c r="I53950" t="s">
        <v>35</v>
      </c>
      <c r="J53950" t="s">
        <v>207</v>
      </c>
      <c r="K53950">
        <v>2</v>
      </c>
      <c r="L53950" t="s">
        <v>213</v>
      </c>
      <c r="M53950" t="s">
        <v>218</v>
      </c>
      <c r="N53950" t="s">
        <v>221</v>
      </c>
      <c r="O53950" t="s">
        <v>155</v>
      </c>
      <c r="P53950" t="s">
        <v>196</v>
      </c>
      <c r="Q53950" t="s">
        <v>43</v>
      </c>
      <c r="R53950" t="s">
        <v>44</v>
      </c>
    </row>
    <row r="53951" spans="1:18">
      <c r="A53951" s="4">
        <v>45208</v>
      </c>
      <c r="B53951" s="5">
        <v>0.72462962962962962</v>
      </c>
      <c r="C53951" t="s">
        <v>29</v>
      </c>
      <c r="D53951">
        <v>560056</v>
      </c>
      <c r="E53951" t="s">
        <v>197</v>
      </c>
      <c r="F53951" t="s">
        <v>39</v>
      </c>
      <c r="G53951" t="s">
        <v>35</v>
      </c>
      <c r="H53951" t="s">
        <v>52</v>
      </c>
      <c r="I53951" t="s">
        <v>35</v>
      </c>
      <c r="J53951" t="s">
        <v>207</v>
      </c>
      <c r="K53951">
        <v>2</v>
      </c>
      <c r="L53951" t="s">
        <v>213</v>
      </c>
      <c r="M53951" t="s">
        <v>218</v>
      </c>
      <c r="N53951" t="s">
        <v>226</v>
      </c>
      <c r="O53951" t="s">
        <v>154</v>
      </c>
      <c r="P53951" t="s">
        <v>194</v>
      </c>
      <c r="Q53951" t="s">
        <v>43</v>
      </c>
      <c r="R53951" t="s">
        <v>44</v>
      </c>
    </row>
    <row r="53952" spans="1:18">
      <c r="A53952" s="4">
        <v>45208</v>
      </c>
      <c r="B53952" s="5">
        <v>0.72462962962962962</v>
      </c>
      <c r="C53952" t="s">
        <v>29</v>
      </c>
      <c r="D53952">
        <v>560056</v>
      </c>
      <c r="E53952" t="s">
        <v>197</v>
      </c>
      <c r="F53952" t="s">
        <v>39</v>
      </c>
      <c r="G53952" t="s">
        <v>35</v>
      </c>
      <c r="H53952" t="s">
        <v>52</v>
      </c>
      <c r="I53952" t="s">
        <v>35</v>
      </c>
      <c r="J53952" t="s">
        <v>207</v>
      </c>
      <c r="K53952">
        <v>2</v>
      </c>
      <c r="L53952" t="s">
        <v>213</v>
      </c>
      <c r="M53952" t="s">
        <v>218</v>
      </c>
      <c r="N53952" t="s">
        <v>224</v>
      </c>
      <c r="O53952" t="s">
        <v>154</v>
      </c>
      <c r="P53952" t="s">
        <v>194</v>
      </c>
      <c r="Q53952" t="s">
        <v>43</v>
      </c>
      <c r="R53952" t="s">
        <v>44</v>
      </c>
    </row>
    <row r="53953" spans="1:18">
      <c r="A53953" s="4">
        <v>45208</v>
      </c>
      <c r="B53953" s="5">
        <v>0.72462962962962962</v>
      </c>
      <c r="C53953" t="s">
        <v>29</v>
      </c>
      <c r="D53953">
        <v>560056</v>
      </c>
      <c r="E53953" t="s">
        <v>197</v>
      </c>
      <c r="F53953" t="s">
        <v>39</v>
      </c>
      <c r="G53953" t="s">
        <v>35</v>
      </c>
      <c r="H53953" t="s">
        <v>52</v>
      </c>
      <c r="I53953" t="s">
        <v>35</v>
      </c>
      <c r="J53953" t="s">
        <v>207</v>
      </c>
      <c r="K53953">
        <v>2</v>
      </c>
      <c r="L53953" t="s">
        <v>213</v>
      </c>
      <c r="M53953" t="s">
        <v>218</v>
      </c>
      <c r="N53953" t="s">
        <v>221</v>
      </c>
      <c r="O53953" t="s">
        <v>154</v>
      </c>
      <c r="P53953" t="s">
        <v>194</v>
      </c>
      <c r="Q53953" t="s">
        <v>43</v>
      </c>
      <c r="R53953" t="s">
        <v>44</v>
      </c>
    </row>
    <row r="53954" spans="1:18">
      <c r="A53954" s="4">
        <v>45208</v>
      </c>
      <c r="B53954" s="5">
        <v>0.72462962962962962</v>
      </c>
      <c r="C53954" t="s">
        <v>29</v>
      </c>
      <c r="D53954">
        <v>560056</v>
      </c>
      <c r="E53954" t="s">
        <v>197</v>
      </c>
      <c r="F53954" t="s">
        <v>39</v>
      </c>
      <c r="G53954" t="s">
        <v>35</v>
      </c>
      <c r="H53954" t="s">
        <v>52</v>
      </c>
      <c r="I53954" t="s">
        <v>35</v>
      </c>
      <c r="J53954" t="s">
        <v>207</v>
      </c>
      <c r="K53954">
        <v>2</v>
      </c>
      <c r="L53954" t="s">
        <v>213</v>
      </c>
      <c r="M53954" t="s">
        <v>218</v>
      </c>
      <c r="N53954" t="s">
        <v>226</v>
      </c>
      <c r="O53954" t="s">
        <v>154</v>
      </c>
      <c r="P53954" t="s">
        <v>195</v>
      </c>
      <c r="Q53954" t="s">
        <v>43</v>
      </c>
      <c r="R53954" t="s">
        <v>44</v>
      </c>
    </row>
    <row r="53955" spans="1:18">
      <c r="A53955" s="4">
        <v>45208</v>
      </c>
      <c r="B53955" s="5">
        <v>0.72462962962962962</v>
      </c>
      <c r="C53955" t="s">
        <v>29</v>
      </c>
      <c r="D53955">
        <v>560056</v>
      </c>
      <c r="E53955" t="s">
        <v>197</v>
      </c>
      <c r="F53955" t="s">
        <v>39</v>
      </c>
      <c r="G53955" t="s">
        <v>35</v>
      </c>
      <c r="H53955" t="s">
        <v>52</v>
      </c>
      <c r="I53955" t="s">
        <v>35</v>
      </c>
      <c r="J53955" t="s">
        <v>207</v>
      </c>
      <c r="K53955">
        <v>2</v>
      </c>
      <c r="L53955" t="s">
        <v>213</v>
      </c>
      <c r="M53955" t="s">
        <v>218</v>
      </c>
      <c r="N53955" t="s">
        <v>224</v>
      </c>
      <c r="O53955" t="s">
        <v>154</v>
      </c>
      <c r="P53955" t="s">
        <v>195</v>
      </c>
      <c r="Q53955" t="s">
        <v>43</v>
      </c>
      <c r="R53955" t="s">
        <v>44</v>
      </c>
    </row>
    <row r="53956" spans="1:18">
      <c r="A53956" s="4">
        <v>45208</v>
      </c>
      <c r="B53956" s="5">
        <v>0.72462962962962962</v>
      </c>
      <c r="C53956" t="s">
        <v>29</v>
      </c>
      <c r="D53956">
        <v>560056</v>
      </c>
      <c r="E53956" t="s">
        <v>197</v>
      </c>
      <c r="F53956" t="s">
        <v>39</v>
      </c>
      <c r="G53956" t="s">
        <v>35</v>
      </c>
      <c r="H53956" t="s">
        <v>52</v>
      </c>
      <c r="I53956" t="s">
        <v>35</v>
      </c>
      <c r="J53956" t="s">
        <v>207</v>
      </c>
      <c r="K53956">
        <v>2</v>
      </c>
      <c r="L53956" t="s">
        <v>213</v>
      </c>
      <c r="M53956" t="s">
        <v>218</v>
      </c>
      <c r="N53956" t="s">
        <v>221</v>
      </c>
      <c r="O53956" t="s">
        <v>154</v>
      </c>
      <c r="P53956" t="s">
        <v>195</v>
      </c>
      <c r="Q53956" t="s">
        <v>43</v>
      </c>
      <c r="R53956" t="s">
        <v>44</v>
      </c>
    </row>
    <row r="53957" spans="1:18">
      <c r="A53957" s="4">
        <v>45208</v>
      </c>
      <c r="B53957" s="5">
        <v>0.72462962962962962</v>
      </c>
      <c r="C53957" t="s">
        <v>29</v>
      </c>
      <c r="D53957">
        <v>560056</v>
      </c>
      <c r="E53957" t="s">
        <v>197</v>
      </c>
      <c r="F53957" t="s">
        <v>39</v>
      </c>
      <c r="G53957" t="s">
        <v>35</v>
      </c>
      <c r="H53957" t="s">
        <v>52</v>
      </c>
      <c r="I53957" t="s">
        <v>35</v>
      </c>
      <c r="J53957" t="s">
        <v>207</v>
      </c>
      <c r="K53957">
        <v>2</v>
      </c>
      <c r="L53957" t="s">
        <v>213</v>
      </c>
      <c r="M53957" t="s">
        <v>218</v>
      </c>
      <c r="N53957" t="s">
        <v>226</v>
      </c>
      <c r="O53957" t="s">
        <v>154</v>
      </c>
      <c r="P53957" t="s">
        <v>196</v>
      </c>
      <c r="Q53957" t="s">
        <v>43</v>
      </c>
      <c r="R53957" t="s">
        <v>44</v>
      </c>
    </row>
    <row r="53958" spans="1:18">
      <c r="A53958" s="4">
        <v>45208</v>
      </c>
      <c r="B53958" s="5">
        <v>0.72462962962962962</v>
      </c>
      <c r="C53958" t="s">
        <v>29</v>
      </c>
      <c r="D53958">
        <v>560056</v>
      </c>
      <c r="E53958" t="s">
        <v>197</v>
      </c>
      <c r="F53958" t="s">
        <v>39</v>
      </c>
      <c r="G53958" t="s">
        <v>35</v>
      </c>
      <c r="H53958" t="s">
        <v>52</v>
      </c>
      <c r="I53958" t="s">
        <v>35</v>
      </c>
      <c r="J53958" t="s">
        <v>207</v>
      </c>
      <c r="K53958">
        <v>2</v>
      </c>
      <c r="L53958" t="s">
        <v>213</v>
      </c>
      <c r="M53958" t="s">
        <v>218</v>
      </c>
      <c r="N53958" t="s">
        <v>224</v>
      </c>
      <c r="O53958" t="s">
        <v>154</v>
      </c>
      <c r="P53958" t="s">
        <v>196</v>
      </c>
      <c r="Q53958" t="s">
        <v>43</v>
      </c>
      <c r="R53958" t="s">
        <v>44</v>
      </c>
    </row>
    <row r="53959" spans="1:18">
      <c r="A53959" s="4">
        <v>45208</v>
      </c>
      <c r="B53959" s="5">
        <v>0.72462962962962962</v>
      </c>
      <c r="C53959" t="s">
        <v>29</v>
      </c>
      <c r="D53959">
        <v>560056</v>
      </c>
      <c r="E53959" t="s">
        <v>197</v>
      </c>
      <c r="F53959" t="s">
        <v>39</v>
      </c>
      <c r="G53959" t="s">
        <v>35</v>
      </c>
      <c r="H53959" t="s">
        <v>52</v>
      </c>
      <c r="I53959" t="s">
        <v>35</v>
      </c>
      <c r="J53959" t="s">
        <v>207</v>
      </c>
      <c r="K53959">
        <v>2</v>
      </c>
      <c r="L53959" t="s">
        <v>213</v>
      </c>
      <c r="M53959" t="s">
        <v>218</v>
      </c>
      <c r="N53959" t="s">
        <v>221</v>
      </c>
      <c r="O53959" t="s">
        <v>154</v>
      </c>
      <c r="P53959" t="s">
        <v>196</v>
      </c>
      <c r="Q53959" t="s">
        <v>43</v>
      </c>
      <c r="R53959" t="s">
        <v>44</v>
      </c>
    </row>
    <row r="53960" spans="1:18">
      <c r="A53960" s="4">
        <v>45208</v>
      </c>
      <c r="B53960" s="5">
        <v>0.72462962962962962</v>
      </c>
      <c r="C53960" t="s">
        <v>29</v>
      </c>
      <c r="D53960">
        <v>560056</v>
      </c>
      <c r="E53960" t="s">
        <v>197</v>
      </c>
      <c r="F53960" t="s">
        <v>39</v>
      </c>
      <c r="G53960" t="s">
        <v>35</v>
      </c>
      <c r="H53960" t="s">
        <v>52</v>
      </c>
      <c r="I53960" t="s">
        <v>35</v>
      </c>
      <c r="J53960" t="s">
        <v>207</v>
      </c>
      <c r="K53960">
        <v>2</v>
      </c>
      <c r="L53960" t="s">
        <v>213</v>
      </c>
      <c r="M53960" t="s">
        <v>218</v>
      </c>
      <c r="N53960" t="s">
        <v>226</v>
      </c>
      <c r="O53960" t="s">
        <v>173</v>
      </c>
      <c r="P53960" t="s">
        <v>194</v>
      </c>
      <c r="Q53960" t="s">
        <v>43</v>
      </c>
      <c r="R53960" t="s">
        <v>44</v>
      </c>
    </row>
    <row r="53961" spans="1:18">
      <c r="A53961" s="4">
        <v>45208</v>
      </c>
      <c r="B53961" s="5">
        <v>0.72462962962962962</v>
      </c>
      <c r="C53961" t="s">
        <v>29</v>
      </c>
      <c r="D53961">
        <v>560056</v>
      </c>
      <c r="E53961" t="s">
        <v>197</v>
      </c>
      <c r="F53961" t="s">
        <v>39</v>
      </c>
      <c r="G53961" t="s">
        <v>35</v>
      </c>
      <c r="H53961" t="s">
        <v>52</v>
      </c>
      <c r="I53961" t="s">
        <v>35</v>
      </c>
      <c r="J53961" t="s">
        <v>207</v>
      </c>
      <c r="K53961">
        <v>2</v>
      </c>
      <c r="L53961" t="s">
        <v>213</v>
      </c>
      <c r="M53961" t="s">
        <v>218</v>
      </c>
      <c r="N53961" t="s">
        <v>224</v>
      </c>
      <c r="O53961" t="s">
        <v>173</v>
      </c>
      <c r="P53961" t="s">
        <v>194</v>
      </c>
      <c r="Q53961" t="s">
        <v>43</v>
      </c>
      <c r="R53961" t="s">
        <v>44</v>
      </c>
    </row>
    <row r="53962" spans="1:18">
      <c r="A53962" s="4">
        <v>45208</v>
      </c>
      <c r="B53962" s="5">
        <v>0.72462962962962962</v>
      </c>
      <c r="C53962" t="s">
        <v>29</v>
      </c>
      <c r="D53962">
        <v>560056</v>
      </c>
      <c r="E53962" t="s">
        <v>197</v>
      </c>
      <c r="F53962" t="s">
        <v>39</v>
      </c>
      <c r="G53962" t="s">
        <v>35</v>
      </c>
      <c r="H53962" t="s">
        <v>52</v>
      </c>
      <c r="I53962" t="s">
        <v>35</v>
      </c>
      <c r="J53962" t="s">
        <v>207</v>
      </c>
      <c r="K53962">
        <v>2</v>
      </c>
      <c r="L53962" t="s">
        <v>213</v>
      </c>
      <c r="M53962" t="s">
        <v>218</v>
      </c>
      <c r="N53962" t="s">
        <v>221</v>
      </c>
      <c r="O53962" t="s">
        <v>173</v>
      </c>
      <c r="P53962" t="s">
        <v>194</v>
      </c>
      <c r="Q53962" t="s">
        <v>43</v>
      </c>
      <c r="R53962" t="s">
        <v>44</v>
      </c>
    </row>
    <row r="53963" spans="1:18">
      <c r="A53963" s="4">
        <v>45208</v>
      </c>
      <c r="B53963" s="5">
        <v>0.72462962962962962</v>
      </c>
      <c r="C53963" t="s">
        <v>29</v>
      </c>
      <c r="D53963">
        <v>560056</v>
      </c>
      <c r="E53963" t="s">
        <v>197</v>
      </c>
      <c r="F53963" t="s">
        <v>39</v>
      </c>
      <c r="G53963" t="s">
        <v>35</v>
      </c>
      <c r="H53963" t="s">
        <v>52</v>
      </c>
      <c r="I53963" t="s">
        <v>35</v>
      </c>
      <c r="J53963" t="s">
        <v>207</v>
      </c>
      <c r="K53963">
        <v>2</v>
      </c>
      <c r="L53963" t="s">
        <v>213</v>
      </c>
      <c r="M53963" t="s">
        <v>218</v>
      </c>
      <c r="N53963" t="s">
        <v>226</v>
      </c>
      <c r="O53963" t="s">
        <v>173</v>
      </c>
      <c r="P53963" t="s">
        <v>195</v>
      </c>
      <c r="Q53963" t="s">
        <v>43</v>
      </c>
      <c r="R53963" t="s">
        <v>44</v>
      </c>
    </row>
    <row r="53964" spans="1:18">
      <c r="A53964" s="4">
        <v>45208</v>
      </c>
      <c r="B53964" s="5">
        <v>0.72462962962962962</v>
      </c>
      <c r="C53964" t="s">
        <v>29</v>
      </c>
      <c r="D53964">
        <v>560056</v>
      </c>
      <c r="E53964" t="s">
        <v>197</v>
      </c>
      <c r="F53964" t="s">
        <v>39</v>
      </c>
      <c r="G53964" t="s">
        <v>35</v>
      </c>
      <c r="H53964" t="s">
        <v>52</v>
      </c>
      <c r="I53964" t="s">
        <v>35</v>
      </c>
      <c r="J53964" t="s">
        <v>207</v>
      </c>
      <c r="K53964">
        <v>2</v>
      </c>
      <c r="L53964" t="s">
        <v>213</v>
      </c>
      <c r="M53964" t="s">
        <v>218</v>
      </c>
      <c r="N53964" t="s">
        <v>224</v>
      </c>
      <c r="O53964" t="s">
        <v>173</v>
      </c>
      <c r="P53964" t="s">
        <v>195</v>
      </c>
      <c r="Q53964" t="s">
        <v>43</v>
      </c>
      <c r="R53964" t="s">
        <v>44</v>
      </c>
    </row>
    <row r="53965" spans="1:18">
      <c r="A53965" s="4">
        <v>45208</v>
      </c>
      <c r="B53965" s="5">
        <v>0.72462962962962962</v>
      </c>
      <c r="C53965" t="s">
        <v>29</v>
      </c>
      <c r="D53965">
        <v>560056</v>
      </c>
      <c r="E53965" t="s">
        <v>197</v>
      </c>
      <c r="F53965" t="s">
        <v>39</v>
      </c>
      <c r="G53965" t="s">
        <v>35</v>
      </c>
      <c r="H53965" t="s">
        <v>52</v>
      </c>
      <c r="I53965" t="s">
        <v>35</v>
      </c>
      <c r="J53965" t="s">
        <v>207</v>
      </c>
      <c r="K53965">
        <v>2</v>
      </c>
      <c r="L53965" t="s">
        <v>213</v>
      </c>
      <c r="M53965" t="s">
        <v>218</v>
      </c>
      <c r="N53965" t="s">
        <v>221</v>
      </c>
      <c r="O53965" t="s">
        <v>173</v>
      </c>
      <c r="P53965" t="s">
        <v>195</v>
      </c>
      <c r="Q53965" t="s">
        <v>43</v>
      </c>
      <c r="R53965" t="s">
        <v>44</v>
      </c>
    </row>
    <row r="53966" spans="1:18">
      <c r="A53966" s="4">
        <v>45208</v>
      </c>
      <c r="B53966" s="5">
        <v>0.72462962962962962</v>
      </c>
      <c r="C53966" t="s">
        <v>29</v>
      </c>
      <c r="D53966">
        <v>560056</v>
      </c>
      <c r="E53966" t="s">
        <v>197</v>
      </c>
      <c r="F53966" t="s">
        <v>39</v>
      </c>
      <c r="G53966" t="s">
        <v>35</v>
      </c>
      <c r="H53966" t="s">
        <v>52</v>
      </c>
      <c r="I53966" t="s">
        <v>35</v>
      </c>
      <c r="J53966" t="s">
        <v>207</v>
      </c>
      <c r="K53966">
        <v>2</v>
      </c>
      <c r="L53966" t="s">
        <v>213</v>
      </c>
      <c r="M53966" t="s">
        <v>218</v>
      </c>
      <c r="N53966" t="s">
        <v>226</v>
      </c>
      <c r="O53966" t="s">
        <v>173</v>
      </c>
      <c r="P53966" t="s">
        <v>196</v>
      </c>
      <c r="Q53966" t="s">
        <v>43</v>
      </c>
      <c r="R53966" t="s">
        <v>44</v>
      </c>
    </row>
    <row r="53967" spans="1:18">
      <c r="A53967" s="4">
        <v>45208</v>
      </c>
      <c r="B53967" s="5">
        <v>0.72462962962962962</v>
      </c>
      <c r="C53967" t="s">
        <v>29</v>
      </c>
      <c r="D53967">
        <v>560056</v>
      </c>
      <c r="E53967" t="s">
        <v>197</v>
      </c>
      <c r="F53967" t="s">
        <v>39</v>
      </c>
      <c r="G53967" t="s">
        <v>35</v>
      </c>
      <c r="H53967" t="s">
        <v>52</v>
      </c>
      <c r="I53967" t="s">
        <v>35</v>
      </c>
      <c r="J53967" t="s">
        <v>207</v>
      </c>
      <c r="K53967">
        <v>2</v>
      </c>
      <c r="L53967" t="s">
        <v>213</v>
      </c>
      <c r="M53967" t="s">
        <v>218</v>
      </c>
      <c r="N53967" t="s">
        <v>224</v>
      </c>
      <c r="O53967" t="s">
        <v>173</v>
      </c>
      <c r="P53967" t="s">
        <v>196</v>
      </c>
      <c r="Q53967" t="s">
        <v>43</v>
      </c>
      <c r="R53967" t="s">
        <v>44</v>
      </c>
    </row>
    <row r="53968" spans="1:18">
      <c r="A53968" s="4">
        <v>45208</v>
      </c>
      <c r="B53968" s="5">
        <v>0.72462962962962962</v>
      </c>
      <c r="C53968" t="s">
        <v>29</v>
      </c>
      <c r="D53968">
        <v>560056</v>
      </c>
      <c r="E53968" t="s">
        <v>197</v>
      </c>
      <c r="F53968" t="s">
        <v>39</v>
      </c>
      <c r="G53968" t="s">
        <v>35</v>
      </c>
      <c r="H53968" t="s">
        <v>52</v>
      </c>
      <c r="I53968" t="s">
        <v>35</v>
      </c>
      <c r="J53968" t="s">
        <v>207</v>
      </c>
      <c r="K53968">
        <v>2</v>
      </c>
      <c r="L53968" t="s">
        <v>213</v>
      </c>
      <c r="M53968" t="s">
        <v>218</v>
      </c>
      <c r="N53968" t="s">
        <v>221</v>
      </c>
      <c r="O53968" t="s">
        <v>173</v>
      </c>
      <c r="P53968" t="s">
        <v>196</v>
      </c>
      <c r="Q53968" t="s">
        <v>43</v>
      </c>
      <c r="R53968" t="s">
        <v>44</v>
      </c>
    </row>
    <row r="53969" spans="1:18">
      <c r="A53969" s="4">
        <v>45208</v>
      </c>
      <c r="B53969" s="5">
        <v>0.72462962962962962</v>
      </c>
      <c r="C53969" t="s">
        <v>29</v>
      </c>
      <c r="D53969">
        <v>560056</v>
      </c>
      <c r="E53969" t="s">
        <v>197</v>
      </c>
      <c r="F53969" t="s">
        <v>39</v>
      </c>
      <c r="G53969" t="s">
        <v>35</v>
      </c>
      <c r="H53969" t="s">
        <v>52</v>
      </c>
      <c r="I53969" t="s">
        <v>35</v>
      </c>
      <c r="J53969" t="s">
        <v>207</v>
      </c>
      <c r="K53969">
        <v>2</v>
      </c>
      <c r="L53969" t="s">
        <v>213</v>
      </c>
      <c r="M53969" t="s">
        <v>218</v>
      </c>
      <c r="N53969" t="s">
        <v>226</v>
      </c>
      <c r="O53969" t="s">
        <v>170</v>
      </c>
      <c r="P53969" t="s">
        <v>194</v>
      </c>
      <c r="Q53969" t="s">
        <v>43</v>
      </c>
      <c r="R53969" t="s">
        <v>44</v>
      </c>
    </row>
    <row r="53970" spans="1:18">
      <c r="A53970" s="4">
        <v>45208</v>
      </c>
      <c r="B53970" s="5">
        <v>0.72462962962962962</v>
      </c>
      <c r="C53970" t="s">
        <v>29</v>
      </c>
      <c r="D53970">
        <v>560056</v>
      </c>
      <c r="E53970" t="s">
        <v>197</v>
      </c>
      <c r="F53970" t="s">
        <v>39</v>
      </c>
      <c r="G53970" t="s">
        <v>35</v>
      </c>
      <c r="H53970" t="s">
        <v>52</v>
      </c>
      <c r="I53970" t="s">
        <v>35</v>
      </c>
      <c r="J53970" t="s">
        <v>207</v>
      </c>
      <c r="K53970">
        <v>2</v>
      </c>
      <c r="L53970" t="s">
        <v>213</v>
      </c>
      <c r="M53970" t="s">
        <v>218</v>
      </c>
      <c r="N53970" t="s">
        <v>224</v>
      </c>
      <c r="O53970" t="s">
        <v>170</v>
      </c>
      <c r="P53970" t="s">
        <v>194</v>
      </c>
      <c r="Q53970" t="s">
        <v>43</v>
      </c>
      <c r="R53970" t="s">
        <v>44</v>
      </c>
    </row>
    <row r="53971" spans="1:18">
      <c r="A53971" s="4">
        <v>45208</v>
      </c>
      <c r="B53971" s="5">
        <v>0.72462962962962962</v>
      </c>
      <c r="C53971" t="s">
        <v>29</v>
      </c>
      <c r="D53971">
        <v>560056</v>
      </c>
      <c r="E53971" t="s">
        <v>197</v>
      </c>
      <c r="F53971" t="s">
        <v>39</v>
      </c>
      <c r="G53971" t="s">
        <v>35</v>
      </c>
      <c r="H53971" t="s">
        <v>52</v>
      </c>
      <c r="I53971" t="s">
        <v>35</v>
      </c>
      <c r="J53971" t="s">
        <v>207</v>
      </c>
      <c r="K53971">
        <v>2</v>
      </c>
      <c r="L53971" t="s">
        <v>213</v>
      </c>
      <c r="M53971" t="s">
        <v>218</v>
      </c>
      <c r="N53971" t="s">
        <v>221</v>
      </c>
      <c r="O53971" t="s">
        <v>170</v>
      </c>
      <c r="P53971" t="s">
        <v>194</v>
      </c>
      <c r="Q53971" t="s">
        <v>43</v>
      </c>
      <c r="R53971" t="s">
        <v>44</v>
      </c>
    </row>
    <row r="53972" spans="1:18">
      <c r="A53972" s="4">
        <v>45208</v>
      </c>
      <c r="B53972" s="5">
        <v>0.72462962962962962</v>
      </c>
      <c r="C53972" t="s">
        <v>29</v>
      </c>
      <c r="D53972">
        <v>560056</v>
      </c>
      <c r="E53972" t="s">
        <v>197</v>
      </c>
      <c r="F53972" t="s">
        <v>39</v>
      </c>
      <c r="G53972" t="s">
        <v>35</v>
      </c>
      <c r="H53972" t="s">
        <v>52</v>
      </c>
      <c r="I53972" t="s">
        <v>35</v>
      </c>
      <c r="J53972" t="s">
        <v>207</v>
      </c>
      <c r="K53972">
        <v>2</v>
      </c>
      <c r="L53972" t="s">
        <v>213</v>
      </c>
      <c r="M53972" t="s">
        <v>218</v>
      </c>
      <c r="N53972" t="s">
        <v>226</v>
      </c>
      <c r="O53972" t="s">
        <v>170</v>
      </c>
      <c r="P53972" t="s">
        <v>195</v>
      </c>
      <c r="Q53972" t="s">
        <v>43</v>
      </c>
      <c r="R53972" t="s">
        <v>44</v>
      </c>
    </row>
    <row r="53973" spans="1:18">
      <c r="A53973" s="4">
        <v>45208</v>
      </c>
      <c r="B53973" s="5">
        <v>0.72462962962962962</v>
      </c>
      <c r="C53973" t="s">
        <v>29</v>
      </c>
      <c r="D53973">
        <v>560056</v>
      </c>
      <c r="E53973" t="s">
        <v>197</v>
      </c>
      <c r="F53973" t="s">
        <v>39</v>
      </c>
      <c r="G53973" t="s">
        <v>35</v>
      </c>
      <c r="H53973" t="s">
        <v>52</v>
      </c>
      <c r="I53973" t="s">
        <v>35</v>
      </c>
      <c r="J53973" t="s">
        <v>207</v>
      </c>
      <c r="K53973">
        <v>2</v>
      </c>
      <c r="L53973" t="s">
        <v>213</v>
      </c>
      <c r="M53973" t="s">
        <v>218</v>
      </c>
      <c r="N53973" t="s">
        <v>224</v>
      </c>
      <c r="O53973" t="s">
        <v>170</v>
      </c>
      <c r="P53973" t="s">
        <v>195</v>
      </c>
      <c r="Q53973" t="s">
        <v>43</v>
      </c>
      <c r="R53973" t="s">
        <v>44</v>
      </c>
    </row>
    <row r="53974" spans="1:18">
      <c r="A53974" s="4">
        <v>45208</v>
      </c>
      <c r="B53974" s="5">
        <v>0.72462962962962962</v>
      </c>
      <c r="C53974" t="s">
        <v>29</v>
      </c>
      <c r="D53974">
        <v>560056</v>
      </c>
      <c r="E53974" t="s">
        <v>197</v>
      </c>
      <c r="F53974" t="s">
        <v>39</v>
      </c>
      <c r="G53974" t="s">
        <v>35</v>
      </c>
      <c r="H53974" t="s">
        <v>52</v>
      </c>
      <c r="I53974" t="s">
        <v>35</v>
      </c>
      <c r="J53974" t="s">
        <v>207</v>
      </c>
      <c r="K53974">
        <v>2</v>
      </c>
      <c r="L53974" t="s">
        <v>213</v>
      </c>
      <c r="M53974" t="s">
        <v>218</v>
      </c>
      <c r="N53974" t="s">
        <v>221</v>
      </c>
      <c r="O53974" t="s">
        <v>170</v>
      </c>
      <c r="P53974" t="s">
        <v>195</v>
      </c>
      <c r="Q53974" t="s">
        <v>43</v>
      </c>
      <c r="R53974" t="s">
        <v>44</v>
      </c>
    </row>
    <row r="53975" spans="1:18">
      <c r="A53975" s="4">
        <v>45208</v>
      </c>
      <c r="B53975" s="5">
        <v>0.72462962962962962</v>
      </c>
      <c r="C53975" t="s">
        <v>29</v>
      </c>
      <c r="D53975">
        <v>560056</v>
      </c>
      <c r="E53975" t="s">
        <v>197</v>
      </c>
      <c r="F53975" t="s">
        <v>39</v>
      </c>
      <c r="G53975" t="s">
        <v>35</v>
      </c>
      <c r="H53975" t="s">
        <v>52</v>
      </c>
      <c r="I53975" t="s">
        <v>35</v>
      </c>
      <c r="J53975" t="s">
        <v>207</v>
      </c>
      <c r="K53975">
        <v>2</v>
      </c>
      <c r="L53975" t="s">
        <v>213</v>
      </c>
      <c r="M53975" t="s">
        <v>218</v>
      </c>
      <c r="N53975" t="s">
        <v>226</v>
      </c>
      <c r="O53975" t="s">
        <v>170</v>
      </c>
      <c r="P53975" t="s">
        <v>196</v>
      </c>
      <c r="Q53975" t="s">
        <v>43</v>
      </c>
      <c r="R53975" t="s">
        <v>44</v>
      </c>
    </row>
    <row r="53976" spans="1:18">
      <c r="A53976" s="4">
        <v>45208</v>
      </c>
      <c r="B53976" s="5">
        <v>0.72462962962962962</v>
      </c>
      <c r="C53976" t="s">
        <v>29</v>
      </c>
      <c r="D53976">
        <v>560056</v>
      </c>
      <c r="E53976" t="s">
        <v>197</v>
      </c>
      <c r="F53976" t="s">
        <v>39</v>
      </c>
      <c r="G53976" t="s">
        <v>35</v>
      </c>
      <c r="H53976" t="s">
        <v>52</v>
      </c>
      <c r="I53976" t="s">
        <v>35</v>
      </c>
      <c r="J53976" t="s">
        <v>207</v>
      </c>
      <c r="K53976">
        <v>2</v>
      </c>
      <c r="L53976" t="s">
        <v>213</v>
      </c>
      <c r="M53976" t="s">
        <v>218</v>
      </c>
      <c r="N53976" t="s">
        <v>224</v>
      </c>
      <c r="O53976" t="s">
        <v>170</v>
      </c>
      <c r="P53976" t="s">
        <v>196</v>
      </c>
      <c r="Q53976" t="s">
        <v>43</v>
      </c>
      <c r="R53976" t="s">
        <v>44</v>
      </c>
    </row>
    <row r="53977" spans="1:18">
      <c r="A53977" s="4">
        <v>45208</v>
      </c>
      <c r="B53977" s="5">
        <v>0.72462962962962962</v>
      </c>
      <c r="C53977" t="s">
        <v>29</v>
      </c>
      <c r="D53977">
        <v>560056</v>
      </c>
      <c r="E53977" t="s">
        <v>197</v>
      </c>
      <c r="F53977" t="s">
        <v>39</v>
      </c>
      <c r="G53977" t="s">
        <v>35</v>
      </c>
      <c r="H53977" t="s">
        <v>52</v>
      </c>
      <c r="I53977" t="s">
        <v>35</v>
      </c>
      <c r="J53977" t="s">
        <v>207</v>
      </c>
      <c r="K53977">
        <v>2</v>
      </c>
      <c r="L53977" t="s">
        <v>213</v>
      </c>
      <c r="M53977" t="s">
        <v>218</v>
      </c>
      <c r="N53977" t="s">
        <v>221</v>
      </c>
      <c r="O53977" t="s">
        <v>170</v>
      </c>
      <c r="P53977" t="s">
        <v>196</v>
      </c>
      <c r="Q53977" t="s">
        <v>43</v>
      </c>
      <c r="R53977" t="s">
        <v>44</v>
      </c>
    </row>
    <row r="53978" spans="1:18" hidden="1">
      <c r="A53978" s="4">
        <v>45208</v>
      </c>
      <c r="B53978" s="5">
        <v>0.72525462962962961</v>
      </c>
      <c r="C53978" t="s">
        <v>29</v>
      </c>
      <c r="D53978">
        <v>583126</v>
      </c>
      <c r="E53978" t="s">
        <v>197</v>
      </c>
      <c r="F53978" t="s">
        <v>202</v>
      </c>
      <c r="G53978" t="s">
        <v>35</v>
      </c>
      <c r="H53978" t="s">
        <v>204</v>
      </c>
      <c r="I53978" t="s">
        <v>35</v>
      </c>
      <c r="J53978" t="s">
        <v>206</v>
      </c>
      <c r="K53978">
        <v>2</v>
      </c>
      <c r="L53978" t="s">
        <v>208</v>
      </c>
      <c r="M53978" t="s">
        <v>218</v>
      </c>
      <c r="N53978" t="s">
        <v>226</v>
      </c>
      <c r="O53978" t="s">
        <v>161</v>
      </c>
      <c r="P53978" t="s">
        <v>192</v>
      </c>
      <c r="Q53978" t="s">
        <v>31</v>
      </c>
      <c r="R53978" t="s">
        <v>34</v>
      </c>
    </row>
    <row r="53979" spans="1:18" hidden="1">
      <c r="A53979" s="4">
        <v>45208</v>
      </c>
      <c r="B53979" s="5">
        <v>0.72525462962962961</v>
      </c>
      <c r="C53979" t="s">
        <v>29</v>
      </c>
      <c r="D53979">
        <v>583126</v>
      </c>
      <c r="E53979" t="s">
        <v>197</v>
      </c>
      <c r="F53979" t="s">
        <v>202</v>
      </c>
      <c r="G53979" t="s">
        <v>35</v>
      </c>
      <c r="H53979" t="s">
        <v>204</v>
      </c>
      <c r="I53979" t="s">
        <v>35</v>
      </c>
      <c r="J53979" t="s">
        <v>206</v>
      </c>
      <c r="K53979">
        <v>2</v>
      </c>
      <c r="L53979" t="s">
        <v>208</v>
      </c>
      <c r="M53979" t="s">
        <v>218</v>
      </c>
      <c r="N53979" t="s">
        <v>223</v>
      </c>
      <c r="O53979" t="s">
        <v>161</v>
      </c>
      <c r="P53979" t="s">
        <v>192</v>
      </c>
      <c r="Q53979" t="s">
        <v>31</v>
      </c>
      <c r="R53979" t="s">
        <v>34</v>
      </c>
    </row>
    <row r="53980" spans="1:18" hidden="1">
      <c r="A53980" s="4">
        <v>45208</v>
      </c>
      <c r="B53980" s="5">
        <v>0.72525462962962961</v>
      </c>
      <c r="C53980" t="s">
        <v>29</v>
      </c>
      <c r="D53980">
        <v>583126</v>
      </c>
      <c r="E53980" t="s">
        <v>197</v>
      </c>
      <c r="F53980" t="s">
        <v>202</v>
      </c>
      <c r="G53980" t="s">
        <v>35</v>
      </c>
      <c r="H53980" t="s">
        <v>204</v>
      </c>
      <c r="I53980" t="s">
        <v>35</v>
      </c>
      <c r="J53980" t="s">
        <v>206</v>
      </c>
      <c r="K53980">
        <v>2</v>
      </c>
      <c r="L53980" t="s">
        <v>208</v>
      </c>
      <c r="M53980" t="s">
        <v>218</v>
      </c>
      <c r="N53980" t="s">
        <v>224</v>
      </c>
      <c r="O53980" t="s">
        <v>161</v>
      </c>
      <c r="P53980" t="s">
        <v>192</v>
      </c>
      <c r="Q53980" t="s">
        <v>31</v>
      </c>
      <c r="R53980" t="s">
        <v>34</v>
      </c>
    </row>
    <row r="53981" spans="1:18" hidden="1">
      <c r="A53981" s="4">
        <v>45208</v>
      </c>
      <c r="B53981" s="5">
        <v>0.72525462962962961</v>
      </c>
      <c r="C53981" t="s">
        <v>29</v>
      </c>
      <c r="D53981">
        <v>583126</v>
      </c>
      <c r="E53981" t="s">
        <v>197</v>
      </c>
      <c r="F53981" t="s">
        <v>202</v>
      </c>
      <c r="G53981" t="s">
        <v>35</v>
      </c>
      <c r="H53981" t="s">
        <v>204</v>
      </c>
      <c r="I53981" t="s">
        <v>35</v>
      </c>
      <c r="J53981" t="s">
        <v>206</v>
      </c>
      <c r="K53981">
        <v>2</v>
      </c>
      <c r="L53981" t="s">
        <v>208</v>
      </c>
      <c r="M53981" t="s">
        <v>218</v>
      </c>
      <c r="N53981" t="s">
        <v>226</v>
      </c>
      <c r="O53981" t="s">
        <v>171</v>
      </c>
      <c r="P53981" t="s">
        <v>192</v>
      </c>
      <c r="Q53981" t="s">
        <v>31</v>
      </c>
      <c r="R53981" t="s">
        <v>34</v>
      </c>
    </row>
    <row r="53982" spans="1:18" hidden="1">
      <c r="A53982" s="4">
        <v>45208</v>
      </c>
      <c r="B53982" s="5">
        <v>0.72525462962962961</v>
      </c>
      <c r="C53982" t="s">
        <v>29</v>
      </c>
      <c r="D53982">
        <v>583126</v>
      </c>
      <c r="E53982" t="s">
        <v>197</v>
      </c>
      <c r="F53982" t="s">
        <v>202</v>
      </c>
      <c r="G53982" t="s">
        <v>35</v>
      </c>
      <c r="H53982" t="s">
        <v>204</v>
      </c>
      <c r="I53982" t="s">
        <v>35</v>
      </c>
      <c r="J53982" t="s">
        <v>206</v>
      </c>
      <c r="K53982">
        <v>2</v>
      </c>
      <c r="L53982" t="s">
        <v>208</v>
      </c>
      <c r="M53982" t="s">
        <v>218</v>
      </c>
      <c r="N53982" t="s">
        <v>223</v>
      </c>
      <c r="O53982" t="s">
        <v>171</v>
      </c>
      <c r="P53982" t="s">
        <v>192</v>
      </c>
      <c r="Q53982" t="s">
        <v>31</v>
      </c>
      <c r="R53982" t="s">
        <v>34</v>
      </c>
    </row>
    <row r="53983" spans="1:18" hidden="1">
      <c r="A53983" s="4">
        <v>45208</v>
      </c>
      <c r="B53983" s="5">
        <v>0.72525462962962961</v>
      </c>
      <c r="C53983" t="s">
        <v>29</v>
      </c>
      <c r="D53983">
        <v>583126</v>
      </c>
      <c r="E53983" t="s">
        <v>197</v>
      </c>
      <c r="F53983" t="s">
        <v>202</v>
      </c>
      <c r="G53983" t="s">
        <v>35</v>
      </c>
      <c r="H53983" t="s">
        <v>204</v>
      </c>
      <c r="I53983" t="s">
        <v>35</v>
      </c>
      <c r="J53983" t="s">
        <v>206</v>
      </c>
      <c r="K53983">
        <v>2</v>
      </c>
      <c r="L53983" t="s">
        <v>208</v>
      </c>
      <c r="M53983" t="s">
        <v>218</v>
      </c>
      <c r="N53983" t="s">
        <v>224</v>
      </c>
      <c r="O53983" t="s">
        <v>171</v>
      </c>
      <c r="P53983" t="s">
        <v>192</v>
      </c>
      <c r="Q53983" t="s">
        <v>31</v>
      </c>
      <c r="R53983" t="s">
        <v>34</v>
      </c>
    </row>
    <row r="53984" spans="1:18" hidden="1">
      <c r="A53984" s="4">
        <v>45208</v>
      </c>
      <c r="B53984" s="5">
        <v>0.72525462962962961</v>
      </c>
      <c r="C53984" t="s">
        <v>29</v>
      </c>
      <c r="D53984">
        <v>583126</v>
      </c>
      <c r="E53984" t="s">
        <v>197</v>
      </c>
      <c r="F53984" t="s">
        <v>202</v>
      </c>
      <c r="G53984" t="s">
        <v>35</v>
      </c>
      <c r="H53984" t="s">
        <v>204</v>
      </c>
      <c r="I53984" t="s">
        <v>35</v>
      </c>
      <c r="J53984" t="s">
        <v>206</v>
      </c>
      <c r="K53984">
        <v>2</v>
      </c>
      <c r="L53984" t="s">
        <v>208</v>
      </c>
      <c r="M53984" t="s">
        <v>218</v>
      </c>
      <c r="N53984" t="s">
        <v>226</v>
      </c>
      <c r="O53984" t="s">
        <v>160</v>
      </c>
      <c r="P53984" t="s">
        <v>192</v>
      </c>
      <c r="Q53984" t="s">
        <v>31</v>
      </c>
      <c r="R53984" t="s">
        <v>34</v>
      </c>
    </row>
    <row r="53985" spans="1:18" hidden="1">
      <c r="A53985" s="4">
        <v>45208</v>
      </c>
      <c r="B53985" s="5">
        <v>0.72525462962962961</v>
      </c>
      <c r="C53985" t="s">
        <v>29</v>
      </c>
      <c r="D53985">
        <v>583126</v>
      </c>
      <c r="E53985" t="s">
        <v>197</v>
      </c>
      <c r="F53985" t="s">
        <v>202</v>
      </c>
      <c r="G53985" t="s">
        <v>35</v>
      </c>
      <c r="H53985" t="s">
        <v>204</v>
      </c>
      <c r="I53985" t="s">
        <v>35</v>
      </c>
      <c r="J53985" t="s">
        <v>206</v>
      </c>
      <c r="K53985">
        <v>2</v>
      </c>
      <c r="L53985" t="s">
        <v>208</v>
      </c>
      <c r="M53985" t="s">
        <v>218</v>
      </c>
      <c r="N53985" t="s">
        <v>223</v>
      </c>
      <c r="O53985" t="s">
        <v>160</v>
      </c>
      <c r="P53985" t="s">
        <v>192</v>
      </c>
      <c r="Q53985" t="s">
        <v>31</v>
      </c>
      <c r="R53985" t="s">
        <v>34</v>
      </c>
    </row>
    <row r="53986" spans="1:18" hidden="1">
      <c r="A53986" s="4">
        <v>45208</v>
      </c>
      <c r="B53986" s="5">
        <v>0.72525462962962961</v>
      </c>
      <c r="C53986" t="s">
        <v>29</v>
      </c>
      <c r="D53986">
        <v>583126</v>
      </c>
      <c r="E53986" t="s">
        <v>197</v>
      </c>
      <c r="F53986" t="s">
        <v>202</v>
      </c>
      <c r="G53986" t="s">
        <v>35</v>
      </c>
      <c r="H53986" t="s">
        <v>204</v>
      </c>
      <c r="I53986" t="s">
        <v>35</v>
      </c>
      <c r="J53986" t="s">
        <v>206</v>
      </c>
      <c r="K53986">
        <v>2</v>
      </c>
      <c r="L53986" t="s">
        <v>208</v>
      </c>
      <c r="M53986" t="s">
        <v>218</v>
      </c>
      <c r="N53986" t="s">
        <v>224</v>
      </c>
      <c r="O53986" t="s">
        <v>160</v>
      </c>
      <c r="P53986" t="s">
        <v>192</v>
      </c>
      <c r="Q53986" t="s">
        <v>31</v>
      </c>
      <c r="R53986" t="s">
        <v>34</v>
      </c>
    </row>
    <row r="53987" spans="1:18" hidden="1">
      <c r="A53987" s="4">
        <v>45208</v>
      </c>
      <c r="B53987" s="5">
        <v>0.72525462962962961</v>
      </c>
      <c r="C53987" t="s">
        <v>29</v>
      </c>
      <c r="D53987">
        <v>583126</v>
      </c>
      <c r="E53987" t="s">
        <v>197</v>
      </c>
      <c r="F53987" t="s">
        <v>202</v>
      </c>
      <c r="G53987" t="s">
        <v>35</v>
      </c>
      <c r="H53987" t="s">
        <v>204</v>
      </c>
      <c r="I53987" t="s">
        <v>35</v>
      </c>
      <c r="J53987" t="s">
        <v>206</v>
      </c>
      <c r="K53987">
        <v>2</v>
      </c>
      <c r="L53987" t="s">
        <v>208</v>
      </c>
      <c r="M53987" t="s">
        <v>218</v>
      </c>
      <c r="N53987" t="s">
        <v>226</v>
      </c>
      <c r="O53987" t="s">
        <v>158</v>
      </c>
      <c r="P53987" t="s">
        <v>192</v>
      </c>
      <c r="Q53987" t="s">
        <v>31</v>
      </c>
      <c r="R53987" t="s">
        <v>34</v>
      </c>
    </row>
    <row r="53988" spans="1:18" hidden="1">
      <c r="A53988" s="4">
        <v>45208</v>
      </c>
      <c r="B53988" s="5">
        <v>0.72525462962962961</v>
      </c>
      <c r="C53988" t="s">
        <v>29</v>
      </c>
      <c r="D53988">
        <v>583126</v>
      </c>
      <c r="E53988" t="s">
        <v>197</v>
      </c>
      <c r="F53988" t="s">
        <v>202</v>
      </c>
      <c r="G53988" t="s">
        <v>35</v>
      </c>
      <c r="H53988" t="s">
        <v>204</v>
      </c>
      <c r="I53988" t="s">
        <v>35</v>
      </c>
      <c r="J53988" t="s">
        <v>206</v>
      </c>
      <c r="K53988">
        <v>2</v>
      </c>
      <c r="L53988" t="s">
        <v>208</v>
      </c>
      <c r="M53988" t="s">
        <v>218</v>
      </c>
      <c r="N53988" t="s">
        <v>223</v>
      </c>
      <c r="O53988" t="s">
        <v>158</v>
      </c>
      <c r="P53988" t="s">
        <v>192</v>
      </c>
      <c r="Q53988" t="s">
        <v>31</v>
      </c>
      <c r="R53988" t="s">
        <v>34</v>
      </c>
    </row>
    <row r="53989" spans="1:18" hidden="1">
      <c r="A53989" s="4">
        <v>45208</v>
      </c>
      <c r="B53989" s="5">
        <v>0.72525462962962961</v>
      </c>
      <c r="C53989" t="s">
        <v>29</v>
      </c>
      <c r="D53989">
        <v>583126</v>
      </c>
      <c r="E53989" t="s">
        <v>197</v>
      </c>
      <c r="F53989" t="s">
        <v>202</v>
      </c>
      <c r="G53989" t="s">
        <v>35</v>
      </c>
      <c r="H53989" t="s">
        <v>204</v>
      </c>
      <c r="I53989" t="s">
        <v>35</v>
      </c>
      <c r="J53989" t="s">
        <v>206</v>
      </c>
      <c r="K53989">
        <v>2</v>
      </c>
      <c r="L53989" t="s">
        <v>208</v>
      </c>
      <c r="M53989" t="s">
        <v>218</v>
      </c>
      <c r="N53989" t="s">
        <v>224</v>
      </c>
      <c r="O53989" t="s">
        <v>158</v>
      </c>
      <c r="P53989" t="s">
        <v>192</v>
      </c>
      <c r="Q53989" t="s">
        <v>31</v>
      </c>
      <c r="R53989" t="s">
        <v>34</v>
      </c>
    </row>
    <row r="53990" spans="1:18" hidden="1">
      <c r="A53990" s="4">
        <v>45208</v>
      </c>
      <c r="B53990" s="5">
        <v>0.75892361111111106</v>
      </c>
      <c r="C53990" t="s">
        <v>29</v>
      </c>
      <c r="D53990">
        <v>560091</v>
      </c>
      <c r="E53990" t="s">
        <v>197</v>
      </c>
      <c r="F53990" t="s">
        <v>199</v>
      </c>
      <c r="G53990" t="s">
        <v>35</v>
      </c>
      <c r="H53990" t="s">
        <v>205</v>
      </c>
      <c r="I53990" t="s">
        <v>35</v>
      </c>
      <c r="J53990" t="s">
        <v>206</v>
      </c>
      <c r="K53990">
        <v>5</v>
      </c>
      <c r="L53990" t="s">
        <v>208</v>
      </c>
      <c r="M53990" t="s">
        <v>215</v>
      </c>
      <c r="N53990" t="s">
        <v>225</v>
      </c>
      <c r="O53990" t="s">
        <v>161</v>
      </c>
      <c r="P53990" t="s">
        <v>192</v>
      </c>
      <c r="Q53990" t="s">
        <v>43</v>
      </c>
      <c r="R53990" t="s">
        <v>44</v>
      </c>
    </row>
    <row r="53991" spans="1:18" hidden="1">
      <c r="A53991" s="4">
        <v>45208</v>
      </c>
      <c r="B53991" s="5">
        <v>0.75892361111111106</v>
      </c>
      <c r="C53991" t="s">
        <v>29</v>
      </c>
      <c r="D53991">
        <v>560091</v>
      </c>
      <c r="E53991" t="s">
        <v>197</v>
      </c>
      <c r="F53991" t="s">
        <v>199</v>
      </c>
      <c r="G53991" t="s">
        <v>35</v>
      </c>
      <c r="H53991" t="s">
        <v>205</v>
      </c>
      <c r="I53991" t="s">
        <v>35</v>
      </c>
      <c r="J53991" t="s">
        <v>206</v>
      </c>
      <c r="K53991">
        <v>5</v>
      </c>
      <c r="L53991" t="s">
        <v>208</v>
      </c>
      <c r="M53991" t="s">
        <v>215</v>
      </c>
      <c r="N53991" t="s">
        <v>228</v>
      </c>
      <c r="O53991" t="s">
        <v>161</v>
      </c>
      <c r="P53991" t="s">
        <v>192</v>
      </c>
      <c r="Q53991" t="s">
        <v>43</v>
      </c>
      <c r="R53991" t="s">
        <v>44</v>
      </c>
    </row>
    <row r="53992" spans="1:18" hidden="1">
      <c r="A53992" s="4">
        <v>45208</v>
      </c>
      <c r="B53992" s="5">
        <v>0.75892361111111106</v>
      </c>
      <c r="C53992" t="s">
        <v>29</v>
      </c>
      <c r="D53992">
        <v>560091</v>
      </c>
      <c r="E53992" t="s">
        <v>197</v>
      </c>
      <c r="F53992" t="s">
        <v>199</v>
      </c>
      <c r="G53992" t="s">
        <v>35</v>
      </c>
      <c r="H53992" t="s">
        <v>205</v>
      </c>
      <c r="I53992" t="s">
        <v>35</v>
      </c>
      <c r="J53992" t="s">
        <v>206</v>
      </c>
      <c r="K53992">
        <v>5</v>
      </c>
      <c r="L53992" t="s">
        <v>208</v>
      </c>
      <c r="M53992" t="s">
        <v>215</v>
      </c>
      <c r="N53992" t="s">
        <v>227</v>
      </c>
      <c r="O53992" t="s">
        <v>161</v>
      </c>
      <c r="P53992" t="s">
        <v>192</v>
      </c>
      <c r="Q53992" t="s">
        <v>43</v>
      </c>
      <c r="R53992" t="s">
        <v>44</v>
      </c>
    </row>
    <row r="53993" spans="1:18" hidden="1">
      <c r="A53993" s="4">
        <v>45208</v>
      </c>
      <c r="B53993" s="5">
        <v>0.75892361111111106</v>
      </c>
      <c r="C53993" t="s">
        <v>29</v>
      </c>
      <c r="D53993">
        <v>560091</v>
      </c>
      <c r="E53993" t="s">
        <v>197</v>
      </c>
      <c r="F53993" t="s">
        <v>199</v>
      </c>
      <c r="G53993" t="s">
        <v>35</v>
      </c>
      <c r="H53993" t="s">
        <v>205</v>
      </c>
      <c r="I53993" t="s">
        <v>35</v>
      </c>
      <c r="J53993" t="s">
        <v>206</v>
      </c>
      <c r="K53993">
        <v>5</v>
      </c>
      <c r="L53993" t="s">
        <v>208</v>
      </c>
      <c r="M53993" t="s">
        <v>215</v>
      </c>
      <c r="N53993" t="s">
        <v>225</v>
      </c>
      <c r="O53993" t="s">
        <v>161</v>
      </c>
      <c r="P53993" t="s">
        <v>195</v>
      </c>
      <c r="Q53993" t="s">
        <v>43</v>
      </c>
      <c r="R53993" t="s">
        <v>44</v>
      </c>
    </row>
    <row r="53994" spans="1:18" hidden="1">
      <c r="A53994" s="4">
        <v>45208</v>
      </c>
      <c r="B53994" s="5">
        <v>0.75892361111111106</v>
      </c>
      <c r="C53994" t="s">
        <v>29</v>
      </c>
      <c r="D53994">
        <v>560091</v>
      </c>
      <c r="E53994" t="s">
        <v>197</v>
      </c>
      <c r="F53994" t="s">
        <v>199</v>
      </c>
      <c r="G53994" t="s">
        <v>35</v>
      </c>
      <c r="H53994" t="s">
        <v>205</v>
      </c>
      <c r="I53994" t="s">
        <v>35</v>
      </c>
      <c r="J53994" t="s">
        <v>206</v>
      </c>
      <c r="K53994">
        <v>5</v>
      </c>
      <c r="L53994" t="s">
        <v>208</v>
      </c>
      <c r="M53994" t="s">
        <v>215</v>
      </c>
      <c r="N53994" t="s">
        <v>228</v>
      </c>
      <c r="O53994" t="s">
        <v>161</v>
      </c>
      <c r="P53994" t="s">
        <v>195</v>
      </c>
      <c r="Q53994" t="s">
        <v>43</v>
      </c>
      <c r="R53994" t="s">
        <v>44</v>
      </c>
    </row>
    <row r="53995" spans="1:18" hidden="1">
      <c r="A53995" s="4">
        <v>45208</v>
      </c>
      <c r="B53995" s="5">
        <v>0.75892361111111106</v>
      </c>
      <c r="C53995" t="s">
        <v>29</v>
      </c>
      <c r="D53995">
        <v>560091</v>
      </c>
      <c r="E53995" t="s">
        <v>197</v>
      </c>
      <c r="F53995" t="s">
        <v>199</v>
      </c>
      <c r="G53995" t="s">
        <v>35</v>
      </c>
      <c r="H53995" t="s">
        <v>205</v>
      </c>
      <c r="I53995" t="s">
        <v>35</v>
      </c>
      <c r="J53995" t="s">
        <v>206</v>
      </c>
      <c r="K53995">
        <v>5</v>
      </c>
      <c r="L53995" t="s">
        <v>208</v>
      </c>
      <c r="M53995" t="s">
        <v>215</v>
      </c>
      <c r="N53995" t="s">
        <v>227</v>
      </c>
      <c r="O53995" t="s">
        <v>161</v>
      </c>
      <c r="P53995" t="s">
        <v>195</v>
      </c>
      <c r="Q53995" t="s">
        <v>43</v>
      </c>
      <c r="R53995" t="s">
        <v>44</v>
      </c>
    </row>
    <row r="53996" spans="1:18" hidden="1">
      <c r="A53996" s="4">
        <v>45208</v>
      </c>
      <c r="B53996" s="5">
        <v>0.75892361111111106</v>
      </c>
      <c r="C53996" t="s">
        <v>29</v>
      </c>
      <c r="D53996">
        <v>560091</v>
      </c>
      <c r="E53996" t="s">
        <v>197</v>
      </c>
      <c r="F53996" t="s">
        <v>199</v>
      </c>
      <c r="G53996" t="s">
        <v>35</v>
      </c>
      <c r="H53996" t="s">
        <v>205</v>
      </c>
      <c r="I53996" t="s">
        <v>35</v>
      </c>
      <c r="J53996" t="s">
        <v>206</v>
      </c>
      <c r="K53996">
        <v>5</v>
      </c>
      <c r="L53996" t="s">
        <v>208</v>
      </c>
      <c r="M53996" t="s">
        <v>215</v>
      </c>
      <c r="N53996" t="s">
        <v>225</v>
      </c>
      <c r="O53996" t="s">
        <v>161</v>
      </c>
      <c r="P53996" t="s">
        <v>196</v>
      </c>
      <c r="Q53996" t="s">
        <v>43</v>
      </c>
      <c r="R53996" t="s">
        <v>44</v>
      </c>
    </row>
    <row r="53997" spans="1:18" hidden="1">
      <c r="A53997" s="4">
        <v>45208</v>
      </c>
      <c r="B53997" s="5">
        <v>0.75892361111111106</v>
      </c>
      <c r="C53997" t="s">
        <v>29</v>
      </c>
      <c r="D53997">
        <v>560091</v>
      </c>
      <c r="E53997" t="s">
        <v>197</v>
      </c>
      <c r="F53997" t="s">
        <v>199</v>
      </c>
      <c r="G53997" t="s">
        <v>35</v>
      </c>
      <c r="H53997" t="s">
        <v>205</v>
      </c>
      <c r="I53997" t="s">
        <v>35</v>
      </c>
      <c r="J53997" t="s">
        <v>206</v>
      </c>
      <c r="K53997">
        <v>5</v>
      </c>
      <c r="L53997" t="s">
        <v>208</v>
      </c>
      <c r="M53997" t="s">
        <v>215</v>
      </c>
      <c r="N53997" t="s">
        <v>228</v>
      </c>
      <c r="O53997" t="s">
        <v>161</v>
      </c>
      <c r="P53997" t="s">
        <v>196</v>
      </c>
      <c r="Q53997" t="s">
        <v>43</v>
      </c>
      <c r="R53997" t="s">
        <v>44</v>
      </c>
    </row>
    <row r="53998" spans="1:18" hidden="1">
      <c r="A53998" s="4">
        <v>45208</v>
      </c>
      <c r="B53998" s="5">
        <v>0.75892361111111106</v>
      </c>
      <c r="C53998" t="s">
        <v>29</v>
      </c>
      <c r="D53998">
        <v>560091</v>
      </c>
      <c r="E53998" t="s">
        <v>197</v>
      </c>
      <c r="F53998" t="s">
        <v>199</v>
      </c>
      <c r="G53998" t="s">
        <v>35</v>
      </c>
      <c r="H53998" t="s">
        <v>205</v>
      </c>
      <c r="I53998" t="s">
        <v>35</v>
      </c>
      <c r="J53998" t="s">
        <v>206</v>
      </c>
      <c r="K53998">
        <v>5</v>
      </c>
      <c r="L53998" t="s">
        <v>208</v>
      </c>
      <c r="M53998" t="s">
        <v>215</v>
      </c>
      <c r="N53998" t="s">
        <v>227</v>
      </c>
      <c r="O53998" t="s">
        <v>161</v>
      </c>
      <c r="P53998" t="s">
        <v>196</v>
      </c>
      <c r="Q53998" t="s">
        <v>43</v>
      </c>
      <c r="R53998" t="s">
        <v>44</v>
      </c>
    </row>
    <row r="53999" spans="1:18" hidden="1">
      <c r="A53999" s="4">
        <v>45208</v>
      </c>
      <c r="B53999" s="5">
        <v>0.75892361111111106</v>
      </c>
      <c r="C53999" t="s">
        <v>29</v>
      </c>
      <c r="D53999">
        <v>560091</v>
      </c>
      <c r="E53999" t="s">
        <v>197</v>
      </c>
      <c r="F53999" t="s">
        <v>199</v>
      </c>
      <c r="G53999" t="s">
        <v>35</v>
      </c>
      <c r="H53999" t="s">
        <v>205</v>
      </c>
      <c r="I53999" t="s">
        <v>35</v>
      </c>
      <c r="J53999" t="s">
        <v>206</v>
      </c>
      <c r="K53999">
        <v>5</v>
      </c>
      <c r="L53999" t="s">
        <v>208</v>
      </c>
      <c r="M53999" t="s">
        <v>215</v>
      </c>
      <c r="N53999" t="s">
        <v>225</v>
      </c>
      <c r="O53999" t="s">
        <v>171</v>
      </c>
      <c r="P53999" t="s">
        <v>192</v>
      </c>
      <c r="Q53999" t="s">
        <v>43</v>
      </c>
      <c r="R53999" t="s">
        <v>44</v>
      </c>
    </row>
    <row r="54000" spans="1:18" hidden="1">
      <c r="A54000" s="4">
        <v>45208</v>
      </c>
      <c r="B54000" s="5">
        <v>0.75892361111111106</v>
      </c>
      <c r="C54000" t="s">
        <v>29</v>
      </c>
      <c r="D54000">
        <v>560091</v>
      </c>
      <c r="E54000" t="s">
        <v>197</v>
      </c>
      <c r="F54000" t="s">
        <v>199</v>
      </c>
      <c r="G54000" t="s">
        <v>35</v>
      </c>
      <c r="H54000" t="s">
        <v>205</v>
      </c>
      <c r="I54000" t="s">
        <v>35</v>
      </c>
      <c r="J54000" t="s">
        <v>206</v>
      </c>
      <c r="K54000">
        <v>5</v>
      </c>
      <c r="L54000" t="s">
        <v>208</v>
      </c>
      <c r="M54000" t="s">
        <v>215</v>
      </c>
      <c r="N54000" t="s">
        <v>228</v>
      </c>
      <c r="O54000" t="s">
        <v>171</v>
      </c>
      <c r="P54000" t="s">
        <v>192</v>
      </c>
      <c r="Q54000" t="s">
        <v>43</v>
      </c>
      <c r="R54000" t="s">
        <v>44</v>
      </c>
    </row>
    <row r="54001" spans="1:18" hidden="1">
      <c r="A54001" s="4">
        <v>45208</v>
      </c>
      <c r="B54001" s="5">
        <v>0.75892361111111106</v>
      </c>
      <c r="C54001" t="s">
        <v>29</v>
      </c>
      <c r="D54001">
        <v>560091</v>
      </c>
      <c r="E54001" t="s">
        <v>197</v>
      </c>
      <c r="F54001" t="s">
        <v>199</v>
      </c>
      <c r="G54001" t="s">
        <v>35</v>
      </c>
      <c r="H54001" t="s">
        <v>205</v>
      </c>
      <c r="I54001" t="s">
        <v>35</v>
      </c>
      <c r="J54001" t="s">
        <v>206</v>
      </c>
      <c r="K54001">
        <v>5</v>
      </c>
      <c r="L54001" t="s">
        <v>208</v>
      </c>
      <c r="M54001" t="s">
        <v>215</v>
      </c>
      <c r="N54001" t="s">
        <v>227</v>
      </c>
      <c r="O54001" t="s">
        <v>171</v>
      </c>
      <c r="P54001" t="s">
        <v>192</v>
      </c>
      <c r="Q54001" t="s">
        <v>43</v>
      </c>
      <c r="R54001" t="s">
        <v>44</v>
      </c>
    </row>
    <row r="54002" spans="1:18" hidden="1">
      <c r="A54002" s="4">
        <v>45208</v>
      </c>
      <c r="B54002" s="5">
        <v>0.75892361111111106</v>
      </c>
      <c r="C54002" t="s">
        <v>29</v>
      </c>
      <c r="D54002">
        <v>560091</v>
      </c>
      <c r="E54002" t="s">
        <v>197</v>
      </c>
      <c r="F54002" t="s">
        <v>199</v>
      </c>
      <c r="G54002" t="s">
        <v>35</v>
      </c>
      <c r="H54002" t="s">
        <v>205</v>
      </c>
      <c r="I54002" t="s">
        <v>35</v>
      </c>
      <c r="J54002" t="s">
        <v>206</v>
      </c>
      <c r="K54002">
        <v>5</v>
      </c>
      <c r="L54002" t="s">
        <v>208</v>
      </c>
      <c r="M54002" t="s">
        <v>215</v>
      </c>
      <c r="N54002" t="s">
        <v>225</v>
      </c>
      <c r="O54002" t="s">
        <v>171</v>
      </c>
      <c r="P54002" t="s">
        <v>195</v>
      </c>
      <c r="Q54002" t="s">
        <v>43</v>
      </c>
      <c r="R54002" t="s">
        <v>44</v>
      </c>
    </row>
    <row r="54003" spans="1:18" hidden="1">
      <c r="A54003" s="4">
        <v>45208</v>
      </c>
      <c r="B54003" s="5">
        <v>0.75892361111111106</v>
      </c>
      <c r="C54003" t="s">
        <v>29</v>
      </c>
      <c r="D54003">
        <v>560091</v>
      </c>
      <c r="E54003" t="s">
        <v>197</v>
      </c>
      <c r="F54003" t="s">
        <v>199</v>
      </c>
      <c r="G54003" t="s">
        <v>35</v>
      </c>
      <c r="H54003" t="s">
        <v>205</v>
      </c>
      <c r="I54003" t="s">
        <v>35</v>
      </c>
      <c r="J54003" t="s">
        <v>206</v>
      </c>
      <c r="K54003">
        <v>5</v>
      </c>
      <c r="L54003" t="s">
        <v>208</v>
      </c>
      <c r="M54003" t="s">
        <v>215</v>
      </c>
      <c r="N54003" t="s">
        <v>228</v>
      </c>
      <c r="O54003" t="s">
        <v>171</v>
      </c>
      <c r="P54003" t="s">
        <v>195</v>
      </c>
      <c r="Q54003" t="s">
        <v>43</v>
      </c>
      <c r="R54003" t="s">
        <v>44</v>
      </c>
    </row>
    <row r="54004" spans="1:18" hidden="1">
      <c r="A54004" s="4">
        <v>45208</v>
      </c>
      <c r="B54004" s="5">
        <v>0.75892361111111106</v>
      </c>
      <c r="C54004" t="s">
        <v>29</v>
      </c>
      <c r="D54004">
        <v>560091</v>
      </c>
      <c r="E54004" t="s">
        <v>197</v>
      </c>
      <c r="F54004" t="s">
        <v>199</v>
      </c>
      <c r="G54004" t="s">
        <v>35</v>
      </c>
      <c r="H54004" t="s">
        <v>205</v>
      </c>
      <c r="I54004" t="s">
        <v>35</v>
      </c>
      <c r="J54004" t="s">
        <v>206</v>
      </c>
      <c r="K54004">
        <v>5</v>
      </c>
      <c r="L54004" t="s">
        <v>208</v>
      </c>
      <c r="M54004" t="s">
        <v>215</v>
      </c>
      <c r="N54004" t="s">
        <v>227</v>
      </c>
      <c r="O54004" t="s">
        <v>171</v>
      </c>
      <c r="P54004" t="s">
        <v>195</v>
      </c>
      <c r="Q54004" t="s">
        <v>43</v>
      </c>
      <c r="R54004" t="s">
        <v>44</v>
      </c>
    </row>
    <row r="54005" spans="1:18" hidden="1">
      <c r="A54005" s="4">
        <v>45208</v>
      </c>
      <c r="B54005" s="5">
        <v>0.75892361111111106</v>
      </c>
      <c r="C54005" t="s">
        <v>29</v>
      </c>
      <c r="D54005">
        <v>560091</v>
      </c>
      <c r="E54005" t="s">
        <v>197</v>
      </c>
      <c r="F54005" t="s">
        <v>199</v>
      </c>
      <c r="G54005" t="s">
        <v>35</v>
      </c>
      <c r="H54005" t="s">
        <v>205</v>
      </c>
      <c r="I54005" t="s">
        <v>35</v>
      </c>
      <c r="J54005" t="s">
        <v>206</v>
      </c>
      <c r="K54005">
        <v>5</v>
      </c>
      <c r="L54005" t="s">
        <v>208</v>
      </c>
      <c r="M54005" t="s">
        <v>215</v>
      </c>
      <c r="N54005" t="s">
        <v>225</v>
      </c>
      <c r="O54005" t="s">
        <v>171</v>
      </c>
      <c r="P54005" t="s">
        <v>196</v>
      </c>
      <c r="Q54005" t="s">
        <v>43</v>
      </c>
      <c r="R54005" t="s">
        <v>44</v>
      </c>
    </row>
    <row r="54006" spans="1:18" hidden="1">
      <c r="A54006" s="4">
        <v>45208</v>
      </c>
      <c r="B54006" s="5">
        <v>0.75892361111111106</v>
      </c>
      <c r="C54006" t="s">
        <v>29</v>
      </c>
      <c r="D54006">
        <v>560091</v>
      </c>
      <c r="E54006" t="s">
        <v>197</v>
      </c>
      <c r="F54006" t="s">
        <v>199</v>
      </c>
      <c r="G54006" t="s">
        <v>35</v>
      </c>
      <c r="H54006" t="s">
        <v>205</v>
      </c>
      <c r="I54006" t="s">
        <v>35</v>
      </c>
      <c r="J54006" t="s">
        <v>206</v>
      </c>
      <c r="K54006">
        <v>5</v>
      </c>
      <c r="L54006" t="s">
        <v>208</v>
      </c>
      <c r="M54006" t="s">
        <v>215</v>
      </c>
      <c r="N54006" t="s">
        <v>228</v>
      </c>
      <c r="O54006" t="s">
        <v>171</v>
      </c>
      <c r="P54006" t="s">
        <v>196</v>
      </c>
      <c r="Q54006" t="s">
        <v>43</v>
      </c>
      <c r="R54006" t="s">
        <v>44</v>
      </c>
    </row>
    <row r="54007" spans="1:18" hidden="1">
      <c r="A54007" s="4">
        <v>45208</v>
      </c>
      <c r="B54007" s="5">
        <v>0.75892361111111106</v>
      </c>
      <c r="C54007" t="s">
        <v>29</v>
      </c>
      <c r="D54007">
        <v>560091</v>
      </c>
      <c r="E54007" t="s">
        <v>197</v>
      </c>
      <c r="F54007" t="s">
        <v>199</v>
      </c>
      <c r="G54007" t="s">
        <v>35</v>
      </c>
      <c r="H54007" t="s">
        <v>205</v>
      </c>
      <c r="I54007" t="s">
        <v>35</v>
      </c>
      <c r="J54007" t="s">
        <v>206</v>
      </c>
      <c r="K54007">
        <v>5</v>
      </c>
      <c r="L54007" t="s">
        <v>208</v>
      </c>
      <c r="M54007" t="s">
        <v>215</v>
      </c>
      <c r="N54007" t="s">
        <v>227</v>
      </c>
      <c r="O54007" t="s">
        <v>171</v>
      </c>
      <c r="P54007" t="s">
        <v>196</v>
      </c>
      <c r="Q54007" t="s">
        <v>43</v>
      </c>
      <c r="R54007" t="s">
        <v>44</v>
      </c>
    </row>
    <row r="54008" spans="1:18" hidden="1">
      <c r="A54008" s="4">
        <v>45208</v>
      </c>
      <c r="B54008" s="5">
        <v>0.75892361111111106</v>
      </c>
      <c r="C54008" t="s">
        <v>29</v>
      </c>
      <c r="D54008">
        <v>560091</v>
      </c>
      <c r="E54008" t="s">
        <v>197</v>
      </c>
      <c r="F54008" t="s">
        <v>199</v>
      </c>
      <c r="G54008" t="s">
        <v>35</v>
      </c>
      <c r="H54008" t="s">
        <v>205</v>
      </c>
      <c r="I54008" t="s">
        <v>35</v>
      </c>
      <c r="J54008" t="s">
        <v>206</v>
      </c>
      <c r="K54008">
        <v>5</v>
      </c>
      <c r="L54008" t="s">
        <v>208</v>
      </c>
      <c r="M54008" t="s">
        <v>215</v>
      </c>
      <c r="N54008" t="s">
        <v>225</v>
      </c>
      <c r="O54008" t="s">
        <v>160</v>
      </c>
      <c r="P54008" t="s">
        <v>192</v>
      </c>
      <c r="Q54008" t="s">
        <v>43</v>
      </c>
      <c r="R54008" t="s">
        <v>44</v>
      </c>
    </row>
    <row r="54009" spans="1:18" hidden="1">
      <c r="A54009" s="4">
        <v>45208</v>
      </c>
      <c r="B54009" s="5">
        <v>0.75892361111111106</v>
      </c>
      <c r="C54009" t="s">
        <v>29</v>
      </c>
      <c r="D54009">
        <v>560091</v>
      </c>
      <c r="E54009" t="s">
        <v>197</v>
      </c>
      <c r="F54009" t="s">
        <v>199</v>
      </c>
      <c r="G54009" t="s">
        <v>35</v>
      </c>
      <c r="H54009" t="s">
        <v>205</v>
      </c>
      <c r="I54009" t="s">
        <v>35</v>
      </c>
      <c r="J54009" t="s">
        <v>206</v>
      </c>
      <c r="K54009">
        <v>5</v>
      </c>
      <c r="L54009" t="s">
        <v>208</v>
      </c>
      <c r="M54009" t="s">
        <v>215</v>
      </c>
      <c r="N54009" t="s">
        <v>228</v>
      </c>
      <c r="O54009" t="s">
        <v>160</v>
      </c>
      <c r="P54009" t="s">
        <v>192</v>
      </c>
      <c r="Q54009" t="s">
        <v>43</v>
      </c>
      <c r="R54009" t="s">
        <v>44</v>
      </c>
    </row>
    <row r="54010" spans="1:18" hidden="1">
      <c r="A54010" s="4">
        <v>45208</v>
      </c>
      <c r="B54010" s="5">
        <v>0.75892361111111106</v>
      </c>
      <c r="C54010" t="s">
        <v>29</v>
      </c>
      <c r="D54010">
        <v>560091</v>
      </c>
      <c r="E54010" t="s">
        <v>197</v>
      </c>
      <c r="F54010" t="s">
        <v>199</v>
      </c>
      <c r="G54010" t="s">
        <v>35</v>
      </c>
      <c r="H54010" t="s">
        <v>205</v>
      </c>
      <c r="I54010" t="s">
        <v>35</v>
      </c>
      <c r="J54010" t="s">
        <v>206</v>
      </c>
      <c r="K54010">
        <v>5</v>
      </c>
      <c r="L54010" t="s">
        <v>208</v>
      </c>
      <c r="M54010" t="s">
        <v>215</v>
      </c>
      <c r="N54010" t="s">
        <v>227</v>
      </c>
      <c r="O54010" t="s">
        <v>160</v>
      </c>
      <c r="P54010" t="s">
        <v>192</v>
      </c>
      <c r="Q54010" t="s">
        <v>43</v>
      </c>
      <c r="R54010" t="s">
        <v>44</v>
      </c>
    </row>
    <row r="54011" spans="1:18" hidden="1">
      <c r="A54011" s="4">
        <v>45208</v>
      </c>
      <c r="B54011" s="5">
        <v>0.75892361111111106</v>
      </c>
      <c r="C54011" t="s">
        <v>29</v>
      </c>
      <c r="D54011">
        <v>560091</v>
      </c>
      <c r="E54011" t="s">
        <v>197</v>
      </c>
      <c r="F54011" t="s">
        <v>199</v>
      </c>
      <c r="G54011" t="s">
        <v>35</v>
      </c>
      <c r="H54011" t="s">
        <v>205</v>
      </c>
      <c r="I54011" t="s">
        <v>35</v>
      </c>
      <c r="J54011" t="s">
        <v>206</v>
      </c>
      <c r="K54011">
        <v>5</v>
      </c>
      <c r="L54011" t="s">
        <v>208</v>
      </c>
      <c r="M54011" t="s">
        <v>215</v>
      </c>
      <c r="N54011" t="s">
        <v>225</v>
      </c>
      <c r="O54011" t="s">
        <v>160</v>
      </c>
      <c r="P54011" t="s">
        <v>195</v>
      </c>
      <c r="Q54011" t="s">
        <v>43</v>
      </c>
      <c r="R54011" t="s">
        <v>44</v>
      </c>
    </row>
    <row r="54012" spans="1:18" hidden="1">
      <c r="A54012" s="4">
        <v>45208</v>
      </c>
      <c r="B54012" s="5">
        <v>0.75892361111111106</v>
      </c>
      <c r="C54012" t="s">
        <v>29</v>
      </c>
      <c r="D54012">
        <v>560091</v>
      </c>
      <c r="E54012" t="s">
        <v>197</v>
      </c>
      <c r="F54012" t="s">
        <v>199</v>
      </c>
      <c r="G54012" t="s">
        <v>35</v>
      </c>
      <c r="H54012" t="s">
        <v>205</v>
      </c>
      <c r="I54012" t="s">
        <v>35</v>
      </c>
      <c r="J54012" t="s">
        <v>206</v>
      </c>
      <c r="K54012">
        <v>5</v>
      </c>
      <c r="L54012" t="s">
        <v>208</v>
      </c>
      <c r="M54012" t="s">
        <v>215</v>
      </c>
      <c r="N54012" t="s">
        <v>228</v>
      </c>
      <c r="O54012" t="s">
        <v>160</v>
      </c>
      <c r="P54012" t="s">
        <v>195</v>
      </c>
      <c r="Q54012" t="s">
        <v>43</v>
      </c>
      <c r="R54012" t="s">
        <v>44</v>
      </c>
    </row>
    <row r="54013" spans="1:18" hidden="1">
      <c r="A54013" s="4">
        <v>45208</v>
      </c>
      <c r="B54013" s="5">
        <v>0.75892361111111106</v>
      </c>
      <c r="C54013" t="s">
        <v>29</v>
      </c>
      <c r="D54013">
        <v>560091</v>
      </c>
      <c r="E54013" t="s">
        <v>197</v>
      </c>
      <c r="F54013" t="s">
        <v>199</v>
      </c>
      <c r="G54013" t="s">
        <v>35</v>
      </c>
      <c r="H54013" t="s">
        <v>205</v>
      </c>
      <c r="I54013" t="s">
        <v>35</v>
      </c>
      <c r="J54013" t="s">
        <v>206</v>
      </c>
      <c r="K54013">
        <v>5</v>
      </c>
      <c r="L54013" t="s">
        <v>208</v>
      </c>
      <c r="M54013" t="s">
        <v>215</v>
      </c>
      <c r="N54013" t="s">
        <v>227</v>
      </c>
      <c r="O54013" t="s">
        <v>160</v>
      </c>
      <c r="P54013" t="s">
        <v>195</v>
      </c>
      <c r="Q54013" t="s">
        <v>43</v>
      </c>
      <c r="R54013" t="s">
        <v>44</v>
      </c>
    </row>
    <row r="54014" spans="1:18" hidden="1">
      <c r="A54014" s="4">
        <v>45208</v>
      </c>
      <c r="B54014" s="5">
        <v>0.75892361111111106</v>
      </c>
      <c r="C54014" t="s">
        <v>29</v>
      </c>
      <c r="D54014">
        <v>560091</v>
      </c>
      <c r="E54014" t="s">
        <v>197</v>
      </c>
      <c r="F54014" t="s">
        <v>199</v>
      </c>
      <c r="G54014" t="s">
        <v>35</v>
      </c>
      <c r="H54014" t="s">
        <v>205</v>
      </c>
      <c r="I54014" t="s">
        <v>35</v>
      </c>
      <c r="J54014" t="s">
        <v>206</v>
      </c>
      <c r="K54014">
        <v>5</v>
      </c>
      <c r="L54014" t="s">
        <v>208</v>
      </c>
      <c r="M54014" t="s">
        <v>215</v>
      </c>
      <c r="N54014" t="s">
        <v>225</v>
      </c>
      <c r="O54014" t="s">
        <v>160</v>
      </c>
      <c r="P54014" t="s">
        <v>196</v>
      </c>
      <c r="Q54014" t="s">
        <v>43</v>
      </c>
      <c r="R54014" t="s">
        <v>44</v>
      </c>
    </row>
    <row r="54015" spans="1:18" hidden="1">
      <c r="A54015" s="4">
        <v>45208</v>
      </c>
      <c r="B54015" s="5">
        <v>0.75892361111111106</v>
      </c>
      <c r="C54015" t="s">
        <v>29</v>
      </c>
      <c r="D54015">
        <v>560091</v>
      </c>
      <c r="E54015" t="s">
        <v>197</v>
      </c>
      <c r="F54015" t="s">
        <v>199</v>
      </c>
      <c r="G54015" t="s">
        <v>35</v>
      </c>
      <c r="H54015" t="s">
        <v>205</v>
      </c>
      <c r="I54015" t="s">
        <v>35</v>
      </c>
      <c r="J54015" t="s">
        <v>206</v>
      </c>
      <c r="K54015">
        <v>5</v>
      </c>
      <c r="L54015" t="s">
        <v>208</v>
      </c>
      <c r="M54015" t="s">
        <v>215</v>
      </c>
      <c r="N54015" t="s">
        <v>228</v>
      </c>
      <c r="O54015" t="s">
        <v>160</v>
      </c>
      <c r="P54015" t="s">
        <v>196</v>
      </c>
      <c r="Q54015" t="s">
        <v>43</v>
      </c>
      <c r="R54015" t="s">
        <v>44</v>
      </c>
    </row>
    <row r="54016" spans="1:18" hidden="1">
      <c r="A54016" s="4">
        <v>45208</v>
      </c>
      <c r="B54016" s="5">
        <v>0.75892361111111106</v>
      </c>
      <c r="C54016" t="s">
        <v>29</v>
      </c>
      <c r="D54016">
        <v>560091</v>
      </c>
      <c r="E54016" t="s">
        <v>197</v>
      </c>
      <c r="F54016" t="s">
        <v>199</v>
      </c>
      <c r="G54016" t="s">
        <v>35</v>
      </c>
      <c r="H54016" t="s">
        <v>205</v>
      </c>
      <c r="I54016" t="s">
        <v>35</v>
      </c>
      <c r="J54016" t="s">
        <v>206</v>
      </c>
      <c r="K54016">
        <v>5</v>
      </c>
      <c r="L54016" t="s">
        <v>208</v>
      </c>
      <c r="M54016" t="s">
        <v>215</v>
      </c>
      <c r="N54016" t="s">
        <v>227</v>
      </c>
      <c r="O54016" t="s">
        <v>160</v>
      </c>
      <c r="P54016" t="s">
        <v>196</v>
      </c>
      <c r="Q54016" t="s">
        <v>43</v>
      </c>
      <c r="R54016" t="s">
        <v>44</v>
      </c>
    </row>
    <row r="54017" spans="1:18" hidden="1">
      <c r="A54017" s="4">
        <v>45208</v>
      </c>
      <c r="B54017" s="5">
        <v>0.75892361111111106</v>
      </c>
      <c r="C54017" t="s">
        <v>29</v>
      </c>
      <c r="D54017">
        <v>560091</v>
      </c>
      <c r="E54017" t="s">
        <v>197</v>
      </c>
      <c r="F54017" t="s">
        <v>199</v>
      </c>
      <c r="G54017" t="s">
        <v>35</v>
      </c>
      <c r="H54017" t="s">
        <v>205</v>
      </c>
      <c r="I54017" t="s">
        <v>35</v>
      </c>
      <c r="J54017" t="s">
        <v>206</v>
      </c>
      <c r="K54017">
        <v>5</v>
      </c>
      <c r="L54017" t="s">
        <v>208</v>
      </c>
      <c r="M54017" t="s">
        <v>215</v>
      </c>
      <c r="N54017" t="s">
        <v>225</v>
      </c>
      <c r="O54017" t="s">
        <v>170</v>
      </c>
      <c r="P54017" t="s">
        <v>192</v>
      </c>
      <c r="Q54017" t="s">
        <v>43</v>
      </c>
      <c r="R54017" t="s">
        <v>44</v>
      </c>
    </row>
    <row r="54018" spans="1:18" hidden="1">
      <c r="A54018" s="4">
        <v>45208</v>
      </c>
      <c r="B54018" s="5">
        <v>0.75892361111111106</v>
      </c>
      <c r="C54018" t="s">
        <v>29</v>
      </c>
      <c r="D54018">
        <v>560091</v>
      </c>
      <c r="E54018" t="s">
        <v>197</v>
      </c>
      <c r="F54018" t="s">
        <v>199</v>
      </c>
      <c r="G54018" t="s">
        <v>35</v>
      </c>
      <c r="H54018" t="s">
        <v>205</v>
      </c>
      <c r="I54018" t="s">
        <v>35</v>
      </c>
      <c r="J54018" t="s">
        <v>206</v>
      </c>
      <c r="K54018">
        <v>5</v>
      </c>
      <c r="L54018" t="s">
        <v>208</v>
      </c>
      <c r="M54018" t="s">
        <v>215</v>
      </c>
      <c r="N54018" t="s">
        <v>228</v>
      </c>
      <c r="O54018" t="s">
        <v>170</v>
      </c>
      <c r="P54018" t="s">
        <v>192</v>
      </c>
      <c r="Q54018" t="s">
        <v>43</v>
      </c>
      <c r="R54018" t="s">
        <v>44</v>
      </c>
    </row>
    <row r="54019" spans="1:18" hidden="1">
      <c r="A54019" s="4">
        <v>45208</v>
      </c>
      <c r="B54019" s="5">
        <v>0.75892361111111106</v>
      </c>
      <c r="C54019" t="s">
        <v>29</v>
      </c>
      <c r="D54019">
        <v>560091</v>
      </c>
      <c r="E54019" t="s">
        <v>197</v>
      </c>
      <c r="F54019" t="s">
        <v>199</v>
      </c>
      <c r="G54019" t="s">
        <v>35</v>
      </c>
      <c r="H54019" t="s">
        <v>205</v>
      </c>
      <c r="I54019" t="s">
        <v>35</v>
      </c>
      <c r="J54019" t="s">
        <v>206</v>
      </c>
      <c r="K54019">
        <v>5</v>
      </c>
      <c r="L54019" t="s">
        <v>208</v>
      </c>
      <c r="M54019" t="s">
        <v>215</v>
      </c>
      <c r="N54019" t="s">
        <v>227</v>
      </c>
      <c r="O54019" t="s">
        <v>170</v>
      </c>
      <c r="P54019" t="s">
        <v>192</v>
      </c>
      <c r="Q54019" t="s">
        <v>43</v>
      </c>
      <c r="R54019" t="s">
        <v>44</v>
      </c>
    </row>
    <row r="54020" spans="1:18" hidden="1">
      <c r="A54020" s="4">
        <v>45208</v>
      </c>
      <c r="B54020" s="5">
        <v>0.75892361111111106</v>
      </c>
      <c r="C54020" t="s">
        <v>29</v>
      </c>
      <c r="D54020">
        <v>560091</v>
      </c>
      <c r="E54020" t="s">
        <v>197</v>
      </c>
      <c r="F54020" t="s">
        <v>199</v>
      </c>
      <c r="G54020" t="s">
        <v>35</v>
      </c>
      <c r="H54020" t="s">
        <v>205</v>
      </c>
      <c r="I54020" t="s">
        <v>35</v>
      </c>
      <c r="J54020" t="s">
        <v>206</v>
      </c>
      <c r="K54020">
        <v>5</v>
      </c>
      <c r="L54020" t="s">
        <v>208</v>
      </c>
      <c r="M54020" t="s">
        <v>215</v>
      </c>
      <c r="N54020" t="s">
        <v>225</v>
      </c>
      <c r="O54020" t="s">
        <v>170</v>
      </c>
      <c r="P54020" t="s">
        <v>195</v>
      </c>
      <c r="Q54020" t="s">
        <v>43</v>
      </c>
      <c r="R54020" t="s">
        <v>44</v>
      </c>
    </row>
    <row r="54021" spans="1:18" hidden="1">
      <c r="A54021" s="4">
        <v>45208</v>
      </c>
      <c r="B54021" s="5">
        <v>0.75892361111111106</v>
      </c>
      <c r="C54021" t="s">
        <v>29</v>
      </c>
      <c r="D54021">
        <v>560091</v>
      </c>
      <c r="E54021" t="s">
        <v>197</v>
      </c>
      <c r="F54021" t="s">
        <v>199</v>
      </c>
      <c r="G54021" t="s">
        <v>35</v>
      </c>
      <c r="H54021" t="s">
        <v>205</v>
      </c>
      <c r="I54021" t="s">
        <v>35</v>
      </c>
      <c r="J54021" t="s">
        <v>206</v>
      </c>
      <c r="K54021">
        <v>5</v>
      </c>
      <c r="L54021" t="s">
        <v>208</v>
      </c>
      <c r="M54021" t="s">
        <v>215</v>
      </c>
      <c r="N54021" t="s">
        <v>228</v>
      </c>
      <c r="O54021" t="s">
        <v>170</v>
      </c>
      <c r="P54021" t="s">
        <v>195</v>
      </c>
      <c r="Q54021" t="s">
        <v>43</v>
      </c>
      <c r="R54021" t="s">
        <v>44</v>
      </c>
    </row>
    <row r="54022" spans="1:18" hidden="1">
      <c r="A54022" s="4">
        <v>45208</v>
      </c>
      <c r="B54022" s="5">
        <v>0.75892361111111106</v>
      </c>
      <c r="C54022" t="s">
        <v>29</v>
      </c>
      <c r="D54022">
        <v>560091</v>
      </c>
      <c r="E54022" t="s">
        <v>197</v>
      </c>
      <c r="F54022" t="s">
        <v>199</v>
      </c>
      <c r="G54022" t="s">
        <v>35</v>
      </c>
      <c r="H54022" t="s">
        <v>205</v>
      </c>
      <c r="I54022" t="s">
        <v>35</v>
      </c>
      <c r="J54022" t="s">
        <v>206</v>
      </c>
      <c r="K54022">
        <v>5</v>
      </c>
      <c r="L54022" t="s">
        <v>208</v>
      </c>
      <c r="M54022" t="s">
        <v>215</v>
      </c>
      <c r="N54022" t="s">
        <v>227</v>
      </c>
      <c r="O54022" t="s">
        <v>170</v>
      </c>
      <c r="P54022" t="s">
        <v>195</v>
      </c>
      <c r="Q54022" t="s">
        <v>43</v>
      </c>
      <c r="R54022" t="s">
        <v>44</v>
      </c>
    </row>
    <row r="54023" spans="1:18" hidden="1">
      <c r="A54023" s="4">
        <v>45208</v>
      </c>
      <c r="B54023" s="5">
        <v>0.75892361111111106</v>
      </c>
      <c r="C54023" t="s">
        <v>29</v>
      </c>
      <c r="D54023">
        <v>560091</v>
      </c>
      <c r="E54023" t="s">
        <v>197</v>
      </c>
      <c r="F54023" t="s">
        <v>199</v>
      </c>
      <c r="G54023" t="s">
        <v>35</v>
      </c>
      <c r="H54023" t="s">
        <v>205</v>
      </c>
      <c r="I54023" t="s">
        <v>35</v>
      </c>
      <c r="J54023" t="s">
        <v>206</v>
      </c>
      <c r="K54023">
        <v>5</v>
      </c>
      <c r="L54023" t="s">
        <v>208</v>
      </c>
      <c r="M54023" t="s">
        <v>215</v>
      </c>
      <c r="N54023" t="s">
        <v>225</v>
      </c>
      <c r="O54023" t="s">
        <v>170</v>
      </c>
      <c r="P54023" t="s">
        <v>196</v>
      </c>
      <c r="Q54023" t="s">
        <v>43</v>
      </c>
      <c r="R54023" t="s">
        <v>44</v>
      </c>
    </row>
    <row r="54024" spans="1:18" hidden="1">
      <c r="A54024" s="4">
        <v>45208</v>
      </c>
      <c r="B54024" s="5">
        <v>0.75892361111111106</v>
      </c>
      <c r="C54024" t="s">
        <v>29</v>
      </c>
      <c r="D54024">
        <v>560091</v>
      </c>
      <c r="E54024" t="s">
        <v>197</v>
      </c>
      <c r="F54024" t="s">
        <v>199</v>
      </c>
      <c r="G54024" t="s">
        <v>35</v>
      </c>
      <c r="H54024" t="s">
        <v>205</v>
      </c>
      <c r="I54024" t="s">
        <v>35</v>
      </c>
      <c r="J54024" t="s">
        <v>206</v>
      </c>
      <c r="K54024">
        <v>5</v>
      </c>
      <c r="L54024" t="s">
        <v>208</v>
      </c>
      <c r="M54024" t="s">
        <v>215</v>
      </c>
      <c r="N54024" t="s">
        <v>228</v>
      </c>
      <c r="O54024" t="s">
        <v>170</v>
      </c>
      <c r="P54024" t="s">
        <v>196</v>
      </c>
      <c r="Q54024" t="s">
        <v>43</v>
      </c>
      <c r="R54024" t="s">
        <v>44</v>
      </c>
    </row>
    <row r="54025" spans="1:18" hidden="1">
      <c r="A54025" s="4">
        <v>45208</v>
      </c>
      <c r="B54025" s="5">
        <v>0.75892361111111106</v>
      </c>
      <c r="C54025" t="s">
        <v>29</v>
      </c>
      <c r="D54025">
        <v>560091</v>
      </c>
      <c r="E54025" t="s">
        <v>197</v>
      </c>
      <c r="F54025" t="s">
        <v>199</v>
      </c>
      <c r="G54025" t="s">
        <v>35</v>
      </c>
      <c r="H54025" t="s">
        <v>205</v>
      </c>
      <c r="I54025" t="s">
        <v>35</v>
      </c>
      <c r="J54025" t="s">
        <v>206</v>
      </c>
      <c r="K54025">
        <v>5</v>
      </c>
      <c r="L54025" t="s">
        <v>208</v>
      </c>
      <c r="M54025" t="s">
        <v>215</v>
      </c>
      <c r="N54025" t="s">
        <v>227</v>
      </c>
      <c r="O54025" t="s">
        <v>170</v>
      </c>
      <c r="P54025" t="s">
        <v>196</v>
      </c>
      <c r="Q54025" t="s">
        <v>43</v>
      </c>
      <c r="R54025" t="s">
        <v>44</v>
      </c>
    </row>
    <row r="54026" spans="1:18">
      <c r="A54026" s="4">
        <v>45208</v>
      </c>
      <c r="B54026" s="5">
        <v>0.77789351851851851</v>
      </c>
      <c r="C54026" t="s">
        <v>29</v>
      </c>
      <c r="D54026">
        <v>560091</v>
      </c>
      <c r="E54026" t="s">
        <v>197</v>
      </c>
      <c r="F54026" t="s">
        <v>39</v>
      </c>
      <c r="G54026" t="s">
        <v>35</v>
      </c>
      <c r="H54026" t="s">
        <v>204</v>
      </c>
      <c r="I54026" t="s">
        <v>35</v>
      </c>
      <c r="J54026" t="s">
        <v>207</v>
      </c>
      <c r="K54026">
        <v>6</v>
      </c>
      <c r="L54026" t="s">
        <v>212</v>
      </c>
      <c r="M54026" t="s">
        <v>218</v>
      </c>
      <c r="N54026" t="s">
        <v>220</v>
      </c>
      <c r="O54026" t="s">
        <v>151</v>
      </c>
      <c r="P54026" t="s">
        <v>42</v>
      </c>
      <c r="Q54026" t="s">
        <v>31</v>
      </c>
      <c r="R54026" t="s">
        <v>44</v>
      </c>
    </row>
    <row r="54027" spans="1:18">
      <c r="A54027" s="4">
        <v>45208</v>
      </c>
      <c r="B54027" s="5">
        <v>0.77789351851851851</v>
      </c>
      <c r="C54027" t="s">
        <v>29</v>
      </c>
      <c r="D54027">
        <v>560091</v>
      </c>
      <c r="E54027" t="s">
        <v>197</v>
      </c>
      <c r="F54027" t="s">
        <v>39</v>
      </c>
      <c r="G54027" t="s">
        <v>35</v>
      </c>
      <c r="H54027" t="s">
        <v>204</v>
      </c>
      <c r="I54027" t="s">
        <v>35</v>
      </c>
      <c r="J54027" t="s">
        <v>207</v>
      </c>
      <c r="K54027">
        <v>6</v>
      </c>
      <c r="L54027" t="s">
        <v>212</v>
      </c>
      <c r="M54027" t="s">
        <v>218</v>
      </c>
      <c r="N54027" t="s">
        <v>224</v>
      </c>
      <c r="O54027" t="s">
        <v>151</v>
      </c>
      <c r="P54027" t="s">
        <v>42</v>
      </c>
      <c r="Q54027" t="s">
        <v>31</v>
      </c>
      <c r="R54027" t="s">
        <v>44</v>
      </c>
    </row>
    <row r="54028" spans="1:18">
      <c r="A54028" s="4">
        <v>45208</v>
      </c>
      <c r="B54028" s="5">
        <v>0.77789351851851851</v>
      </c>
      <c r="C54028" t="s">
        <v>29</v>
      </c>
      <c r="D54028">
        <v>560091</v>
      </c>
      <c r="E54028" t="s">
        <v>197</v>
      </c>
      <c r="F54028" t="s">
        <v>39</v>
      </c>
      <c r="G54028" t="s">
        <v>35</v>
      </c>
      <c r="H54028" t="s">
        <v>204</v>
      </c>
      <c r="I54028" t="s">
        <v>35</v>
      </c>
      <c r="J54028" t="s">
        <v>207</v>
      </c>
      <c r="K54028">
        <v>6</v>
      </c>
      <c r="L54028" t="s">
        <v>212</v>
      </c>
      <c r="M54028" t="s">
        <v>218</v>
      </c>
      <c r="N54028" t="s">
        <v>228</v>
      </c>
      <c r="O54028" t="s">
        <v>151</v>
      </c>
      <c r="P54028" t="s">
        <v>42</v>
      </c>
      <c r="Q54028" t="s">
        <v>31</v>
      </c>
      <c r="R54028" t="s">
        <v>44</v>
      </c>
    </row>
    <row r="54029" spans="1:18">
      <c r="A54029" s="4">
        <v>45208</v>
      </c>
      <c r="B54029" s="5">
        <v>0.77789351851851851</v>
      </c>
      <c r="C54029" t="s">
        <v>29</v>
      </c>
      <c r="D54029">
        <v>560091</v>
      </c>
      <c r="E54029" t="s">
        <v>197</v>
      </c>
      <c r="F54029" t="s">
        <v>39</v>
      </c>
      <c r="G54029" t="s">
        <v>35</v>
      </c>
      <c r="H54029" t="s">
        <v>204</v>
      </c>
      <c r="I54029" t="s">
        <v>35</v>
      </c>
      <c r="J54029" t="s">
        <v>207</v>
      </c>
      <c r="K54029">
        <v>6</v>
      </c>
      <c r="L54029" t="s">
        <v>212</v>
      </c>
      <c r="M54029" t="s">
        <v>218</v>
      </c>
      <c r="N54029" t="s">
        <v>220</v>
      </c>
      <c r="O54029" t="s">
        <v>151</v>
      </c>
      <c r="P54029" t="s">
        <v>195</v>
      </c>
      <c r="Q54029" t="s">
        <v>31</v>
      </c>
      <c r="R54029" t="s">
        <v>44</v>
      </c>
    </row>
    <row r="54030" spans="1:18">
      <c r="A54030" s="4">
        <v>45208</v>
      </c>
      <c r="B54030" s="5">
        <v>0.77789351851851851</v>
      </c>
      <c r="C54030" t="s">
        <v>29</v>
      </c>
      <c r="D54030">
        <v>560091</v>
      </c>
      <c r="E54030" t="s">
        <v>197</v>
      </c>
      <c r="F54030" t="s">
        <v>39</v>
      </c>
      <c r="G54030" t="s">
        <v>35</v>
      </c>
      <c r="H54030" t="s">
        <v>204</v>
      </c>
      <c r="I54030" t="s">
        <v>35</v>
      </c>
      <c r="J54030" t="s">
        <v>207</v>
      </c>
      <c r="K54030">
        <v>6</v>
      </c>
      <c r="L54030" t="s">
        <v>212</v>
      </c>
      <c r="M54030" t="s">
        <v>218</v>
      </c>
      <c r="N54030" t="s">
        <v>224</v>
      </c>
      <c r="O54030" t="s">
        <v>151</v>
      </c>
      <c r="P54030" t="s">
        <v>195</v>
      </c>
      <c r="Q54030" t="s">
        <v>31</v>
      </c>
      <c r="R54030" t="s">
        <v>44</v>
      </c>
    </row>
    <row r="54031" spans="1:18">
      <c r="A54031" s="4">
        <v>45208</v>
      </c>
      <c r="B54031" s="5">
        <v>0.77789351851851851</v>
      </c>
      <c r="C54031" t="s">
        <v>29</v>
      </c>
      <c r="D54031">
        <v>560091</v>
      </c>
      <c r="E54031" t="s">
        <v>197</v>
      </c>
      <c r="F54031" t="s">
        <v>39</v>
      </c>
      <c r="G54031" t="s">
        <v>35</v>
      </c>
      <c r="H54031" t="s">
        <v>204</v>
      </c>
      <c r="I54031" t="s">
        <v>35</v>
      </c>
      <c r="J54031" t="s">
        <v>207</v>
      </c>
      <c r="K54031">
        <v>6</v>
      </c>
      <c r="L54031" t="s">
        <v>212</v>
      </c>
      <c r="M54031" t="s">
        <v>218</v>
      </c>
      <c r="N54031" t="s">
        <v>228</v>
      </c>
      <c r="O54031" t="s">
        <v>151</v>
      </c>
      <c r="P54031" t="s">
        <v>195</v>
      </c>
      <c r="Q54031" t="s">
        <v>31</v>
      </c>
      <c r="R54031" t="s">
        <v>44</v>
      </c>
    </row>
    <row r="54032" spans="1:18">
      <c r="A54032" s="4">
        <v>45208</v>
      </c>
      <c r="B54032" s="5">
        <v>0.77789351851851851</v>
      </c>
      <c r="C54032" t="s">
        <v>29</v>
      </c>
      <c r="D54032">
        <v>560091</v>
      </c>
      <c r="E54032" t="s">
        <v>197</v>
      </c>
      <c r="F54032" t="s">
        <v>39</v>
      </c>
      <c r="G54032" t="s">
        <v>35</v>
      </c>
      <c r="H54032" t="s">
        <v>204</v>
      </c>
      <c r="I54032" t="s">
        <v>35</v>
      </c>
      <c r="J54032" t="s">
        <v>207</v>
      </c>
      <c r="K54032">
        <v>6</v>
      </c>
      <c r="L54032" t="s">
        <v>212</v>
      </c>
      <c r="M54032" t="s">
        <v>218</v>
      </c>
      <c r="N54032" t="s">
        <v>220</v>
      </c>
      <c r="O54032" t="s">
        <v>153</v>
      </c>
      <c r="P54032" t="s">
        <v>42</v>
      </c>
      <c r="Q54032" t="s">
        <v>31</v>
      </c>
      <c r="R54032" t="s">
        <v>44</v>
      </c>
    </row>
    <row r="54033" spans="1:18">
      <c r="A54033" s="4">
        <v>45208</v>
      </c>
      <c r="B54033" s="5">
        <v>0.77789351851851851</v>
      </c>
      <c r="C54033" t="s">
        <v>29</v>
      </c>
      <c r="D54033">
        <v>560091</v>
      </c>
      <c r="E54033" t="s">
        <v>197</v>
      </c>
      <c r="F54033" t="s">
        <v>39</v>
      </c>
      <c r="G54033" t="s">
        <v>35</v>
      </c>
      <c r="H54033" t="s">
        <v>204</v>
      </c>
      <c r="I54033" t="s">
        <v>35</v>
      </c>
      <c r="J54033" t="s">
        <v>207</v>
      </c>
      <c r="K54033">
        <v>6</v>
      </c>
      <c r="L54033" t="s">
        <v>212</v>
      </c>
      <c r="M54033" t="s">
        <v>218</v>
      </c>
      <c r="N54033" t="s">
        <v>224</v>
      </c>
      <c r="O54033" t="s">
        <v>153</v>
      </c>
      <c r="P54033" t="s">
        <v>42</v>
      </c>
      <c r="Q54033" t="s">
        <v>31</v>
      </c>
      <c r="R54033" t="s">
        <v>44</v>
      </c>
    </row>
    <row r="54034" spans="1:18">
      <c r="A54034" s="4">
        <v>45208</v>
      </c>
      <c r="B54034" s="5">
        <v>0.77789351851851851</v>
      </c>
      <c r="C54034" t="s">
        <v>29</v>
      </c>
      <c r="D54034">
        <v>560091</v>
      </c>
      <c r="E54034" t="s">
        <v>197</v>
      </c>
      <c r="F54034" t="s">
        <v>39</v>
      </c>
      <c r="G54034" t="s">
        <v>35</v>
      </c>
      <c r="H54034" t="s">
        <v>204</v>
      </c>
      <c r="I54034" t="s">
        <v>35</v>
      </c>
      <c r="J54034" t="s">
        <v>207</v>
      </c>
      <c r="K54034">
        <v>6</v>
      </c>
      <c r="L54034" t="s">
        <v>212</v>
      </c>
      <c r="M54034" t="s">
        <v>218</v>
      </c>
      <c r="N54034" t="s">
        <v>228</v>
      </c>
      <c r="O54034" t="s">
        <v>153</v>
      </c>
      <c r="P54034" t="s">
        <v>42</v>
      </c>
      <c r="Q54034" t="s">
        <v>31</v>
      </c>
      <c r="R54034" t="s">
        <v>44</v>
      </c>
    </row>
    <row r="54035" spans="1:18">
      <c r="A54035" s="4">
        <v>45208</v>
      </c>
      <c r="B54035" s="5">
        <v>0.77789351851851851</v>
      </c>
      <c r="C54035" t="s">
        <v>29</v>
      </c>
      <c r="D54035">
        <v>560091</v>
      </c>
      <c r="E54035" t="s">
        <v>197</v>
      </c>
      <c r="F54035" t="s">
        <v>39</v>
      </c>
      <c r="G54035" t="s">
        <v>35</v>
      </c>
      <c r="H54035" t="s">
        <v>204</v>
      </c>
      <c r="I54035" t="s">
        <v>35</v>
      </c>
      <c r="J54035" t="s">
        <v>207</v>
      </c>
      <c r="K54035">
        <v>6</v>
      </c>
      <c r="L54035" t="s">
        <v>212</v>
      </c>
      <c r="M54035" t="s">
        <v>218</v>
      </c>
      <c r="N54035" t="s">
        <v>220</v>
      </c>
      <c r="O54035" t="s">
        <v>153</v>
      </c>
      <c r="P54035" t="s">
        <v>195</v>
      </c>
      <c r="Q54035" t="s">
        <v>31</v>
      </c>
      <c r="R54035" t="s">
        <v>44</v>
      </c>
    </row>
    <row r="54036" spans="1:18">
      <c r="A54036" s="4">
        <v>45208</v>
      </c>
      <c r="B54036" s="5">
        <v>0.77789351851851851</v>
      </c>
      <c r="C54036" t="s">
        <v>29</v>
      </c>
      <c r="D54036">
        <v>560091</v>
      </c>
      <c r="E54036" t="s">
        <v>197</v>
      </c>
      <c r="F54036" t="s">
        <v>39</v>
      </c>
      <c r="G54036" t="s">
        <v>35</v>
      </c>
      <c r="H54036" t="s">
        <v>204</v>
      </c>
      <c r="I54036" t="s">
        <v>35</v>
      </c>
      <c r="J54036" t="s">
        <v>207</v>
      </c>
      <c r="K54036">
        <v>6</v>
      </c>
      <c r="L54036" t="s">
        <v>212</v>
      </c>
      <c r="M54036" t="s">
        <v>218</v>
      </c>
      <c r="N54036" t="s">
        <v>224</v>
      </c>
      <c r="O54036" t="s">
        <v>153</v>
      </c>
      <c r="P54036" t="s">
        <v>195</v>
      </c>
      <c r="Q54036" t="s">
        <v>31</v>
      </c>
      <c r="R54036" t="s">
        <v>44</v>
      </c>
    </row>
    <row r="54037" spans="1:18">
      <c r="A54037" s="4">
        <v>45208</v>
      </c>
      <c r="B54037" s="5">
        <v>0.77789351851851851</v>
      </c>
      <c r="C54037" t="s">
        <v>29</v>
      </c>
      <c r="D54037">
        <v>560091</v>
      </c>
      <c r="E54037" t="s">
        <v>197</v>
      </c>
      <c r="F54037" t="s">
        <v>39</v>
      </c>
      <c r="G54037" t="s">
        <v>35</v>
      </c>
      <c r="H54037" t="s">
        <v>204</v>
      </c>
      <c r="I54037" t="s">
        <v>35</v>
      </c>
      <c r="J54037" t="s">
        <v>207</v>
      </c>
      <c r="K54037">
        <v>6</v>
      </c>
      <c r="L54037" t="s">
        <v>212</v>
      </c>
      <c r="M54037" t="s">
        <v>218</v>
      </c>
      <c r="N54037" t="s">
        <v>228</v>
      </c>
      <c r="O54037" t="s">
        <v>153</v>
      </c>
      <c r="P54037" t="s">
        <v>195</v>
      </c>
      <c r="Q54037" t="s">
        <v>31</v>
      </c>
      <c r="R54037" t="s">
        <v>44</v>
      </c>
    </row>
    <row r="54038" spans="1:18">
      <c r="A54038" s="4">
        <v>45208</v>
      </c>
      <c r="B54038" s="5">
        <v>0.77789351851851851</v>
      </c>
      <c r="C54038" t="s">
        <v>29</v>
      </c>
      <c r="D54038">
        <v>560091</v>
      </c>
      <c r="E54038" t="s">
        <v>197</v>
      </c>
      <c r="F54038" t="s">
        <v>39</v>
      </c>
      <c r="G54038" t="s">
        <v>35</v>
      </c>
      <c r="H54038" t="s">
        <v>204</v>
      </c>
      <c r="I54038" t="s">
        <v>35</v>
      </c>
      <c r="J54038" t="s">
        <v>207</v>
      </c>
      <c r="K54038">
        <v>6</v>
      </c>
      <c r="L54038" t="s">
        <v>212</v>
      </c>
      <c r="M54038" t="s">
        <v>218</v>
      </c>
      <c r="N54038" t="s">
        <v>220</v>
      </c>
      <c r="O54038" t="s">
        <v>157</v>
      </c>
      <c r="P54038" t="s">
        <v>42</v>
      </c>
      <c r="Q54038" t="s">
        <v>31</v>
      </c>
      <c r="R54038" t="s">
        <v>44</v>
      </c>
    </row>
    <row r="54039" spans="1:18">
      <c r="A54039" s="4">
        <v>45208</v>
      </c>
      <c r="B54039" s="5">
        <v>0.77789351851851851</v>
      </c>
      <c r="C54039" t="s">
        <v>29</v>
      </c>
      <c r="D54039">
        <v>560091</v>
      </c>
      <c r="E54039" t="s">
        <v>197</v>
      </c>
      <c r="F54039" t="s">
        <v>39</v>
      </c>
      <c r="G54039" t="s">
        <v>35</v>
      </c>
      <c r="H54039" t="s">
        <v>204</v>
      </c>
      <c r="I54039" t="s">
        <v>35</v>
      </c>
      <c r="J54039" t="s">
        <v>207</v>
      </c>
      <c r="K54039">
        <v>6</v>
      </c>
      <c r="L54039" t="s">
        <v>212</v>
      </c>
      <c r="M54039" t="s">
        <v>218</v>
      </c>
      <c r="N54039" t="s">
        <v>224</v>
      </c>
      <c r="O54039" t="s">
        <v>157</v>
      </c>
      <c r="P54039" t="s">
        <v>42</v>
      </c>
      <c r="Q54039" t="s">
        <v>31</v>
      </c>
      <c r="R54039" t="s">
        <v>44</v>
      </c>
    </row>
    <row r="54040" spans="1:18">
      <c r="A54040" s="4">
        <v>45208</v>
      </c>
      <c r="B54040" s="5">
        <v>0.77789351851851851</v>
      </c>
      <c r="C54040" t="s">
        <v>29</v>
      </c>
      <c r="D54040">
        <v>560091</v>
      </c>
      <c r="E54040" t="s">
        <v>197</v>
      </c>
      <c r="F54040" t="s">
        <v>39</v>
      </c>
      <c r="G54040" t="s">
        <v>35</v>
      </c>
      <c r="H54040" t="s">
        <v>204</v>
      </c>
      <c r="I54040" t="s">
        <v>35</v>
      </c>
      <c r="J54040" t="s">
        <v>207</v>
      </c>
      <c r="K54040">
        <v>6</v>
      </c>
      <c r="L54040" t="s">
        <v>212</v>
      </c>
      <c r="M54040" t="s">
        <v>218</v>
      </c>
      <c r="N54040" t="s">
        <v>228</v>
      </c>
      <c r="O54040" t="s">
        <v>157</v>
      </c>
      <c r="P54040" t="s">
        <v>42</v>
      </c>
      <c r="Q54040" t="s">
        <v>31</v>
      </c>
      <c r="R54040" t="s">
        <v>44</v>
      </c>
    </row>
    <row r="54041" spans="1:18">
      <c r="A54041" s="4">
        <v>45208</v>
      </c>
      <c r="B54041" s="5">
        <v>0.77789351851851851</v>
      </c>
      <c r="C54041" t="s">
        <v>29</v>
      </c>
      <c r="D54041">
        <v>560091</v>
      </c>
      <c r="E54041" t="s">
        <v>197</v>
      </c>
      <c r="F54041" t="s">
        <v>39</v>
      </c>
      <c r="G54041" t="s">
        <v>35</v>
      </c>
      <c r="H54041" t="s">
        <v>204</v>
      </c>
      <c r="I54041" t="s">
        <v>35</v>
      </c>
      <c r="J54041" t="s">
        <v>207</v>
      </c>
      <c r="K54041">
        <v>6</v>
      </c>
      <c r="L54041" t="s">
        <v>212</v>
      </c>
      <c r="M54041" t="s">
        <v>218</v>
      </c>
      <c r="N54041" t="s">
        <v>220</v>
      </c>
      <c r="O54041" t="s">
        <v>157</v>
      </c>
      <c r="P54041" t="s">
        <v>195</v>
      </c>
      <c r="Q54041" t="s">
        <v>31</v>
      </c>
      <c r="R54041" t="s">
        <v>44</v>
      </c>
    </row>
    <row r="54042" spans="1:18">
      <c r="A54042" s="4">
        <v>45208</v>
      </c>
      <c r="B54042" s="5">
        <v>0.77789351851851851</v>
      </c>
      <c r="C54042" t="s">
        <v>29</v>
      </c>
      <c r="D54042">
        <v>560091</v>
      </c>
      <c r="E54042" t="s">
        <v>197</v>
      </c>
      <c r="F54042" t="s">
        <v>39</v>
      </c>
      <c r="G54042" t="s">
        <v>35</v>
      </c>
      <c r="H54042" t="s">
        <v>204</v>
      </c>
      <c r="I54042" t="s">
        <v>35</v>
      </c>
      <c r="J54042" t="s">
        <v>207</v>
      </c>
      <c r="K54042">
        <v>6</v>
      </c>
      <c r="L54042" t="s">
        <v>212</v>
      </c>
      <c r="M54042" t="s">
        <v>218</v>
      </c>
      <c r="N54042" t="s">
        <v>224</v>
      </c>
      <c r="O54042" t="s">
        <v>157</v>
      </c>
      <c r="P54042" t="s">
        <v>195</v>
      </c>
      <c r="Q54042" t="s">
        <v>31</v>
      </c>
      <c r="R54042" t="s">
        <v>44</v>
      </c>
    </row>
    <row r="54043" spans="1:18">
      <c r="A54043" s="4">
        <v>45208</v>
      </c>
      <c r="B54043" s="5">
        <v>0.77789351851851851</v>
      </c>
      <c r="C54043" t="s">
        <v>29</v>
      </c>
      <c r="D54043">
        <v>560091</v>
      </c>
      <c r="E54043" t="s">
        <v>197</v>
      </c>
      <c r="F54043" t="s">
        <v>39</v>
      </c>
      <c r="G54043" t="s">
        <v>35</v>
      </c>
      <c r="H54043" t="s">
        <v>204</v>
      </c>
      <c r="I54043" t="s">
        <v>35</v>
      </c>
      <c r="J54043" t="s">
        <v>207</v>
      </c>
      <c r="K54043">
        <v>6</v>
      </c>
      <c r="L54043" t="s">
        <v>212</v>
      </c>
      <c r="M54043" t="s">
        <v>218</v>
      </c>
      <c r="N54043" t="s">
        <v>228</v>
      </c>
      <c r="O54043" t="s">
        <v>157</v>
      </c>
      <c r="P54043" t="s">
        <v>195</v>
      </c>
      <c r="Q54043" t="s">
        <v>31</v>
      </c>
      <c r="R54043" t="s">
        <v>44</v>
      </c>
    </row>
    <row r="54044" spans="1:18">
      <c r="A54044" s="4">
        <v>45208</v>
      </c>
      <c r="B54044" s="5">
        <v>0.77789351851851851</v>
      </c>
      <c r="C54044" t="s">
        <v>29</v>
      </c>
      <c r="D54044">
        <v>560091</v>
      </c>
      <c r="E54044" t="s">
        <v>197</v>
      </c>
      <c r="F54044" t="s">
        <v>39</v>
      </c>
      <c r="G54044" t="s">
        <v>35</v>
      </c>
      <c r="H54044" t="s">
        <v>204</v>
      </c>
      <c r="I54044" t="s">
        <v>35</v>
      </c>
      <c r="J54044" t="s">
        <v>207</v>
      </c>
      <c r="K54044">
        <v>6</v>
      </c>
      <c r="L54044" t="s">
        <v>212</v>
      </c>
      <c r="M54044" t="s">
        <v>218</v>
      </c>
      <c r="N54044" t="s">
        <v>220</v>
      </c>
      <c r="O54044" t="s">
        <v>169</v>
      </c>
      <c r="P54044" t="s">
        <v>42</v>
      </c>
      <c r="Q54044" t="s">
        <v>31</v>
      </c>
      <c r="R54044" t="s">
        <v>44</v>
      </c>
    </row>
    <row r="54045" spans="1:18">
      <c r="A54045" s="4">
        <v>45208</v>
      </c>
      <c r="B54045" s="5">
        <v>0.77789351851851851</v>
      </c>
      <c r="C54045" t="s">
        <v>29</v>
      </c>
      <c r="D54045">
        <v>560091</v>
      </c>
      <c r="E54045" t="s">
        <v>197</v>
      </c>
      <c r="F54045" t="s">
        <v>39</v>
      </c>
      <c r="G54045" t="s">
        <v>35</v>
      </c>
      <c r="H54045" t="s">
        <v>204</v>
      </c>
      <c r="I54045" t="s">
        <v>35</v>
      </c>
      <c r="J54045" t="s">
        <v>207</v>
      </c>
      <c r="K54045">
        <v>6</v>
      </c>
      <c r="L54045" t="s">
        <v>212</v>
      </c>
      <c r="M54045" t="s">
        <v>218</v>
      </c>
      <c r="N54045" t="s">
        <v>224</v>
      </c>
      <c r="O54045" t="s">
        <v>169</v>
      </c>
      <c r="P54045" t="s">
        <v>42</v>
      </c>
      <c r="Q54045" t="s">
        <v>31</v>
      </c>
      <c r="R54045" t="s">
        <v>44</v>
      </c>
    </row>
    <row r="54046" spans="1:18">
      <c r="A54046" s="4">
        <v>45208</v>
      </c>
      <c r="B54046" s="5">
        <v>0.77789351851851851</v>
      </c>
      <c r="C54046" t="s">
        <v>29</v>
      </c>
      <c r="D54046">
        <v>560091</v>
      </c>
      <c r="E54046" t="s">
        <v>197</v>
      </c>
      <c r="F54046" t="s">
        <v>39</v>
      </c>
      <c r="G54046" t="s">
        <v>35</v>
      </c>
      <c r="H54046" t="s">
        <v>204</v>
      </c>
      <c r="I54046" t="s">
        <v>35</v>
      </c>
      <c r="J54046" t="s">
        <v>207</v>
      </c>
      <c r="K54046">
        <v>6</v>
      </c>
      <c r="L54046" t="s">
        <v>212</v>
      </c>
      <c r="M54046" t="s">
        <v>218</v>
      </c>
      <c r="N54046" t="s">
        <v>228</v>
      </c>
      <c r="O54046" t="s">
        <v>169</v>
      </c>
      <c r="P54046" t="s">
        <v>42</v>
      </c>
      <c r="Q54046" t="s">
        <v>31</v>
      </c>
      <c r="R54046" t="s">
        <v>44</v>
      </c>
    </row>
    <row r="54047" spans="1:18">
      <c r="A54047" s="4">
        <v>45208</v>
      </c>
      <c r="B54047" s="5">
        <v>0.77789351851851851</v>
      </c>
      <c r="C54047" t="s">
        <v>29</v>
      </c>
      <c r="D54047">
        <v>560091</v>
      </c>
      <c r="E54047" t="s">
        <v>197</v>
      </c>
      <c r="F54047" t="s">
        <v>39</v>
      </c>
      <c r="G54047" t="s">
        <v>35</v>
      </c>
      <c r="H54047" t="s">
        <v>204</v>
      </c>
      <c r="I54047" t="s">
        <v>35</v>
      </c>
      <c r="J54047" t="s">
        <v>207</v>
      </c>
      <c r="K54047">
        <v>6</v>
      </c>
      <c r="L54047" t="s">
        <v>212</v>
      </c>
      <c r="M54047" t="s">
        <v>218</v>
      </c>
      <c r="N54047" t="s">
        <v>220</v>
      </c>
      <c r="O54047" t="s">
        <v>169</v>
      </c>
      <c r="P54047" t="s">
        <v>195</v>
      </c>
      <c r="Q54047" t="s">
        <v>31</v>
      </c>
      <c r="R54047" t="s">
        <v>44</v>
      </c>
    </row>
    <row r="54048" spans="1:18">
      <c r="A54048" s="4">
        <v>45208</v>
      </c>
      <c r="B54048" s="5">
        <v>0.77789351851851851</v>
      </c>
      <c r="C54048" t="s">
        <v>29</v>
      </c>
      <c r="D54048">
        <v>560091</v>
      </c>
      <c r="E54048" t="s">
        <v>197</v>
      </c>
      <c r="F54048" t="s">
        <v>39</v>
      </c>
      <c r="G54048" t="s">
        <v>35</v>
      </c>
      <c r="H54048" t="s">
        <v>204</v>
      </c>
      <c r="I54048" t="s">
        <v>35</v>
      </c>
      <c r="J54048" t="s">
        <v>207</v>
      </c>
      <c r="K54048">
        <v>6</v>
      </c>
      <c r="L54048" t="s">
        <v>212</v>
      </c>
      <c r="M54048" t="s">
        <v>218</v>
      </c>
      <c r="N54048" t="s">
        <v>224</v>
      </c>
      <c r="O54048" t="s">
        <v>169</v>
      </c>
      <c r="P54048" t="s">
        <v>195</v>
      </c>
      <c r="Q54048" t="s">
        <v>31</v>
      </c>
      <c r="R54048" t="s">
        <v>44</v>
      </c>
    </row>
    <row r="54049" spans="1:18">
      <c r="A54049" s="4">
        <v>45208</v>
      </c>
      <c r="B54049" s="5">
        <v>0.77789351851851851</v>
      </c>
      <c r="C54049" t="s">
        <v>29</v>
      </c>
      <c r="D54049">
        <v>560091</v>
      </c>
      <c r="E54049" t="s">
        <v>197</v>
      </c>
      <c r="F54049" t="s">
        <v>39</v>
      </c>
      <c r="G54049" t="s">
        <v>35</v>
      </c>
      <c r="H54049" t="s">
        <v>204</v>
      </c>
      <c r="I54049" t="s">
        <v>35</v>
      </c>
      <c r="J54049" t="s">
        <v>207</v>
      </c>
      <c r="K54049">
        <v>6</v>
      </c>
      <c r="L54049" t="s">
        <v>212</v>
      </c>
      <c r="M54049" t="s">
        <v>218</v>
      </c>
      <c r="N54049" t="s">
        <v>228</v>
      </c>
      <c r="O54049" t="s">
        <v>169</v>
      </c>
      <c r="P54049" t="s">
        <v>195</v>
      </c>
      <c r="Q54049" t="s">
        <v>31</v>
      </c>
      <c r="R54049" t="s">
        <v>44</v>
      </c>
    </row>
    <row r="54050" spans="1:18" hidden="1">
      <c r="A54050" s="4">
        <v>45208</v>
      </c>
      <c r="B54050" s="5">
        <v>0.84802083333333333</v>
      </c>
      <c r="C54050" t="s">
        <v>29</v>
      </c>
      <c r="D54050">
        <v>500035</v>
      </c>
      <c r="E54050" t="s">
        <v>198</v>
      </c>
      <c r="F54050" t="s">
        <v>199</v>
      </c>
      <c r="G54050" t="s">
        <v>35</v>
      </c>
      <c r="H54050" t="s">
        <v>205</v>
      </c>
      <c r="I54050" t="s">
        <v>30</v>
      </c>
      <c r="J54050" t="s">
        <v>207</v>
      </c>
      <c r="K54050">
        <v>8</v>
      </c>
      <c r="L54050" t="s">
        <v>213</v>
      </c>
      <c r="M54050" t="s">
        <v>215</v>
      </c>
      <c r="N54050" t="s">
        <v>226</v>
      </c>
      <c r="O54050" t="s">
        <v>161</v>
      </c>
      <c r="P54050" t="s">
        <v>194</v>
      </c>
      <c r="Q54050" t="s">
        <v>33</v>
      </c>
      <c r="R54050" t="s">
        <v>34</v>
      </c>
    </row>
    <row r="54051" spans="1:18" hidden="1">
      <c r="A54051" s="4">
        <v>45208</v>
      </c>
      <c r="B54051" s="5">
        <v>0.84802083333333333</v>
      </c>
      <c r="C54051" t="s">
        <v>29</v>
      </c>
      <c r="D54051">
        <v>500035</v>
      </c>
      <c r="E54051" t="s">
        <v>198</v>
      </c>
      <c r="F54051" t="s">
        <v>199</v>
      </c>
      <c r="G54051" t="s">
        <v>35</v>
      </c>
      <c r="H54051" t="s">
        <v>205</v>
      </c>
      <c r="I54051" t="s">
        <v>30</v>
      </c>
      <c r="J54051" t="s">
        <v>207</v>
      </c>
      <c r="K54051">
        <v>8</v>
      </c>
      <c r="L54051" t="s">
        <v>213</v>
      </c>
      <c r="M54051" t="s">
        <v>215</v>
      </c>
      <c r="N54051" t="s">
        <v>223</v>
      </c>
      <c r="O54051" t="s">
        <v>161</v>
      </c>
      <c r="P54051" t="s">
        <v>194</v>
      </c>
      <c r="Q54051" t="s">
        <v>33</v>
      </c>
      <c r="R54051" t="s">
        <v>34</v>
      </c>
    </row>
    <row r="54052" spans="1:18" hidden="1">
      <c r="A54052" s="4">
        <v>45208</v>
      </c>
      <c r="B54052" s="5">
        <v>0.84802083333333333</v>
      </c>
      <c r="C54052" t="s">
        <v>29</v>
      </c>
      <c r="D54052">
        <v>500035</v>
      </c>
      <c r="E54052" t="s">
        <v>198</v>
      </c>
      <c r="F54052" t="s">
        <v>199</v>
      </c>
      <c r="G54052" t="s">
        <v>35</v>
      </c>
      <c r="H54052" t="s">
        <v>205</v>
      </c>
      <c r="I54052" t="s">
        <v>30</v>
      </c>
      <c r="J54052" t="s">
        <v>207</v>
      </c>
      <c r="K54052">
        <v>8</v>
      </c>
      <c r="L54052" t="s">
        <v>213</v>
      </c>
      <c r="M54052" t="s">
        <v>215</v>
      </c>
      <c r="N54052" t="s">
        <v>227</v>
      </c>
      <c r="O54052" t="s">
        <v>161</v>
      </c>
      <c r="P54052" t="s">
        <v>194</v>
      </c>
      <c r="Q54052" t="s">
        <v>33</v>
      </c>
      <c r="R54052" t="s">
        <v>34</v>
      </c>
    </row>
    <row r="54053" spans="1:18" hidden="1">
      <c r="A54053" s="4">
        <v>45208</v>
      </c>
      <c r="B54053" s="5">
        <v>0.84802083333333333</v>
      </c>
      <c r="C54053" t="s">
        <v>29</v>
      </c>
      <c r="D54053">
        <v>500035</v>
      </c>
      <c r="E54053" t="s">
        <v>198</v>
      </c>
      <c r="F54053" t="s">
        <v>199</v>
      </c>
      <c r="G54053" t="s">
        <v>35</v>
      </c>
      <c r="H54053" t="s">
        <v>205</v>
      </c>
      <c r="I54053" t="s">
        <v>30</v>
      </c>
      <c r="J54053" t="s">
        <v>207</v>
      </c>
      <c r="K54053">
        <v>8</v>
      </c>
      <c r="L54053" t="s">
        <v>213</v>
      </c>
      <c r="M54053" t="s">
        <v>215</v>
      </c>
      <c r="N54053" t="s">
        <v>226</v>
      </c>
      <c r="O54053" t="s">
        <v>156</v>
      </c>
      <c r="P54053" t="s">
        <v>194</v>
      </c>
      <c r="Q54053" t="s">
        <v>33</v>
      </c>
      <c r="R54053" t="s">
        <v>34</v>
      </c>
    </row>
    <row r="54054" spans="1:18" hidden="1">
      <c r="A54054" s="4">
        <v>45208</v>
      </c>
      <c r="B54054" s="5">
        <v>0.84802083333333333</v>
      </c>
      <c r="C54054" t="s">
        <v>29</v>
      </c>
      <c r="D54054">
        <v>500035</v>
      </c>
      <c r="E54054" t="s">
        <v>198</v>
      </c>
      <c r="F54054" t="s">
        <v>199</v>
      </c>
      <c r="G54054" t="s">
        <v>35</v>
      </c>
      <c r="H54054" t="s">
        <v>205</v>
      </c>
      <c r="I54054" t="s">
        <v>30</v>
      </c>
      <c r="J54054" t="s">
        <v>207</v>
      </c>
      <c r="K54054">
        <v>8</v>
      </c>
      <c r="L54054" t="s">
        <v>213</v>
      </c>
      <c r="M54054" t="s">
        <v>215</v>
      </c>
      <c r="N54054" t="s">
        <v>223</v>
      </c>
      <c r="O54054" t="s">
        <v>156</v>
      </c>
      <c r="P54054" t="s">
        <v>194</v>
      </c>
      <c r="Q54054" t="s">
        <v>33</v>
      </c>
      <c r="R54054" t="s">
        <v>34</v>
      </c>
    </row>
    <row r="54055" spans="1:18" hidden="1">
      <c r="A54055" s="4">
        <v>45208</v>
      </c>
      <c r="B54055" s="5">
        <v>0.84802083333333333</v>
      </c>
      <c r="C54055" t="s">
        <v>29</v>
      </c>
      <c r="D54055">
        <v>500035</v>
      </c>
      <c r="E54055" t="s">
        <v>198</v>
      </c>
      <c r="F54055" t="s">
        <v>199</v>
      </c>
      <c r="G54055" t="s">
        <v>35</v>
      </c>
      <c r="H54055" t="s">
        <v>205</v>
      </c>
      <c r="I54055" t="s">
        <v>30</v>
      </c>
      <c r="J54055" t="s">
        <v>207</v>
      </c>
      <c r="K54055">
        <v>8</v>
      </c>
      <c r="L54055" t="s">
        <v>213</v>
      </c>
      <c r="M54055" t="s">
        <v>215</v>
      </c>
      <c r="N54055" t="s">
        <v>227</v>
      </c>
      <c r="O54055" t="s">
        <v>156</v>
      </c>
      <c r="P54055" t="s">
        <v>194</v>
      </c>
      <c r="Q54055" t="s">
        <v>33</v>
      </c>
      <c r="R54055" t="s">
        <v>34</v>
      </c>
    </row>
    <row r="54056" spans="1:18" hidden="1">
      <c r="A54056" s="4">
        <v>45208</v>
      </c>
      <c r="B54056" s="5">
        <v>0.84802083333333333</v>
      </c>
      <c r="C54056" t="s">
        <v>29</v>
      </c>
      <c r="D54056">
        <v>500035</v>
      </c>
      <c r="E54056" t="s">
        <v>198</v>
      </c>
      <c r="F54056" t="s">
        <v>199</v>
      </c>
      <c r="G54056" t="s">
        <v>35</v>
      </c>
      <c r="H54056" t="s">
        <v>205</v>
      </c>
      <c r="I54056" t="s">
        <v>30</v>
      </c>
      <c r="J54056" t="s">
        <v>207</v>
      </c>
      <c r="K54056">
        <v>8</v>
      </c>
      <c r="L54056" t="s">
        <v>213</v>
      </c>
      <c r="M54056" t="s">
        <v>215</v>
      </c>
      <c r="N54056" t="s">
        <v>226</v>
      </c>
      <c r="O54056" t="s">
        <v>169</v>
      </c>
      <c r="P54056" t="s">
        <v>194</v>
      </c>
      <c r="Q54056" t="s">
        <v>33</v>
      </c>
      <c r="R54056" t="s">
        <v>34</v>
      </c>
    </row>
    <row r="54057" spans="1:18" hidden="1">
      <c r="A54057" s="4">
        <v>45208</v>
      </c>
      <c r="B54057" s="5">
        <v>0.84802083333333333</v>
      </c>
      <c r="C54057" t="s">
        <v>29</v>
      </c>
      <c r="D54057">
        <v>500035</v>
      </c>
      <c r="E54057" t="s">
        <v>198</v>
      </c>
      <c r="F54057" t="s">
        <v>199</v>
      </c>
      <c r="G54057" t="s">
        <v>35</v>
      </c>
      <c r="H54057" t="s">
        <v>205</v>
      </c>
      <c r="I54057" t="s">
        <v>30</v>
      </c>
      <c r="J54057" t="s">
        <v>207</v>
      </c>
      <c r="K54057">
        <v>8</v>
      </c>
      <c r="L54057" t="s">
        <v>213</v>
      </c>
      <c r="M54057" t="s">
        <v>215</v>
      </c>
      <c r="N54057" t="s">
        <v>223</v>
      </c>
      <c r="O54057" t="s">
        <v>169</v>
      </c>
      <c r="P54057" t="s">
        <v>194</v>
      </c>
      <c r="Q54057" t="s">
        <v>33</v>
      </c>
      <c r="R54057" t="s">
        <v>34</v>
      </c>
    </row>
    <row r="54058" spans="1:18" hidden="1">
      <c r="A54058" s="4">
        <v>45208</v>
      </c>
      <c r="B54058" s="5">
        <v>0.84802083333333333</v>
      </c>
      <c r="C54058" t="s">
        <v>29</v>
      </c>
      <c r="D54058">
        <v>500035</v>
      </c>
      <c r="E54058" t="s">
        <v>198</v>
      </c>
      <c r="F54058" t="s">
        <v>199</v>
      </c>
      <c r="G54058" t="s">
        <v>35</v>
      </c>
      <c r="H54058" t="s">
        <v>205</v>
      </c>
      <c r="I54058" t="s">
        <v>30</v>
      </c>
      <c r="J54058" t="s">
        <v>207</v>
      </c>
      <c r="K54058">
        <v>8</v>
      </c>
      <c r="L54058" t="s">
        <v>213</v>
      </c>
      <c r="M54058" t="s">
        <v>215</v>
      </c>
      <c r="N54058" t="s">
        <v>227</v>
      </c>
      <c r="O54058" t="s">
        <v>169</v>
      </c>
      <c r="P54058" t="s">
        <v>194</v>
      </c>
      <c r="Q54058" t="s">
        <v>33</v>
      </c>
      <c r="R54058" t="s">
        <v>34</v>
      </c>
    </row>
    <row r="54059" spans="1:18" hidden="1">
      <c r="A54059" s="4">
        <v>45208</v>
      </c>
      <c r="B54059" s="5">
        <v>0.84802083333333333</v>
      </c>
      <c r="C54059" t="s">
        <v>29</v>
      </c>
      <c r="D54059">
        <v>500035</v>
      </c>
      <c r="E54059" t="s">
        <v>198</v>
      </c>
      <c r="F54059" t="s">
        <v>199</v>
      </c>
      <c r="G54059" t="s">
        <v>35</v>
      </c>
      <c r="H54059" t="s">
        <v>205</v>
      </c>
      <c r="I54059" t="s">
        <v>30</v>
      </c>
      <c r="J54059" t="s">
        <v>207</v>
      </c>
      <c r="K54059">
        <v>8</v>
      </c>
      <c r="L54059" t="s">
        <v>213</v>
      </c>
      <c r="M54059" t="s">
        <v>215</v>
      </c>
      <c r="N54059" t="s">
        <v>226</v>
      </c>
      <c r="O54059" t="s">
        <v>170</v>
      </c>
      <c r="P54059" t="s">
        <v>194</v>
      </c>
      <c r="Q54059" t="s">
        <v>33</v>
      </c>
      <c r="R54059" t="s">
        <v>34</v>
      </c>
    </row>
    <row r="54060" spans="1:18" hidden="1">
      <c r="A54060" s="4">
        <v>45208</v>
      </c>
      <c r="B54060" s="5">
        <v>0.84802083333333333</v>
      </c>
      <c r="C54060" t="s">
        <v>29</v>
      </c>
      <c r="D54060">
        <v>500035</v>
      </c>
      <c r="E54060" t="s">
        <v>198</v>
      </c>
      <c r="F54060" t="s">
        <v>199</v>
      </c>
      <c r="G54060" t="s">
        <v>35</v>
      </c>
      <c r="H54060" t="s">
        <v>205</v>
      </c>
      <c r="I54060" t="s">
        <v>30</v>
      </c>
      <c r="J54060" t="s">
        <v>207</v>
      </c>
      <c r="K54060">
        <v>8</v>
      </c>
      <c r="L54060" t="s">
        <v>213</v>
      </c>
      <c r="M54060" t="s">
        <v>215</v>
      </c>
      <c r="N54060" t="s">
        <v>223</v>
      </c>
      <c r="O54060" t="s">
        <v>170</v>
      </c>
      <c r="P54060" t="s">
        <v>194</v>
      </c>
      <c r="Q54060" t="s">
        <v>33</v>
      </c>
      <c r="R54060" t="s">
        <v>34</v>
      </c>
    </row>
    <row r="54061" spans="1:18" hidden="1">
      <c r="A54061" s="4">
        <v>45208</v>
      </c>
      <c r="B54061" s="5">
        <v>0.84802083333333333</v>
      </c>
      <c r="C54061" t="s">
        <v>29</v>
      </c>
      <c r="D54061">
        <v>500035</v>
      </c>
      <c r="E54061" t="s">
        <v>198</v>
      </c>
      <c r="F54061" t="s">
        <v>199</v>
      </c>
      <c r="G54061" t="s">
        <v>35</v>
      </c>
      <c r="H54061" t="s">
        <v>205</v>
      </c>
      <c r="I54061" t="s">
        <v>30</v>
      </c>
      <c r="J54061" t="s">
        <v>207</v>
      </c>
      <c r="K54061">
        <v>8</v>
      </c>
      <c r="L54061" t="s">
        <v>213</v>
      </c>
      <c r="M54061" t="s">
        <v>215</v>
      </c>
      <c r="N54061" t="s">
        <v>227</v>
      </c>
      <c r="O54061" t="s">
        <v>170</v>
      </c>
      <c r="P54061" t="s">
        <v>194</v>
      </c>
      <c r="Q54061" t="s">
        <v>33</v>
      </c>
      <c r="R54061" t="s">
        <v>34</v>
      </c>
    </row>
    <row r="54062" spans="1:18">
      <c r="A54062" s="4">
        <v>45208</v>
      </c>
      <c r="B54062" s="5">
        <v>0.85006944444444443</v>
      </c>
      <c r="C54062" t="s">
        <v>29</v>
      </c>
      <c r="D54062">
        <v>560067</v>
      </c>
      <c r="E54062" t="s">
        <v>198</v>
      </c>
      <c r="F54062" t="s">
        <v>39</v>
      </c>
      <c r="G54062" t="s">
        <v>35</v>
      </c>
      <c r="H54062" t="s">
        <v>204</v>
      </c>
      <c r="I54062" t="s">
        <v>35</v>
      </c>
      <c r="J54062" t="s">
        <v>206</v>
      </c>
      <c r="K54062">
        <v>3</v>
      </c>
      <c r="L54062" t="s">
        <v>235</v>
      </c>
      <c r="M54062" t="s">
        <v>215</v>
      </c>
      <c r="N54062" t="s">
        <v>226</v>
      </c>
      <c r="O54062" t="s">
        <v>161</v>
      </c>
      <c r="P54062" t="s">
        <v>192</v>
      </c>
      <c r="Q54062" t="s">
        <v>48</v>
      </c>
      <c r="R54062" t="s">
        <v>46</v>
      </c>
    </row>
    <row r="54063" spans="1:18">
      <c r="A54063" s="4">
        <v>45208</v>
      </c>
      <c r="B54063" s="5">
        <v>0.85006944444444443</v>
      </c>
      <c r="C54063" t="s">
        <v>29</v>
      </c>
      <c r="D54063">
        <v>560067</v>
      </c>
      <c r="E54063" t="s">
        <v>198</v>
      </c>
      <c r="F54063" t="s">
        <v>39</v>
      </c>
      <c r="G54063" t="s">
        <v>35</v>
      </c>
      <c r="H54063" t="s">
        <v>204</v>
      </c>
      <c r="I54063" t="s">
        <v>35</v>
      </c>
      <c r="J54063" t="s">
        <v>206</v>
      </c>
      <c r="K54063">
        <v>3</v>
      </c>
      <c r="L54063" t="s">
        <v>235</v>
      </c>
      <c r="M54063" t="s">
        <v>215</v>
      </c>
      <c r="N54063" t="s">
        <v>224</v>
      </c>
      <c r="O54063" t="s">
        <v>161</v>
      </c>
      <c r="P54063" t="s">
        <v>192</v>
      </c>
      <c r="Q54063" t="s">
        <v>48</v>
      </c>
      <c r="R54063" t="s">
        <v>46</v>
      </c>
    </row>
    <row r="54064" spans="1:18">
      <c r="A54064" s="4">
        <v>45208</v>
      </c>
      <c r="B54064" s="5">
        <v>0.85006944444444443</v>
      </c>
      <c r="C54064" t="s">
        <v>29</v>
      </c>
      <c r="D54064">
        <v>560067</v>
      </c>
      <c r="E54064" t="s">
        <v>198</v>
      </c>
      <c r="F54064" t="s">
        <v>39</v>
      </c>
      <c r="G54064" t="s">
        <v>35</v>
      </c>
      <c r="H54064" t="s">
        <v>204</v>
      </c>
      <c r="I54064" t="s">
        <v>35</v>
      </c>
      <c r="J54064" t="s">
        <v>206</v>
      </c>
      <c r="K54064">
        <v>3</v>
      </c>
      <c r="L54064" t="s">
        <v>235</v>
      </c>
      <c r="M54064" t="s">
        <v>215</v>
      </c>
      <c r="N54064" t="s">
        <v>221</v>
      </c>
      <c r="O54064" t="s">
        <v>161</v>
      </c>
      <c r="P54064" t="s">
        <v>192</v>
      </c>
      <c r="Q54064" t="s">
        <v>48</v>
      </c>
      <c r="R54064" t="s">
        <v>46</v>
      </c>
    </row>
    <row r="54065" spans="1:18">
      <c r="A54065" s="4">
        <v>45208</v>
      </c>
      <c r="B54065" s="5">
        <v>0.85006944444444443</v>
      </c>
      <c r="C54065" t="s">
        <v>29</v>
      </c>
      <c r="D54065">
        <v>560067</v>
      </c>
      <c r="E54065" t="s">
        <v>198</v>
      </c>
      <c r="F54065" t="s">
        <v>39</v>
      </c>
      <c r="G54065" t="s">
        <v>35</v>
      </c>
      <c r="H54065" t="s">
        <v>204</v>
      </c>
      <c r="I54065" t="s">
        <v>35</v>
      </c>
      <c r="J54065" t="s">
        <v>206</v>
      </c>
      <c r="K54065">
        <v>3</v>
      </c>
      <c r="L54065" t="s">
        <v>235</v>
      </c>
      <c r="M54065" t="s">
        <v>215</v>
      </c>
      <c r="N54065" t="s">
        <v>226</v>
      </c>
      <c r="O54065" t="s">
        <v>161</v>
      </c>
      <c r="P54065" t="s">
        <v>194</v>
      </c>
      <c r="Q54065" t="s">
        <v>48</v>
      </c>
      <c r="R54065" t="s">
        <v>46</v>
      </c>
    </row>
    <row r="54066" spans="1:18">
      <c r="A54066" s="4">
        <v>45208</v>
      </c>
      <c r="B54066" s="5">
        <v>0.85006944444444443</v>
      </c>
      <c r="C54066" t="s">
        <v>29</v>
      </c>
      <c r="D54066">
        <v>560067</v>
      </c>
      <c r="E54066" t="s">
        <v>198</v>
      </c>
      <c r="F54066" t="s">
        <v>39</v>
      </c>
      <c r="G54066" t="s">
        <v>35</v>
      </c>
      <c r="H54066" t="s">
        <v>204</v>
      </c>
      <c r="I54066" t="s">
        <v>35</v>
      </c>
      <c r="J54066" t="s">
        <v>206</v>
      </c>
      <c r="K54066">
        <v>3</v>
      </c>
      <c r="L54066" t="s">
        <v>235</v>
      </c>
      <c r="M54066" t="s">
        <v>215</v>
      </c>
      <c r="N54066" t="s">
        <v>224</v>
      </c>
      <c r="O54066" t="s">
        <v>161</v>
      </c>
      <c r="P54066" t="s">
        <v>194</v>
      </c>
      <c r="Q54066" t="s">
        <v>48</v>
      </c>
      <c r="R54066" t="s">
        <v>46</v>
      </c>
    </row>
    <row r="54067" spans="1:18">
      <c r="A54067" s="4">
        <v>45208</v>
      </c>
      <c r="B54067" s="5">
        <v>0.85006944444444443</v>
      </c>
      <c r="C54067" t="s">
        <v>29</v>
      </c>
      <c r="D54067">
        <v>560067</v>
      </c>
      <c r="E54067" t="s">
        <v>198</v>
      </c>
      <c r="F54067" t="s">
        <v>39</v>
      </c>
      <c r="G54067" t="s">
        <v>35</v>
      </c>
      <c r="H54067" t="s">
        <v>204</v>
      </c>
      <c r="I54067" t="s">
        <v>35</v>
      </c>
      <c r="J54067" t="s">
        <v>206</v>
      </c>
      <c r="K54067">
        <v>3</v>
      </c>
      <c r="L54067" t="s">
        <v>235</v>
      </c>
      <c r="M54067" t="s">
        <v>215</v>
      </c>
      <c r="N54067" t="s">
        <v>221</v>
      </c>
      <c r="O54067" t="s">
        <v>161</v>
      </c>
      <c r="P54067" t="s">
        <v>194</v>
      </c>
      <c r="Q54067" t="s">
        <v>48</v>
      </c>
      <c r="R54067" t="s">
        <v>46</v>
      </c>
    </row>
    <row r="54068" spans="1:18">
      <c r="A54068" s="4">
        <v>45208</v>
      </c>
      <c r="B54068" s="5">
        <v>0.85006944444444443</v>
      </c>
      <c r="C54068" t="s">
        <v>29</v>
      </c>
      <c r="D54068">
        <v>560067</v>
      </c>
      <c r="E54068" t="s">
        <v>198</v>
      </c>
      <c r="F54068" t="s">
        <v>39</v>
      </c>
      <c r="G54068" t="s">
        <v>35</v>
      </c>
      <c r="H54068" t="s">
        <v>204</v>
      </c>
      <c r="I54068" t="s">
        <v>35</v>
      </c>
      <c r="J54068" t="s">
        <v>206</v>
      </c>
      <c r="K54068">
        <v>3</v>
      </c>
      <c r="L54068" t="s">
        <v>235</v>
      </c>
      <c r="M54068" t="s">
        <v>215</v>
      </c>
      <c r="N54068" t="s">
        <v>226</v>
      </c>
      <c r="O54068" t="s">
        <v>158</v>
      </c>
      <c r="P54068" t="s">
        <v>192</v>
      </c>
      <c r="Q54068" t="s">
        <v>48</v>
      </c>
      <c r="R54068" t="s">
        <v>46</v>
      </c>
    </row>
    <row r="54069" spans="1:18">
      <c r="A54069" s="4">
        <v>45208</v>
      </c>
      <c r="B54069" s="5">
        <v>0.85006944444444443</v>
      </c>
      <c r="C54069" t="s">
        <v>29</v>
      </c>
      <c r="D54069">
        <v>560067</v>
      </c>
      <c r="E54069" t="s">
        <v>198</v>
      </c>
      <c r="F54069" t="s">
        <v>39</v>
      </c>
      <c r="G54069" t="s">
        <v>35</v>
      </c>
      <c r="H54069" t="s">
        <v>204</v>
      </c>
      <c r="I54069" t="s">
        <v>35</v>
      </c>
      <c r="J54069" t="s">
        <v>206</v>
      </c>
      <c r="K54069">
        <v>3</v>
      </c>
      <c r="L54069" t="s">
        <v>235</v>
      </c>
      <c r="M54069" t="s">
        <v>215</v>
      </c>
      <c r="N54069" t="s">
        <v>224</v>
      </c>
      <c r="O54069" t="s">
        <v>158</v>
      </c>
      <c r="P54069" t="s">
        <v>192</v>
      </c>
      <c r="Q54069" t="s">
        <v>48</v>
      </c>
      <c r="R54069" t="s">
        <v>46</v>
      </c>
    </row>
    <row r="54070" spans="1:18">
      <c r="A54070" s="4">
        <v>45208</v>
      </c>
      <c r="B54070" s="5">
        <v>0.85006944444444443</v>
      </c>
      <c r="C54070" t="s">
        <v>29</v>
      </c>
      <c r="D54070">
        <v>560067</v>
      </c>
      <c r="E54070" t="s">
        <v>198</v>
      </c>
      <c r="F54070" t="s">
        <v>39</v>
      </c>
      <c r="G54070" t="s">
        <v>35</v>
      </c>
      <c r="H54070" t="s">
        <v>204</v>
      </c>
      <c r="I54070" t="s">
        <v>35</v>
      </c>
      <c r="J54070" t="s">
        <v>206</v>
      </c>
      <c r="K54070">
        <v>3</v>
      </c>
      <c r="L54070" t="s">
        <v>235</v>
      </c>
      <c r="M54070" t="s">
        <v>215</v>
      </c>
      <c r="N54070" t="s">
        <v>221</v>
      </c>
      <c r="O54070" t="s">
        <v>158</v>
      </c>
      <c r="P54070" t="s">
        <v>192</v>
      </c>
      <c r="Q54070" t="s">
        <v>48</v>
      </c>
      <c r="R54070" t="s">
        <v>46</v>
      </c>
    </row>
    <row r="54071" spans="1:18">
      <c r="A54071" s="4">
        <v>45208</v>
      </c>
      <c r="B54071" s="5">
        <v>0.85006944444444443</v>
      </c>
      <c r="C54071" t="s">
        <v>29</v>
      </c>
      <c r="D54071">
        <v>560067</v>
      </c>
      <c r="E54071" t="s">
        <v>198</v>
      </c>
      <c r="F54071" t="s">
        <v>39</v>
      </c>
      <c r="G54071" t="s">
        <v>35</v>
      </c>
      <c r="H54071" t="s">
        <v>204</v>
      </c>
      <c r="I54071" t="s">
        <v>35</v>
      </c>
      <c r="J54071" t="s">
        <v>206</v>
      </c>
      <c r="K54071">
        <v>3</v>
      </c>
      <c r="L54071" t="s">
        <v>235</v>
      </c>
      <c r="M54071" t="s">
        <v>215</v>
      </c>
      <c r="N54071" t="s">
        <v>226</v>
      </c>
      <c r="O54071" t="s">
        <v>158</v>
      </c>
      <c r="P54071" t="s">
        <v>194</v>
      </c>
      <c r="Q54071" t="s">
        <v>48</v>
      </c>
      <c r="R54071" t="s">
        <v>46</v>
      </c>
    </row>
    <row r="54072" spans="1:18">
      <c r="A54072" s="4">
        <v>45208</v>
      </c>
      <c r="B54072" s="5">
        <v>0.85006944444444443</v>
      </c>
      <c r="C54072" t="s">
        <v>29</v>
      </c>
      <c r="D54072">
        <v>560067</v>
      </c>
      <c r="E54072" t="s">
        <v>198</v>
      </c>
      <c r="F54072" t="s">
        <v>39</v>
      </c>
      <c r="G54072" t="s">
        <v>35</v>
      </c>
      <c r="H54072" t="s">
        <v>204</v>
      </c>
      <c r="I54072" t="s">
        <v>35</v>
      </c>
      <c r="J54072" t="s">
        <v>206</v>
      </c>
      <c r="K54072">
        <v>3</v>
      </c>
      <c r="L54072" t="s">
        <v>235</v>
      </c>
      <c r="M54072" t="s">
        <v>215</v>
      </c>
      <c r="N54072" t="s">
        <v>224</v>
      </c>
      <c r="O54072" t="s">
        <v>158</v>
      </c>
      <c r="P54072" t="s">
        <v>194</v>
      </c>
      <c r="Q54072" t="s">
        <v>48</v>
      </c>
      <c r="R54072" t="s">
        <v>46</v>
      </c>
    </row>
    <row r="54073" spans="1:18">
      <c r="A54073" s="4">
        <v>45208</v>
      </c>
      <c r="B54073" s="5">
        <v>0.85006944444444443</v>
      </c>
      <c r="C54073" t="s">
        <v>29</v>
      </c>
      <c r="D54073">
        <v>560067</v>
      </c>
      <c r="E54073" t="s">
        <v>198</v>
      </c>
      <c r="F54073" t="s">
        <v>39</v>
      </c>
      <c r="G54073" t="s">
        <v>35</v>
      </c>
      <c r="H54073" t="s">
        <v>204</v>
      </c>
      <c r="I54073" t="s">
        <v>35</v>
      </c>
      <c r="J54073" t="s">
        <v>206</v>
      </c>
      <c r="K54073">
        <v>3</v>
      </c>
      <c r="L54073" t="s">
        <v>235</v>
      </c>
      <c r="M54073" t="s">
        <v>215</v>
      </c>
      <c r="N54073" t="s">
        <v>221</v>
      </c>
      <c r="O54073" t="s">
        <v>158</v>
      </c>
      <c r="P54073" t="s">
        <v>194</v>
      </c>
      <c r="Q54073" t="s">
        <v>48</v>
      </c>
      <c r="R54073" t="s">
        <v>46</v>
      </c>
    </row>
    <row r="54074" spans="1:18">
      <c r="A54074" s="4">
        <v>45208</v>
      </c>
      <c r="B54074" s="5">
        <v>0.85006944444444443</v>
      </c>
      <c r="C54074" t="s">
        <v>29</v>
      </c>
      <c r="D54074">
        <v>560067</v>
      </c>
      <c r="E54074" t="s">
        <v>198</v>
      </c>
      <c r="F54074" t="s">
        <v>39</v>
      </c>
      <c r="G54074" t="s">
        <v>35</v>
      </c>
      <c r="H54074" t="s">
        <v>204</v>
      </c>
      <c r="I54074" t="s">
        <v>35</v>
      </c>
      <c r="J54074" t="s">
        <v>206</v>
      </c>
      <c r="K54074">
        <v>3</v>
      </c>
      <c r="L54074" t="s">
        <v>235</v>
      </c>
      <c r="M54074" t="s">
        <v>215</v>
      </c>
      <c r="N54074" t="s">
        <v>226</v>
      </c>
      <c r="O54074" t="s">
        <v>156</v>
      </c>
      <c r="P54074" t="s">
        <v>192</v>
      </c>
      <c r="Q54074" t="s">
        <v>48</v>
      </c>
      <c r="R54074" t="s">
        <v>46</v>
      </c>
    </row>
    <row r="54075" spans="1:18">
      <c r="A54075" s="4">
        <v>45208</v>
      </c>
      <c r="B54075" s="5">
        <v>0.85006944444444443</v>
      </c>
      <c r="C54075" t="s">
        <v>29</v>
      </c>
      <c r="D54075">
        <v>560067</v>
      </c>
      <c r="E54075" t="s">
        <v>198</v>
      </c>
      <c r="F54075" t="s">
        <v>39</v>
      </c>
      <c r="G54075" t="s">
        <v>35</v>
      </c>
      <c r="H54075" t="s">
        <v>204</v>
      </c>
      <c r="I54075" t="s">
        <v>35</v>
      </c>
      <c r="J54075" t="s">
        <v>206</v>
      </c>
      <c r="K54075">
        <v>3</v>
      </c>
      <c r="L54075" t="s">
        <v>235</v>
      </c>
      <c r="M54075" t="s">
        <v>215</v>
      </c>
      <c r="N54075" t="s">
        <v>224</v>
      </c>
      <c r="O54075" t="s">
        <v>156</v>
      </c>
      <c r="P54075" t="s">
        <v>192</v>
      </c>
      <c r="Q54075" t="s">
        <v>48</v>
      </c>
      <c r="R54075" t="s">
        <v>46</v>
      </c>
    </row>
    <row r="54076" spans="1:18">
      <c r="A54076" s="4">
        <v>45208</v>
      </c>
      <c r="B54076" s="5">
        <v>0.85006944444444443</v>
      </c>
      <c r="C54076" t="s">
        <v>29</v>
      </c>
      <c r="D54076">
        <v>560067</v>
      </c>
      <c r="E54076" t="s">
        <v>198</v>
      </c>
      <c r="F54076" t="s">
        <v>39</v>
      </c>
      <c r="G54076" t="s">
        <v>35</v>
      </c>
      <c r="H54076" t="s">
        <v>204</v>
      </c>
      <c r="I54076" t="s">
        <v>35</v>
      </c>
      <c r="J54076" t="s">
        <v>206</v>
      </c>
      <c r="K54076">
        <v>3</v>
      </c>
      <c r="L54076" t="s">
        <v>235</v>
      </c>
      <c r="M54076" t="s">
        <v>215</v>
      </c>
      <c r="N54076" t="s">
        <v>221</v>
      </c>
      <c r="O54076" t="s">
        <v>156</v>
      </c>
      <c r="P54076" t="s">
        <v>192</v>
      </c>
      <c r="Q54076" t="s">
        <v>48</v>
      </c>
      <c r="R54076" t="s">
        <v>46</v>
      </c>
    </row>
    <row r="54077" spans="1:18">
      <c r="A54077" s="4">
        <v>45208</v>
      </c>
      <c r="B54077" s="5">
        <v>0.85006944444444443</v>
      </c>
      <c r="C54077" t="s">
        <v>29</v>
      </c>
      <c r="D54077">
        <v>560067</v>
      </c>
      <c r="E54077" t="s">
        <v>198</v>
      </c>
      <c r="F54077" t="s">
        <v>39</v>
      </c>
      <c r="G54077" t="s">
        <v>35</v>
      </c>
      <c r="H54077" t="s">
        <v>204</v>
      </c>
      <c r="I54077" t="s">
        <v>35</v>
      </c>
      <c r="J54077" t="s">
        <v>206</v>
      </c>
      <c r="K54077">
        <v>3</v>
      </c>
      <c r="L54077" t="s">
        <v>235</v>
      </c>
      <c r="M54077" t="s">
        <v>215</v>
      </c>
      <c r="N54077" t="s">
        <v>226</v>
      </c>
      <c r="O54077" t="s">
        <v>156</v>
      </c>
      <c r="P54077" t="s">
        <v>194</v>
      </c>
      <c r="Q54077" t="s">
        <v>48</v>
      </c>
      <c r="R54077" t="s">
        <v>46</v>
      </c>
    </row>
    <row r="54078" spans="1:18">
      <c r="A54078" s="4">
        <v>45208</v>
      </c>
      <c r="B54078" s="5">
        <v>0.85006944444444443</v>
      </c>
      <c r="C54078" t="s">
        <v>29</v>
      </c>
      <c r="D54078">
        <v>560067</v>
      </c>
      <c r="E54078" t="s">
        <v>198</v>
      </c>
      <c r="F54078" t="s">
        <v>39</v>
      </c>
      <c r="G54078" t="s">
        <v>35</v>
      </c>
      <c r="H54078" t="s">
        <v>204</v>
      </c>
      <c r="I54078" t="s">
        <v>35</v>
      </c>
      <c r="J54078" t="s">
        <v>206</v>
      </c>
      <c r="K54078">
        <v>3</v>
      </c>
      <c r="L54078" t="s">
        <v>235</v>
      </c>
      <c r="M54078" t="s">
        <v>215</v>
      </c>
      <c r="N54078" t="s">
        <v>224</v>
      </c>
      <c r="O54078" t="s">
        <v>156</v>
      </c>
      <c r="P54078" t="s">
        <v>194</v>
      </c>
      <c r="Q54078" t="s">
        <v>48</v>
      </c>
      <c r="R54078" t="s">
        <v>46</v>
      </c>
    </row>
    <row r="54079" spans="1:18">
      <c r="A54079" s="4">
        <v>45208</v>
      </c>
      <c r="B54079" s="5">
        <v>0.85006944444444443</v>
      </c>
      <c r="C54079" t="s">
        <v>29</v>
      </c>
      <c r="D54079">
        <v>560067</v>
      </c>
      <c r="E54079" t="s">
        <v>198</v>
      </c>
      <c r="F54079" t="s">
        <v>39</v>
      </c>
      <c r="G54079" t="s">
        <v>35</v>
      </c>
      <c r="H54079" t="s">
        <v>204</v>
      </c>
      <c r="I54079" t="s">
        <v>35</v>
      </c>
      <c r="J54079" t="s">
        <v>206</v>
      </c>
      <c r="K54079">
        <v>3</v>
      </c>
      <c r="L54079" t="s">
        <v>235</v>
      </c>
      <c r="M54079" t="s">
        <v>215</v>
      </c>
      <c r="N54079" t="s">
        <v>221</v>
      </c>
      <c r="O54079" t="s">
        <v>156</v>
      </c>
      <c r="P54079" t="s">
        <v>194</v>
      </c>
      <c r="Q54079" t="s">
        <v>48</v>
      </c>
      <c r="R54079" t="s">
        <v>46</v>
      </c>
    </row>
    <row r="54080" spans="1:18">
      <c r="A54080" s="4">
        <v>45208</v>
      </c>
      <c r="B54080" s="5">
        <v>0.85006944444444443</v>
      </c>
      <c r="C54080" t="s">
        <v>29</v>
      </c>
      <c r="D54080">
        <v>560067</v>
      </c>
      <c r="E54080" t="s">
        <v>198</v>
      </c>
      <c r="F54080" t="s">
        <v>39</v>
      </c>
      <c r="G54080" t="s">
        <v>35</v>
      </c>
      <c r="H54080" t="s">
        <v>204</v>
      </c>
      <c r="I54080" t="s">
        <v>35</v>
      </c>
      <c r="J54080" t="s">
        <v>206</v>
      </c>
      <c r="K54080">
        <v>3</v>
      </c>
      <c r="L54080" t="s">
        <v>235</v>
      </c>
      <c r="M54080" t="s">
        <v>215</v>
      </c>
      <c r="N54080" t="s">
        <v>226</v>
      </c>
      <c r="O54080" t="s">
        <v>173</v>
      </c>
      <c r="P54080" t="s">
        <v>192</v>
      </c>
      <c r="Q54080" t="s">
        <v>48</v>
      </c>
      <c r="R54080" t="s">
        <v>46</v>
      </c>
    </row>
    <row r="54081" spans="1:18">
      <c r="A54081" s="4">
        <v>45208</v>
      </c>
      <c r="B54081" s="5">
        <v>0.85006944444444443</v>
      </c>
      <c r="C54081" t="s">
        <v>29</v>
      </c>
      <c r="D54081">
        <v>560067</v>
      </c>
      <c r="E54081" t="s">
        <v>198</v>
      </c>
      <c r="F54081" t="s">
        <v>39</v>
      </c>
      <c r="G54081" t="s">
        <v>35</v>
      </c>
      <c r="H54081" t="s">
        <v>204</v>
      </c>
      <c r="I54081" t="s">
        <v>35</v>
      </c>
      <c r="J54081" t="s">
        <v>206</v>
      </c>
      <c r="K54081">
        <v>3</v>
      </c>
      <c r="L54081" t="s">
        <v>235</v>
      </c>
      <c r="M54081" t="s">
        <v>215</v>
      </c>
      <c r="N54081" t="s">
        <v>224</v>
      </c>
      <c r="O54081" t="s">
        <v>173</v>
      </c>
      <c r="P54081" t="s">
        <v>192</v>
      </c>
      <c r="Q54081" t="s">
        <v>48</v>
      </c>
      <c r="R54081" t="s">
        <v>46</v>
      </c>
    </row>
    <row r="54082" spans="1:18">
      <c r="A54082" s="4">
        <v>45208</v>
      </c>
      <c r="B54082" s="5">
        <v>0.85006944444444443</v>
      </c>
      <c r="C54082" t="s">
        <v>29</v>
      </c>
      <c r="D54082">
        <v>560067</v>
      </c>
      <c r="E54082" t="s">
        <v>198</v>
      </c>
      <c r="F54082" t="s">
        <v>39</v>
      </c>
      <c r="G54082" t="s">
        <v>35</v>
      </c>
      <c r="H54082" t="s">
        <v>204</v>
      </c>
      <c r="I54082" t="s">
        <v>35</v>
      </c>
      <c r="J54082" t="s">
        <v>206</v>
      </c>
      <c r="K54082">
        <v>3</v>
      </c>
      <c r="L54082" t="s">
        <v>235</v>
      </c>
      <c r="M54082" t="s">
        <v>215</v>
      </c>
      <c r="N54082" t="s">
        <v>221</v>
      </c>
      <c r="O54082" t="s">
        <v>173</v>
      </c>
      <c r="P54082" t="s">
        <v>192</v>
      </c>
      <c r="Q54082" t="s">
        <v>48</v>
      </c>
      <c r="R54082" t="s">
        <v>46</v>
      </c>
    </row>
    <row r="54083" spans="1:18">
      <c r="A54083" s="4">
        <v>45208</v>
      </c>
      <c r="B54083" s="5">
        <v>0.85006944444444443</v>
      </c>
      <c r="C54083" t="s">
        <v>29</v>
      </c>
      <c r="D54083">
        <v>560067</v>
      </c>
      <c r="E54083" t="s">
        <v>198</v>
      </c>
      <c r="F54083" t="s">
        <v>39</v>
      </c>
      <c r="G54083" t="s">
        <v>35</v>
      </c>
      <c r="H54083" t="s">
        <v>204</v>
      </c>
      <c r="I54083" t="s">
        <v>35</v>
      </c>
      <c r="J54083" t="s">
        <v>206</v>
      </c>
      <c r="K54083">
        <v>3</v>
      </c>
      <c r="L54083" t="s">
        <v>235</v>
      </c>
      <c r="M54083" t="s">
        <v>215</v>
      </c>
      <c r="N54083" t="s">
        <v>226</v>
      </c>
      <c r="O54083" t="s">
        <v>173</v>
      </c>
      <c r="P54083" t="s">
        <v>194</v>
      </c>
      <c r="Q54083" t="s">
        <v>48</v>
      </c>
      <c r="R54083" t="s">
        <v>46</v>
      </c>
    </row>
    <row r="54084" spans="1:18">
      <c r="A54084" s="4">
        <v>45208</v>
      </c>
      <c r="B54084" s="5">
        <v>0.85006944444444443</v>
      </c>
      <c r="C54084" t="s">
        <v>29</v>
      </c>
      <c r="D54084">
        <v>560067</v>
      </c>
      <c r="E54084" t="s">
        <v>198</v>
      </c>
      <c r="F54084" t="s">
        <v>39</v>
      </c>
      <c r="G54084" t="s">
        <v>35</v>
      </c>
      <c r="H54084" t="s">
        <v>204</v>
      </c>
      <c r="I54084" t="s">
        <v>35</v>
      </c>
      <c r="J54084" t="s">
        <v>206</v>
      </c>
      <c r="K54084">
        <v>3</v>
      </c>
      <c r="L54084" t="s">
        <v>235</v>
      </c>
      <c r="M54084" t="s">
        <v>215</v>
      </c>
      <c r="N54084" t="s">
        <v>224</v>
      </c>
      <c r="O54084" t="s">
        <v>173</v>
      </c>
      <c r="P54084" t="s">
        <v>194</v>
      </c>
      <c r="Q54084" t="s">
        <v>48</v>
      </c>
      <c r="R54084" t="s">
        <v>46</v>
      </c>
    </row>
    <row r="54085" spans="1:18">
      <c r="A54085" s="4">
        <v>45208</v>
      </c>
      <c r="B54085" s="5">
        <v>0.85006944444444443</v>
      </c>
      <c r="C54085" t="s">
        <v>29</v>
      </c>
      <c r="D54085">
        <v>560067</v>
      </c>
      <c r="E54085" t="s">
        <v>198</v>
      </c>
      <c r="F54085" t="s">
        <v>39</v>
      </c>
      <c r="G54085" t="s">
        <v>35</v>
      </c>
      <c r="H54085" t="s">
        <v>204</v>
      </c>
      <c r="I54085" t="s">
        <v>35</v>
      </c>
      <c r="J54085" t="s">
        <v>206</v>
      </c>
      <c r="K54085">
        <v>3</v>
      </c>
      <c r="L54085" t="s">
        <v>235</v>
      </c>
      <c r="M54085" t="s">
        <v>215</v>
      </c>
      <c r="N54085" t="s">
        <v>221</v>
      </c>
      <c r="O54085" t="s">
        <v>173</v>
      </c>
      <c r="P54085" t="s">
        <v>194</v>
      </c>
      <c r="Q54085" t="s">
        <v>48</v>
      </c>
      <c r="R54085" t="s">
        <v>46</v>
      </c>
    </row>
    <row r="54086" spans="1:18" hidden="1">
      <c r="A54086" s="4">
        <v>45208</v>
      </c>
      <c r="B54086" s="5">
        <v>0.91340277777777779</v>
      </c>
      <c r="C54086" t="s">
        <v>29</v>
      </c>
      <c r="D54086">
        <v>211003</v>
      </c>
      <c r="E54086" t="s">
        <v>197</v>
      </c>
      <c r="F54086" t="s">
        <v>199</v>
      </c>
      <c r="G54086" t="s">
        <v>30</v>
      </c>
      <c r="H54086" t="s">
        <v>205</v>
      </c>
      <c r="I54086" t="s">
        <v>30</v>
      </c>
      <c r="J54086" t="s">
        <v>207</v>
      </c>
      <c r="K54086">
        <v>6</v>
      </c>
      <c r="L54086" t="s">
        <v>209</v>
      </c>
      <c r="M54086" t="s">
        <v>217</v>
      </c>
      <c r="N54086" t="s">
        <v>226</v>
      </c>
      <c r="O54086" t="s">
        <v>162</v>
      </c>
      <c r="P54086" t="s">
        <v>192</v>
      </c>
      <c r="Q54086" t="s">
        <v>36</v>
      </c>
      <c r="R54086" t="s">
        <v>38</v>
      </c>
    </row>
    <row r="54087" spans="1:18" hidden="1">
      <c r="A54087" s="4">
        <v>45208</v>
      </c>
      <c r="B54087" s="5">
        <v>0.91340277777777779</v>
      </c>
      <c r="C54087" t="s">
        <v>29</v>
      </c>
      <c r="D54087">
        <v>211003</v>
      </c>
      <c r="E54087" t="s">
        <v>197</v>
      </c>
      <c r="F54087" t="s">
        <v>199</v>
      </c>
      <c r="G54087" t="s">
        <v>30</v>
      </c>
      <c r="H54087" t="s">
        <v>205</v>
      </c>
      <c r="I54087" t="s">
        <v>30</v>
      </c>
      <c r="J54087" t="s">
        <v>207</v>
      </c>
      <c r="K54087">
        <v>6</v>
      </c>
      <c r="L54087" t="s">
        <v>209</v>
      </c>
      <c r="M54087" t="s">
        <v>217</v>
      </c>
      <c r="N54087" t="s">
        <v>223</v>
      </c>
      <c r="O54087" t="s">
        <v>162</v>
      </c>
      <c r="P54087" t="s">
        <v>192</v>
      </c>
      <c r="Q54087" t="s">
        <v>36</v>
      </c>
      <c r="R54087" t="s">
        <v>38</v>
      </c>
    </row>
    <row r="54088" spans="1:18" hidden="1">
      <c r="A54088" s="4">
        <v>45208</v>
      </c>
      <c r="B54088" s="5">
        <v>0.91340277777777779</v>
      </c>
      <c r="C54088" t="s">
        <v>29</v>
      </c>
      <c r="D54088">
        <v>211003</v>
      </c>
      <c r="E54088" t="s">
        <v>197</v>
      </c>
      <c r="F54088" t="s">
        <v>199</v>
      </c>
      <c r="G54088" t="s">
        <v>30</v>
      </c>
      <c r="H54088" t="s">
        <v>205</v>
      </c>
      <c r="I54088" t="s">
        <v>30</v>
      </c>
      <c r="J54088" t="s">
        <v>207</v>
      </c>
      <c r="K54088">
        <v>6</v>
      </c>
      <c r="L54088" t="s">
        <v>209</v>
      </c>
      <c r="M54088" t="s">
        <v>217</v>
      </c>
      <c r="N54088" t="s">
        <v>221</v>
      </c>
      <c r="O54088" t="s">
        <v>162</v>
      </c>
      <c r="P54088" t="s">
        <v>192</v>
      </c>
      <c r="Q54088" t="s">
        <v>36</v>
      </c>
      <c r="R54088" t="s">
        <v>38</v>
      </c>
    </row>
    <row r="54089" spans="1:18" hidden="1">
      <c r="A54089" s="4">
        <v>45208</v>
      </c>
      <c r="B54089" s="5">
        <v>0.91340277777777779</v>
      </c>
      <c r="C54089" t="s">
        <v>29</v>
      </c>
      <c r="D54089">
        <v>211003</v>
      </c>
      <c r="E54089" t="s">
        <v>197</v>
      </c>
      <c r="F54089" t="s">
        <v>199</v>
      </c>
      <c r="G54089" t="s">
        <v>30</v>
      </c>
      <c r="H54089" t="s">
        <v>205</v>
      </c>
      <c r="I54089" t="s">
        <v>30</v>
      </c>
      <c r="J54089" t="s">
        <v>207</v>
      </c>
      <c r="K54089">
        <v>6</v>
      </c>
      <c r="L54089" t="s">
        <v>209</v>
      </c>
      <c r="M54089" t="s">
        <v>217</v>
      </c>
      <c r="N54089" t="s">
        <v>226</v>
      </c>
      <c r="O54089" t="s">
        <v>162</v>
      </c>
      <c r="P54089" t="s">
        <v>194</v>
      </c>
      <c r="Q54089" t="s">
        <v>36</v>
      </c>
      <c r="R54089" t="s">
        <v>38</v>
      </c>
    </row>
    <row r="54090" spans="1:18" hidden="1">
      <c r="A54090" s="4">
        <v>45208</v>
      </c>
      <c r="B54090" s="5">
        <v>0.91340277777777779</v>
      </c>
      <c r="C54090" t="s">
        <v>29</v>
      </c>
      <c r="D54090">
        <v>211003</v>
      </c>
      <c r="E54090" t="s">
        <v>197</v>
      </c>
      <c r="F54090" t="s">
        <v>199</v>
      </c>
      <c r="G54090" t="s">
        <v>30</v>
      </c>
      <c r="H54090" t="s">
        <v>205</v>
      </c>
      <c r="I54090" t="s">
        <v>30</v>
      </c>
      <c r="J54090" t="s">
        <v>207</v>
      </c>
      <c r="K54090">
        <v>6</v>
      </c>
      <c r="L54090" t="s">
        <v>209</v>
      </c>
      <c r="M54090" t="s">
        <v>217</v>
      </c>
      <c r="N54090" t="s">
        <v>223</v>
      </c>
      <c r="O54090" t="s">
        <v>162</v>
      </c>
      <c r="P54090" t="s">
        <v>194</v>
      </c>
      <c r="Q54090" t="s">
        <v>36</v>
      </c>
      <c r="R54090" t="s">
        <v>38</v>
      </c>
    </row>
    <row r="54091" spans="1:18" hidden="1">
      <c r="A54091" s="4">
        <v>45208</v>
      </c>
      <c r="B54091" s="5">
        <v>0.91340277777777779</v>
      </c>
      <c r="C54091" t="s">
        <v>29</v>
      </c>
      <c r="D54091">
        <v>211003</v>
      </c>
      <c r="E54091" t="s">
        <v>197</v>
      </c>
      <c r="F54091" t="s">
        <v>199</v>
      </c>
      <c r="G54091" t="s">
        <v>30</v>
      </c>
      <c r="H54091" t="s">
        <v>205</v>
      </c>
      <c r="I54091" t="s">
        <v>30</v>
      </c>
      <c r="J54091" t="s">
        <v>207</v>
      </c>
      <c r="K54091">
        <v>6</v>
      </c>
      <c r="L54091" t="s">
        <v>209</v>
      </c>
      <c r="M54091" t="s">
        <v>217</v>
      </c>
      <c r="N54091" t="s">
        <v>221</v>
      </c>
      <c r="O54091" t="s">
        <v>162</v>
      </c>
      <c r="P54091" t="s">
        <v>194</v>
      </c>
      <c r="Q54091" t="s">
        <v>36</v>
      </c>
      <c r="R54091" t="s">
        <v>38</v>
      </c>
    </row>
    <row r="54092" spans="1:18" hidden="1">
      <c r="A54092" s="4">
        <v>45208</v>
      </c>
      <c r="B54092" s="5">
        <v>0.91340277777777779</v>
      </c>
      <c r="C54092" t="s">
        <v>29</v>
      </c>
      <c r="D54092">
        <v>211003</v>
      </c>
      <c r="E54092" t="s">
        <v>197</v>
      </c>
      <c r="F54092" t="s">
        <v>199</v>
      </c>
      <c r="G54092" t="s">
        <v>30</v>
      </c>
      <c r="H54092" t="s">
        <v>205</v>
      </c>
      <c r="I54092" t="s">
        <v>30</v>
      </c>
      <c r="J54092" t="s">
        <v>207</v>
      </c>
      <c r="K54092">
        <v>6</v>
      </c>
      <c r="L54092" t="s">
        <v>209</v>
      </c>
      <c r="M54092" t="s">
        <v>217</v>
      </c>
      <c r="N54092" t="s">
        <v>226</v>
      </c>
      <c r="O54092" t="s">
        <v>162</v>
      </c>
      <c r="P54092" t="s">
        <v>195</v>
      </c>
      <c r="Q54092" t="s">
        <v>36</v>
      </c>
      <c r="R54092" t="s">
        <v>38</v>
      </c>
    </row>
    <row r="54093" spans="1:18" hidden="1">
      <c r="A54093" s="4">
        <v>45208</v>
      </c>
      <c r="B54093" s="5">
        <v>0.91340277777777779</v>
      </c>
      <c r="C54093" t="s">
        <v>29</v>
      </c>
      <c r="D54093">
        <v>211003</v>
      </c>
      <c r="E54093" t="s">
        <v>197</v>
      </c>
      <c r="F54093" t="s">
        <v>199</v>
      </c>
      <c r="G54093" t="s">
        <v>30</v>
      </c>
      <c r="H54093" t="s">
        <v>205</v>
      </c>
      <c r="I54093" t="s">
        <v>30</v>
      </c>
      <c r="J54093" t="s">
        <v>207</v>
      </c>
      <c r="K54093">
        <v>6</v>
      </c>
      <c r="L54093" t="s">
        <v>209</v>
      </c>
      <c r="M54093" t="s">
        <v>217</v>
      </c>
      <c r="N54093" t="s">
        <v>223</v>
      </c>
      <c r="O54093" t="s">
        <v>162</v>
      </c>
      <c r="P54093" t="s">
        <v>195</v>
      </c>
      <c r="Q54093" t="s">
        <v>36</v>
      </c>
      <c r="R54093" t="s">
        <v>38</v>
      </c>
    </row>
    <row r="54094" spans="1:18" hidden="1">
      <c r="A54094" s="4">
        <v>45208</v>
      </c>
      <c r="B54094" s="5">
        <v>0.91340277777777779</v>
      </c>
      <c r="C54094" t="s">
        <v>29</v>
      </c>
      <c r="D54094">
        <v>211003</v>
      </c>
      <c r="E54094" t="s">
        <v>197</v>
      </c>
      <c r="F54094" t="s">
        <v>199</v>
      </c>
      <c r="G54094" t="s">
        <v>30</v>
      </c>
      <c r="H54094" t="s">
        <v>205</v>
      </c>
      <c r="I54094" t="s">
        <v>30</v>
      </c>
      <c r="J54094" t="s">
        <v>207</v>
      </c>
      <c r="K54094">
        <v>6</v>
      </c>
      <c r="L54094" t="s">
        <v>209</v>
      </c>
      <c r="M54094" t="s">
        <v>217</v>
      </c>
      <c r="N54094" t="s">
        <v>221</v>
      </c>
      <c r="O54094" t="s">
        <v>162</v>
      </c>
      <c r="P54094" t="s">
        <v>195</v>
      </c>
      <c r="Q54094" t="s">
        <v>36</v>
      </c>
      <c r="R54094" t="s">
        <v>38</v>
      </c>
    </row>
    <row r="54095" spans="1:18" hidden="1">
      <c r="A54095" s="4">
        <v>45208</v>
      </c>
      <c r="B54095" s="5">
        <v>0.91340277777777779</v>
      </c>
      <c r="C54095" t="s">
        <v>29</v>
      </c>
      <c r="D54095">
        <v>211003</v>
      </c>
      <c r="E54095" t="s">
        <v>197</v>
      </c>
      <c r="F54095" t="s">
        <v>199</v>
      </c>
      <c r="G54095" t="s">
        <v>30</v>
      </c>
      <c r="H54095" t="s">
        <v>205</v>
      </c>
      <c r="I54095" t="s">
        <v>30</v>
      </c>
      <c r="J54095" t="s">
        <v>207</v>
      </c>
      <c r="K54095">
        <v>6</v>
      </c>
      <c r="L54095" t="s">
        <v>209</v>
      </c>
      <c r="M54095" t="s">
        <v>217</v>
      </c>
      <c r="N54095" t="s">
        <v>226</v>
      </c>
      <c r="O54095" t="s">
        <v>153</v>
      </c>
      <c r="P54095" t="s">
        <v>192</v>
      </c>
      <c r="Q54095" t="s">
        <v>36</v>
      </c>
      <c r="R54095" t="s">
        <v>38</v>
      </c>
    </row>
    <row r="54096" spans="1:18" hidden="1">
      <c r="A54096" s="4">
        <v>45208</v>
      </c>
      <c r="B54096" s="5">
        <v>0.91340277777777779</v>
      </c>
      <c r="C54096" t="s">
        <v>29</v>
      </c>
      <c r="D54096">
        <v>211003</v>
      </c>
      <c r="E54096" t="s">
        <v>197</v>
      </c>
      <c r="F54096" t="s">
        <v>199</v>
      </c>
      <c r="G54096" t="s">
        <v>30</v>
      </c>
      <c r="H54096" t="s">
        <v>205</v>
      </c>
      <c r="I54096" t="s">
        <v>30</v>
      </c>
      <c r="J54096" t="s">
        <v>207</v>
      </c>
      <c r="K54096">
        <v>6</v>
      </c>
      <c r="L54096" t="s">
        <v>209</v>
      </c>
      <c r="M54096" t="s">
        <v>217</v>
      </c>
      <c r="N54096" t="s">
        <v>223</v>
      </c>
      <c r="O54096" t="s">
        <v>153</v>
      </c>
      <c r="P54096" t="s">
        <v>192</v>
      </c>
      <c r="Q54096" t="s">
        <v>36</v>
      </c>
      <c r="R54096" t="s">
        <v>38</v>
      </c>
    </row>
    <row r="54097" spans="1:18" hidden="1">
      <c r="A54097" s="4">
        <v>45208</v>
      </c>
      <c r="B54097" s="5">
        <v>0.91340277777777779</v>
      </c>
      <c r="C54097" t="s">
        <v>29</v>
      </c>
      <c r="D54097">
        <v>211003</v>
      </c>
      <c r="E54097" t="s">
        <v>197</v>
      </c>
      <c r="F54097" t="s">
        <v>199</v>
      </c>
      <c r="G54097" t="s">
        <v>30</v>
      </c>
      <c r="H54097" t="s">
        <v>205</v>
      </c>
      <c r="I54097" t="s">
        <v>30</v>
      </c>
      <c r="J54097" t="s">
        <v>207</v>
      </c>
      <c r="K54097">
        <v>6</v>
      </c>
      <c r="L54097" t="s">
        <v>209</v>
      </c>
      <c r="M54097" t="s">
        <v>217</v>
      </c>
      <c r="N54097" t="s">
        <v>221</v>
      </c>
      <c r="O54097" t="s">
        <v>153</v>
      </c>
      <c r="P54097" t="s">
        <v>192</v>
      </c>
      <c r="Q54097" t="s">
        <v>36</v>
      </c>
      <c r="R54097" t="s">
        <v>38</v>
      </c>
    </row>
    <row r="54098" spans="1:18" hidden="1">
      <c r="A54098" s="4">
        <v>45208</v>
      </c>
      <c r="B54098" s="5">
        <v>0.91340277777777779</v>
      </c>
      <c r="C54098" t="s">
        <v>29</v>
      </c>
      <c r="D54098">
        <v>211003</v>
      </c>
      <c r="E54098" t="s">
        <v>197</v>
      </c>
      <c r="F54098" t="s">
        <v>199</v>
      </c>
      <c r="G54098" t="s">
        <v>30</v>
      </c>
      <c r="H54098" t="s">
        <v>205</v>
      </c>
      <c r="I54098" t="s">
        <v>30</v>
      </c>
      <c r="J54098" t="s">
        <v>207</v>
      </c>
      <c r="K54098">
        <v>6</v>
      </c>
      <c r="L54098" t="s">
        <v>209</v>
      </c>
      <c r="M54098" t="s">
        <v>217</v>
      </c>
      <c r="N54098" t="s">
        <v>226</v>
      </c>
      <c r="O54098" t="s">
        <v>153</v>
      </c>
      <c r="P54098" t="s">
        <v>194</v>
      </c>
      <c r="Q54098" t="s">
        <v>36</v>
      </c>
      <c r="R54098" t="s">
        <v>38</v>
      </c>
    </row>
    <row r="54099" spans="1:18" hidden="1">
      <c r="A54099" s="4">
        <v>45208</v>
      </c>
      <c r="B54099" s="5">
        <v>0.91340277777777779</v>
      </c>
      <c r="C54099" t="s">
        <v>29</v>
      </c>
      <c r="D54099">
        <v>211003</v>
      </c>
      <c r="E54099" t="s">
        <v>197</v>
      </c>
      <c r="F54099" t="s">
        <v>199</v>
      </c>
      <c r="G54099" t="s">
        <v>30</v>
      </c>
      <c r="H54099" t="s">
        <v>205</v>
      </c>
      <c r="I54099" t="s">
        <v>30</v>
      </c>
      <c r="J54099" t="s">
        <v>207</v>
      </c>
      <c r="K54099">
        <v>6</v>
      </c>
      <c r="L54099" t="s">
        <v>209</v>
      </c>
      <c r="M54099" t="s">
        <v>217</v>
      </c>
      <c r="N54099" t="s">
        <v>223</v>
      </c>
      <c r="O54099" t="s">
        <v>153</v>
      </c>
      <c r="P54099" t="s">
        <v>194</v>
      </c>
      <c r="Q54099" t="s">
        <v>36</v>
      </c>
      <c r="R54099" t="s">
        <v>38</v>
      </c>
    </row>
    <row r="54100" spans="1:18" hidden="1">
      <c r="A54100" s="4">
        <v>45208</v>
      </c>
      <c r="B54100" s="5">
        <v>0.91340277777777779</v>
      </c>
      <c r="C54100" t="s">
        <v>29</v>
      </c>
      <c r="D54100">
        <v>211003</v>
      </c>
      <c r="E54100" t="s">
        <v>197</v>
      </c>
      <c r="F54100" t="s">
        <v>199</v>
      </c>
      <c r="G54100" t="s">
        <v>30</v>
      </c>
      <c r="H54100" t="s">
        <v>205</v>
      </c>
      <c r="I54100" t="s">
        <v>30</v>
      </c>
      <c r="J54100" t="s">
        <v>207</v>
      </c>
      <c r="K54100">
        <v>6</v>
      </c>
      <c r="L54100" t="s">
        <v>209</v>
      </c>
      <c r="M54100" t="s">
        <v>217</v>
      </c>
      <c r="N54100" t="s">
        <v>221</v>
      </c>
      <c r="O54100" t="s">
        <v>153</v>
      </c>
      <c r="P54100" t="s">
        <v>194</v>
      </c>
      <c r="Q54100" t="s">
        <v>36</v>
      </c>
      <c r="R54100" t="s">
        <v>38</v>
      </c>
    </row>
    <row r="54101" spans="1:18" hidden="1">
      <c r="A54101" s="4">
        <v>45208</v>
      </c>
      <c r="B54101" s="5">
        <v>0.91340277777777779</v>
      </c>
      <c r="C54101" t="s">
        <v>29</v>
      </c>
      <c r="D54101">
        <v>211003</v>
      </c>
      <c r="E54101" t="s">
        <v>197</v>
      </c>
      <c r="F54101" t="s">
        <v>199</v>
      </c>
      <c r="G54101" t="s">
        <v>30</v>
      </c>
      <c r="H54101" t="s">
        <v>205</v>
      </c>
      <c r="I54101" t="s">
        <v>30</v>
      </c>
      <c r="J54101" t="s">
        <v>207</v>
      </c>
      <c r="K54101">
        <v>6</v>
      </c>
      <c r="L54101" t="s">
        <v>209</v>
      </c>
      <c r="M54101" t="s">
        <v>217</v>
      </c>
      <c r="N54101" t="s">
        <v>226</v>
      </c>
      <c r="O54101" t="s">
        <v>153</v>
      </c>
      <c r="P54101" t="s">
        <v>195</v>
      </c>
      <c r="Q54101" t="s">
        <v>36</v>
      </c>
      <c r="R54101" t="s">
        <v>38</v>
      </c>
    </row>
    <row r="54102" spans="1:18" hidden="1">
      <c r="A54102" s="4">
        <v>45208</v>
      </c>
      <c r="B54102" s="5">
        <v>0.91340277777777779</v>
      </c>
      <c r="C54102" t="s">
        <v>29</v>
      </c>
      <c r="D54102">
        <v>211003</v>
      </c>
      <c r="E54102" t="s">
        <v>197</v>
      </c>
      <c r="F54102" t="s">
        <v>199</v>
      </c>
      <c r="G54102" t="s">
        <v>30</v>
      </c>
      <c r="H54102" t="s">
        <v>205</v>
      </c>
      <c r="I54102" t="s">
        <v>30</v>
      </c>
      <c r="J54102" t="s">
        <v>207</v>
      </c>
      <c r="K54102">
        <v>6</v>
      </c>
      <c r="L54102" t="s">
        <v>209</v>
      </c>
      <c r="M54102" t="s">
        <v>217</v>
      </c>
      <c r="N54102" t="s">
        <v>223</v>
      </c>
      <c r="O54102" t="s">
        <v>153</v>
      </c>
      <c r="P54102" t="s">
        <v>195</v>
      </c>
      <c r="Q54102" t="s">
        <v>36</v>
      </c>
      <c r="R54102" t="s">
        <v>38</v>
      </c>
    </row>
    <row r="54103" spans="1:18" hidden="1">
      <c r="A54103" s="4">
        <v>45208</v>
      </c>
      <c r="B54103" s="5">
        <v>0.91340277777777779</v>
      </c>
      <c r="C54103" t="s">
        <v>29</v>
      </c>
      <c r="D54103">
        <v>211003</v>
      </c>
      <c r="E54103" t="s">
        <v>197</v>
      </c>
      <c r="F54103" t="s">
        <v>199</v>
      </c>
      <c r="G54103" t="s">
        <v>30</v>
      </c>
      <c r="H54103" t="s">
        <v>205</v>
      </c>
      <c r="I54103" t="s">
        <v>30</v>
      </c>
      <c r="J54103" t="s">
        <v>207</v>
      </c>
      <c r="K54103">
        <v>6</v>
      </c>
      <c r="L54103" t="s">
        <v>209</v>
      </c>
      <c r="M54103" t="s">
        <v>217</v>
      </c>
      <c r="N54103" t="s">
        <v>221</v>
      </c>
      <c r="O54103" t="s">
        <v>153</v>
      </c>
      <c r="P54103" t="s">
        <v>195</v>
      </c>
      <c r="Q54103" t="s">
        <v>36</v>
      </c>
      <c r="R54103" t="s">
        <v>38</v>
      </c>
    </row>
    <row r="54104" spans="1:18" hidden="1">
      <c r="A54104" s="4">
        <v>45208</v>
      </c>
      <c r="B54104" s="5">
        <v>0.91340277777777779</v>
      </c>
      <c r="C54104" t="s">
        <v>29</v>
      </c>
      <c r="D54104">
        <v>211003</v>
      </c>
      <c r="E54104" t="s">
        <v>197</v>
      </c>
      <c r="F54104" t="s">
        <v>199</v>
      </c>
      <c r="G54104" t="s">
        <v>30</v>
      </c>
      <c r="H54104" t="s">
        <v>205</v>
      </c>
      <c r="I54104" t="s">
        <v>30</v>
      </c>
      <c r="J54104" t="s">
        <v>207</v>
      </c>
      <c r="K54104">
        <v>6</v>
      </c>
      <c r="L54104" t="s">
        <v>209</v>
      </c>
      <c r="M54104" t="s">
        <v>217</v>
      </c>
      <c r="N54104" t="s">
        <v>226</v>
      </c>
      <c r="O54104" t="s">
        <v>157</v>
      </c>
      <c r="P54104" t="s">
        <v>192</v>
      </c>
      <c r="Q54104" t="s">
        <v>36</v>
      </c>
      <c r="R54104" t="s">
        <v>38</v>
      </c>
    </row>
    <row r="54105" spans="1:18" hidden="1">
      <c r="A54105" s="4">
        <v>45208</v>
      </c>
      <c r="B54105" s="5">
        <v>0.91340277777777779</v>
      </c>
      <c r="C54105" t="s">
        <v>29</v>
      </c>
      <c r="D54105">
        <v>211003</v>
      </c>
      <c r="E54105" t="s">
        <v>197</v>
      </c>
      <c r="F54105" t="s">
        <v>199</v>
      </c>
      <c r="G54105" t="s">
        <v>30</v>
      </c>
      <c r="H54105" t="s">
        <v>205</v>
      </c>
      <c r="I54105" t="s">
        <v>30</v>
      </c>
      <c r="J54105" t="s">
        <v>207</v>
      </c>
      <c r="K54105">
        <v>6</v>
      </c>
      <c r="L54105" t="s">
        <v>209</v>
      </c>
      <c r="M54105" t="s">
        <v>217</v>
      </c>
      <c r="N54105" t="s">
        <v>223</v>
      </c>
      <c r="O54105" t="s">
        <v>157</v>
      </c>
      <c r="P54105" t="s">
        <v>192</v>
      </c>
      <c r="Q54105" t="s">
        <v>36</v>
      </c>
      <c r="R54105" t="s">
        <v>38</v>
      </c>
    </row>
    <row r="54106" spans="1:18" hidden="1">
      <c r="A54106" s="4">
        <v>45208</v>
      </c>
      <c r="B54106" s="5">
        <v>0.91340277777777779</v>
      </c>
      <c r="C54106" t="s">
        <v>29</v>
      </c>
      <c r="D54106">
        <v>211003</v>
      </c>
      <c r="E54106" t="s">
        <v>197</v>
      </c>
      <c r="F54106" t="s">
        <v>199</v>
      </c>
      <c r="G54106" t="s">
        <v>30</v>
      </c>
      <c r="H54106" t="s">
        <v>205</v>
      </c>
      <c r="I54106" t="s">
        <v>30</v>
      </c>
      <c r="J54106" t="s">
        <v>207</v>
      </c>
      <c r="K54106">
        <v>6</v>
      </c>
      <c r="L54106" t="s">
        <v>209</v>
      </c>
      <c r="M54106" t="s">
        <v>217</v>
      </c>
      <c r="N54106" t="s">
        <v>221</v>
      </c>
      <c r="O54106" t="s">
        <v>157</v>
      </c>
      <c r="P54106" t="s">
        <v>192</v>
      </c>
      <c r="Q54106" t="s">
        <v>36</v>
      </c>
      <c r="R54106" t="s">
        <v>38</v>
      </c>
    </row>
    <row r="54107" spans="1:18" hidden="1">
      <c r="A54107" s="4">
        <v>45208</v>
      </c>
      <c r="B54107" s="5">
        <v>0.91340277777777779</v>
      </c>
      <c r="C54107" t="s">
        <v>29</v>
      </c>
      <c r="D54107">
        <v>211003</v>
      </c>
      <c r="E54107" t="s">
        <v>197</v>
      </c>
      <c r="F54107" t="s">
        <v>199</v>
      </c>
      <c r="G54107" t="s">
        <v>30</v>
      </c>
      <c r="H54107" t="s">
        <v>205</v>
      </c>
      <c r="I54107" t="s">
        <v>30</v>
      </c>
      <c r="J54107" t="s">
        <v>207</v>
      </c>
      <c r="K54107">
        <v>6</v>
      </c>
      <c r="L54107" t="s">
        <v>209</v>
      </c>
      <c r="M54107" t="s">
        <v>217</v>
      </c>
      <c r="N54107" t="s">
        <v>226</v>
      </c>
      <c r="O54107" t="s">
        <v>157</v>
      </c>
      <c r="P54107" t="s">
        <v>194</v>
      </c>
      <c r="Q54107" t="s">
        <v>36</v>
      </c>
      <c r="R54107" t="s">
        <v>38</v>
      </c>
    </row>
    <row r="54108" spans="1:18" hidden="1">
      <c r="A54108" s="4">
        <v>45208</v>
      </c>
      <c r="B54108" s="5">
        <v>0.91340277777777779</v>
      </c>
      <c r="C54108" t="s">
        <v>29</v>
      </c>
      <c r="D54108">
        <v>211003</v>
      </c>
      <c r="E54108" t="s">
        <v>197</v>
      </c>
      <c r="F54108" t="s">
        <v>199</v>
      </c>
      <c r="G54108" t="s">
        <v>30</v>
      </c>
      <c r="H54108" t="s">
        <v>205</v>
      </c>
      <c r="I54108" t="s">
        <v>30</v>
      </c>
      <c r="J54108" t="s">
        <v>207</v>
      </c>
      <c r="K54108">
        <v>6</v>
      </c>
      <c r="L54108" t="s">
        <v>209</v>
      </c>
      <c r="M54108" t="s">
        <v>217</v>
      </c>
      <c r="N54108" t="s">
        <v>223</v>
      </c>
      <c r="O54108" t="s">
        <v>157</v>
      </c>
      <c r="P54108" t="s">
        <v>194</v>
      </c>
      <c r="Q54108" t="s">
        <v>36</v>
      </c>
      <c r="R54108" t="s">
        <v>38</v>
      </c>
    </row>
    <row r="54109" spans="1:18" hidden="1">
      <c r="A54109" s="4">
        <v>45208</v>
      </c>
      <c r="B54109" s="5">
        <v>0.91340277777777779</v>
      </c>
      <c r="C54109" t="s">
        <v>29</v>
      </c>
      <c r="D54109">
        <v>211003</v>
      </c>
      <c r="E54109" t="s">
        <v>197</v>
      </c>
      <c r="F54109" t="s">
        <v>199</v>
      </c>
      <c r="G54109" t="s">
        <v>30</v>
      </c>
      <c r="H54109" t="s">
        <v>205</v>
      </c>
      <c r="I54109" t="s">
        <v>30</v>
      </c>
      <c r="J54109" t="s">
        <v>207</v>
      </c>
      <c r="K54109">
        <v>6</v>
      </c>
      <c r="L54109" t="s">
        <v>209</v>
      </c>
      <c r="M54109" t="s">
        <v>217</v>
      </c>
      <c r="N54109" t="s">
        <v>221</v>
      </c>
      <c r="O54109" t="s">
        <v>157</v>
      </c>
      <c r="P54109" t="s">
        <v>194</v>
      </c>
      <c r="Q54109" t="s">
        <v>36</v>
      </c>
      <c r="R54109" t="s">
        <v>38</v>
      </c>
    </row>
    <row r="54110" spans="1:18" hidden="1">
      <c r="A54110" s="4">
        <v>45208</v>
      </c>
      <c r="B54110" s="5">
        <v>0.91340277777777779</v>
      </c>
      <c r="C54110" t="s">
        <v>29</v>
      </c>
      <c r="D54110">
        <v>211003</v>
      </c>
      <c r="E54110" t="s">
        <v>197</v>
      </c>
      <c r="F54110" t="s">
        <v>199</v>
      </c>
      <c r="G54110" t="s">
        <v>30</v>
      </c>
      <c r="H54110" t="s">
        <v>205</v>
      </c>
      <c r="I54110" t="s">
        <v>30</v>
      </c>
      <c r="J54110" t="s">
        <v>207</v>
      </c>
      <c r="K54110">
        <v>6</v>
      </c>
      <c r="L54110" t="s">
        <v>209</v>
      </c>
      <c r="M54110" t="s">
        <v>217</v>
      </c>
      <c r="N54110" t="s">
        <v>226</v>
      </c>
      <c r="O54110" t="s">
        <v>157</v>
      </c>
      <c r="P54110" t="s">
        <v>195</v>
      </c>
      <c r="Q54110" t="s">
        <v>36</v>
      </c>
      <c r="R54110" t="s">
        <v>38</v>
      </c>
    </row>
    <row r="54111" spans="1:18" hidden="1">
      <c r="A54111" s="4">
        <v>45208</v>
      </c>
      <c r="B54111" s="5">
        <v>0.91340277777777779</v>
      </c>
      <c r="C54111" t="s">
        <v>29</v>
      </c>
      <c r="D54111">
        <v>211003</v>
      </c>
      <c r="E54111" t="s">
        <v>197</v>
      </c>
      <c r="F54111" t="s">
        <v>199</v>
      </c>
      <c r="G54111" t="s">
        <v>30</v>
      </c>
      <c r="H54111" t="s">
        <v>205</v>
      </c>
      <c r="I54111" t="s">
        <v>30</v>
      </c>
      <c r="J54111" t="s">
        <v>207</v>
      </c>
      <c r="K54111">
        <v>6</v>
      </c>
      <c r="L54111" t="s">
        <v>209</v>
      </c>
      <c r="M54111" t="s">
        <v>217</v>
      </c>
      <c r="N54111" t="s">
        <v>223</v>
      </c>
      <c r="O54111" t="s">
        <v>157</v>
      </c>
      <c r="P54111" t="s">
        <v>195</v>
      </c>
      <c r="Q54111" t="s">
        <v>36</v>
      </c>
      <c r="R54111" t="s">
        <v>38</v>
      </c>
    </row>
    <row r="54112" spans="1:18" hidden="1">
      <c r="A54112" s="4">
        <v>45208</v>
      </c>
      <c r="B54112" s="5">
        <v>0.91340277777777779</v>
      </c>
      <c r="C54112" t="s">
        <v>29</v>
      </c>
      <c r="D54112">
        <v>211003</v>
      </c>
      <c r="E54112" t="s">
        <v>197</v>
      </c>
      <c r="F54112" t="s">
        <v>199</v>
      </c>
      <c r="G54112" t="s">
        <v>30</v>
      </c>
      <c r="H54112" t="s">
        <v>205</v>
      </c>
      <c r="I54112" t="s">
        <v>30</v>
      </c>
      <c r="J54112" t="s">
        <v>207</v>
      </c>
      <c r="K54112">
        <v>6</v>
      </c>
      <c r="L54112" t="s">
        <v>209</v>
      </c>
      <c r="M54112" t="s">
        <v>217</v>
      </c>
      <c r="N54112" t="s">
        <v>221</v>
      </c>
      <c r="O54112" t="s">
        <v>157</v>
      </c>
      <c r="P54112" t="s">
        <v>195</v>
      </c>
      <c r="Q54112" t="s">
        <v>36</v>
      </c>
      <c r="R54112" t="s">
        <v>38</v>
      </c>
    </row>
    <row r="54113" spans="1:18" hidden="1">
      <c r="A54113" s="4">
        <v>45208</v>
      </c>
      <c r="B54113" s="5">
        <v>0.91340277777777779</v>
      </c>
      <c r="C54113" t="s">
        <v>29</v>
      </c>
      <c r="D54113">
        <v>211003</v>
      </c>
      <c r="E54113" t="s">
        <v>197</v>
      </c>
      <c r="F54113" t="s">
        <v>199</v>
      </c>
      <c r="G54113" t="s">
        <v>30</v>
      </c>
      <c r="H54113" t="s">
        <v>205</v>
      </c>
      <c r="I54113" t="s">
        <v>30</v>
      </c>
      <c r="J54113" t="s">
        <v>207</v>
      </c>
      <c r="K54113">
        <v>6</v>
      </c>
      <c r="L54113" t="s">
        <v>209</v>
      </c>
      <c r="M54113" t="s">
        <v>217</v>
      </c>
      <c r="N54113" t="s">
        <v>226</v>
      </c>
      <c r="O54113" t="s">
        <v>169</v>
      </c>
      <c r="P54113" t="s">
        <v>192</v>
      </c>
      <c r="Q54113" t="s">
        <v>36</v>
      </c>
      <c r="R54113" t="s">
        <v>38</v>
      </c>
    </row>
    <row r="54114" spans="1:18" hidden="1">
      <c r="A54114" s="4">
        <v>45208</v>
      </c>
      <c r="B54114" s="5">
        <v>0.91340277777777779</v>
      </c>
      <c r="C54114" t="s">
        <v>29</v>
      </c>
      <c r="D54114">
        <v>211003</v>
      </c>
      <c r="E54114" t="s">
        <v>197</v>
      </c>
      <c r="F54114" t="s">
        <v>199</v>
      </c>
      <c r="G54114" t="s">
        <v>30</v>
      </c>
      <c r="H54114" t="s">
        <v>205</v>
      </c>
      <c r="I54114" t="s">
        <v>30</v>
      </c>
      <c r="J54114" t="s">
        <v>207</v>
      </c>
      <c r="K54114">
        <v>6</v>
      </c>
      <c r="L54114" t="s">
        <v>209</v>
      </c>
      <c r="M54114" t="s">
        <v>217</v>
      </c>
      <c r="N54114" t="s">
        <v>223</v>
      </c>
      <c r="O54114" t="s">
        <v>169</v>
      </c>
      <c r="P54114" t="s">
        <v>192</v>
      </c>
      <c r="Q54114" t="s">
        <v>36</v>
      </c>
      <c r="R54114" t="s">
        <v>38</v>
      </c>
    </row>
    <row r="54115" spans="1:18" hidden="1">
      <c r="A54115" s="4">
        <v>45208</v>
      </c>
      <c r="B54115" s="5">
        <v>0.91340277777777779</v>
      </c>
      <c r="C54115" t="s">
        <v>29</v>
      </c>
      <c r="D54115">
        <v>211003</v>
      </c>
      <c r="E54115" t="s">
        <v>197</v>
      </c>
      <c r="F54115" t="s">
        <v>199</v>
      </c>
      <c r="G54115" t="s">
        <v>30</v>
      </c>
      <c r="H54115" t="s">
        <v>205</v>
      </c>
      <c r="I54115" t="s">
        <v>30</v>
      </c>
      <c r="J54115" t="s">
        <v>207</v>
      </c>
      <c r="K54115">
        <v>6</v>
      </c>
      <c r="L54115" t="s">
        <v>209</v>
      </c>
      <c r="M54115" t="s">
        <v>217</v>
      </c>
      <c r="N54115" t="s">
        <v>221</v>
      </c>
      <c r="O54115" t="s">
        <v>169</v>
      </c>
      <c r="P54115" t="s">
        <v>192</v>
      </c>
      <c r="Q54115" t="s">
        <v>36</v>
      </c>
      <c r="R54115" t="s">
        <v>38</v>
      </c>
    </row>
    <row r="54116" spans="1:18" hidden="1">
      <c r="A54116" s="4">
        <v>45208</v>
      </c>
      <c r="B54116" s="5">
        <v>0.91340277777777779</v>
      </c>
      <c r="C54116" t="s">
        <v>29</v>
      </c>
      <c r="D54116">
        <v>211003</v>
      </c>
      <c r="E54116" t="s">
        <v>197</v>
      </c>
      <c r="F54116" t="s">
        <v>199</v>
      </c>
      <c r="G54116" t="s">
        <v>30</v>
      </c>
      <c r="H54116" t="s">
        <v>205</v>
      </c>
      <c r="I54116" t="s">
        <v>30</v>
      </c>
      <c r="J54116" t="s">
        <v>207</v>
      </c>
      <c r="K54116">
        <v>6</v>
      </c>
      <c r="L54116" t="s">
        <v>209</v>
      </c>
      <c r="M54116" t="s">
        <v>217</v>
      </c>
      <c r="N54116" t="s">
        <v>226</v>
      </c>
      <c r="O54116" t="s">
        <v>169</v>
      </c>
      <c r="P54116" t="s">
        <v>194</v>
      </c>
      <c r="Q54116" t="s">
        <v>36</v>
      </c>
      <c r="R54116" t="s">
        <v>38</v>
      </c>
    </row>
    <row r="54117" spans="1:18" hidden="1">
      <c r="A54117" s="4">
        <v>45208</v>
      </c>
      <c r="B54117" s="5">
        <v>0.91340277777777779</v>
      </c>
      <c r="C54117" t="s">
        <v>29</v>
      </c>
      <c r="D54117">
        <v>211003</v>
      </c>
      <c r="E54117" t="s">
        <v>197</v>
      </c>
      <c r="F54117" t="s">
        <v>199</v>
      </c>
      <c r="G54117" t="s">
        <v>30</v>
      </c>
      <c r="H54117" t="s">
        <v>205</v>
      </c>
      <c r="I54117" t="s">
        <v>30</v>
      </c>
      <c r="J54117" t="s">
        <v>207</v>
      </c>
      <c r="K54117">
        <v>6</v>
      </c>
      <c r="L54117" t="s">
        <v>209</v>
      </c>
      <c r="M54117" t="s">
        <v>217</v>
      </c>
      <c r="N54117" t="s">
        <v>223</v>
      </c>
      <c r="O54117" t="s">
        <v>169</v>
      </c>
      <c r="P54117" t="s">
        <v>194</v>
      </c>
      <c r="Q54117" t="s">
        <v>36</v>
      </c>
      <c r="R54117" t="s">
        <v>38</v>
      </c>
    </row>
    <row r="54118" spans="1:18" hidden="1">
      <c r="A54118" s="4">
        <v>45208</v>
      </c>
      <c r="B54118" s="5">
        <v>0.91340277777777779</v>
      </c>
      <c r="C54118" t="s">
        <v>29</v>
      </c>
      <c r="D54118">
        <v>211003</v>
      </c>
      <c r="E54118" t="s">
        <v>197</v>
      </c>
      <c r="F54118" t="s">
        <v>199</v>
      </c>
      <c r="G54118" t="s">
        <v>30</v>
      </c>
      <c r="H54118" t="s">
        <v>205</v>
      </c>
      <c r="I54118" t="s">
        <v>30</v>
      </c>
      <c r="J54118" t="s">
        <v>207</v>
      </c>
      <c r="K54118">
        <v>6</v>
      </c>
      <c r="L54118" t="s">
        <v>209</v>
      </c>
      <c r="M54118" t="s">
        <v>217</v>
      </c>
      <c r="N54118" t="s">
        <v>221</v>
      </c>
      <c r="O54118" t="s">
        <v>169</v>
      </c>
      <c r="P54118" t="s">
        <v>194</v>
      </c>
      <c r="Q54118" t="s">
        <v>36</v>
      </c>
      <c r="R54118" t="s">
        <v>38</v>
      </c>
    </row>
    <row r="54119" spans="1:18" hidden="1">
      <c r="A54119" s="4">
        <v>45208</v>
      </c>
      <c r="B54119" s="5">
        <v>0.91340277777777779</v>
      </c>
      <c r="C54119" t="s">
        <v>29</v>
      </c>
      <c r="D54119">
        <v>211003</v>
      </c>
      <c r="E54119" t="s">
        <v>197</v>
      </c>
      <c r="F54119" t="s">
        <v>199</v>
      </c>
      <c r="G54119" t="s">
        <v>30</v>
      </c>
      <c r="H54119" t="s">
        <v>205</v>
      </c>
      <c r="I54119" t="s">
        <v>30</v>
      </c>
      <c r="J54119" t="s">
        <v>207</v>
      </c>
      <c r="K54119">
        <v>6</v>
      </c>
      <c r="L54119" t="s">
        <v>209</v>
      </c>
      <c r="M54119" t="s">
        <v>217</v>
      </c>
      <c r="N54119" t="s">
        <v>226</v>
      </c>
      <c r="O54119" t="s">
        <v>169</v>
      </c>
      <c r="P54119" t="s">
        <v>195</v>
      </c>
      <c r="Q54119" t="s">
        <v>36</v>
      </c>
      <c r="R54119" t="s">
        <v>38</v>
      </c>
    </row>
    <row r="54120" spans="1:18" hidden="1">
      <c r="A54120" s="4">
        <v>45208</v>
      </c>
      <c r="B54120" s="5">
        <v>0.91340277777777779</v>
      </c>
      <c r="C54120" t="s">
        <v>29</v>
      </c>
      <c r="D54120">
        <v>211003</v>
      </c>
      <c r="E54120" t="s">
        <v>197</v>
      </c>
      <c r="F54120" t="s">
        <v>199</v>
      </c>
      <c r="G54120" t="s">
        <v>30</v>
      </c>
      <c r="H54120" t="s">
        <v>205</v>
      </c>
      <c r="I54120" t="s">
        <v>30</v>
      </c>
      <c r="J54120" t="s">
        <v>207</v>
      </c>
      <c r="K54120">
        <v>6</v>
      </c>
      <c r="L54120" t="s">
        <v>209</v>
      </c>
      <c r="M54120" t="s">
        <v>217</v>
      </c>
      <c r="N54120" t="s">
        <v>223</v>
      </c>
      <c r="O54120" t="s">
        <v>169</v>
      </c>
      <c r="P54120" t="s">
        <v>195</v>
      </c>
      <c r="Q54120" t="s">
        <v>36</v>
      </c>
      <c r="R54120" t="s">
        <v>38</v>
      </c>
    </row>
    <row r="54121" spans="1:18" hidden="1">
      <c r="A54121" s="4">
        <v>45208</v>
      </c>
      <c r="B54121" s="5">
        <v>0.91340277777777779</v>
      </c>
      <c r="C54121" t="s">
        <v>29</v>
      </c>
      <c r="D54121">
        <v>211003</v>
      </c>
      <c r="E54121" t="s">
        <v>197</v>
      </c>
      <c r="F54121" t="s">
        <v>199</v>
      </c>
      <c r="G54121" t="s">
        <v>30</v>
      </c>
      <c r="H54121" t="s">
        <v>205</v>
      </c>
      <c r="I54121" t="s">
        <v>30</v>
      </c>
      <c r="J54121" t="s">
        <v>207</v>
      </c>
      <c r="K54121">
        <v>6</v>
      </c>
      <c r="L54121" t="s">
        <v>209</v>
      </c>
      <c r="M54121" t="s">
        <v>217</v>
      </c>
      <c r="N54121" t="s">
        <v>221</v>
      </c>
      <c r="O54121" t="s">
        <v>169</v>
      </c>
      <c r="P54121" t="s">
        <v>195</v>
      </c>
      <c r="Q54121" t="s">
        <v>36</v>
      </c>
      <c r="R54121" t="s">
        <v>38</v>
      </c>
    </row>
    <row r="54122" spans="1:18" hidden="1">
      <c r="A54122" s="4">
        <v>45208</v>
      </c>
      <c r="B54122" s="5">
        <v>0.99263888888888885</v>
      </c>
      <c r="C54122" t="s">
        <v>29</v>
      </c>
      <c r="D54122">
        <v>402109</v>
      </c>
      <c r="E54122" t="s">
        <v>197</v>
      </c>
      <c r="F54122" t="s">
        <v>202</v>
      </c>
      <c r="G54122" t="s">
        <v>35</v>
      </c>
      <c r="H54122" t="s">
        <v>205</v>
      </c>
      <c r="I54122" t="s">
        <v>30</v>
      </c>
      <c r="J54122" t="s">
        <v>206</v>
      </c>
      <c r="K54122">
        <v>6</v>
      </c>
      <c r="L54122" t="s">
        <v>213</v>
      </c>
      <c r="M54122" t="s">
        <v>215</v>
      </c>
      <c r="N54122" t="s">
        <v>225</v>
      </c>
      <c r="O54122" t="s">
        <v>161</v>
      </c>
      <c r="P54122" t="s">
        <v>42</v>
      </c>
      <c r="Q54122" t="s">
        <v>31</v>
      </c>
      <c r="R54122" t="s">
        <v>38</v>
      </c>
    </row>
    <row r="54123" spans="1:18" hidden="1">
      <c r="A54123" s="4">
        <v>45208</v>
      </c>
      <c r="B54123" s="5">
        <v>0.99263888888888885</v>
      </c>
      <c r="C54123" t="s">
        <v>29</v>
      </c>
      <c r="D54123">
        <v>402109</v>
      </c>
      <c r="E54123" t="s">
        <v>197</v>
      </c>
      <c r="F54123" t="s">
        <v>202</v>
      </c>
      <c r="G54123" t="s">
        <v>35</v>
      </c>
      <c r="H54123" t="s">
        <v>205</v>
      </c>
      <c r="I54123" t="s">
        <v>30</v>
      </c>
      <c r="J54123" t="s">
        <v>206</v>
      </c>
      <c r="K54123">
        <v>6</v>
      </c>
      <c r="L54123" t="s">
        <v>213</v>
      </c>
      <c r="M54123" t="s">
        <v>215</v>
      </c>
      <c r="N54123" t="s">
        <v>221</v>
      </c>
      <c r="O54123" t="s">
        <v>161</v>
      </c>
      <c r="P54123" t="s">
        <v>42</v>
      </c>
      <c r="Q54123" t="s">
        <v>31</v>
      </c>
      <c r="R54123" t="s">
        <v>38</v>
      </c>
    </row>
    <row r="54124" spans="1:18" hidden="1">
      <c r="A54124" s="4">
        <v>45208</v>
      </c>
      <c r="B54124" s="5">
        <v>0.99263888888888885</v>
      </c>
      <c r="C54124" t="s">
        <v>29</v>
      </c>
      <c r="D54124">
        <v>402109</v>
      </c>
      <c r="E54124" t="s">
        <v>197</v>
      </c>
      <c r="F54124" t="s">
        <v>202</v>
      </c>
      <c r="G54124" t="s">
        <v>35</v>
      </c>
      <c r="H54124" t="s">
        <v>205</v>
      </c>
      <c r="I54124" t="s">
        <v>30</v>
      </c>
      <c r="J54124" t="s">
        <v>206</v>
      </c>
      <c r="K54124">
        <v>6</v>
      </c>
      <c r="L54124" t="s">
        <v>213</v>
      </c>
      <c r="M54124" t="s">
        <v>215</v>
      </c>
      <c r="N54124" t="s">
        <v>228</v>
      </c>
      <c r="O54124" t="s">
        <v>161</v>
      </c>
      <c r="P54124" t="s">
        <v>42</v>
      </c>
      <c r="Q54124" t="s">
        <v>31</v>
      </c>
      <c r="R54124" t="s">
        <v>38</v>
      </c>
    </row>
    <row r="54125" spans="1:18" hidden="1">
      <c r="A54125" s="4">
        <v>45208</v>
      </c>
      <c r="B54125" s="5">
        <v>0.99263888888888885</v>
      </c>
      <c r="C54125" t="s">
        <v>29</v>
      </c>
      <c r="D54125">
        <v>402109</v>
      </c>
      <c r="E54125" t="s">
        <v>197</v>
      </c>
      <c r="F54125" t="s">
        <v>202</v>
      </c>
      <c r="G54125" t="s">
        <v>35</v>
      </c>
      <c r="H54125" t="s">
        <v>205</v>
      </c>
      <c r="I54125" t="s">
        <v>30</v>
      </c>
      <c r="J54125" t="s">
        <v>206</v>
      </c>
      <c r="K54125">
        <v>6</v>
      </c>
      <c r="L54125" t="s">
        <v>213</v>
      </c>
      <c r="M54125" t="s">
        <v>215</v>
      </c>
      <c r="N54125" t="s">
        <v>225</v>
      </c>
      <c r="O54125" t="s">
        <v>161</v>
      </c>
      <c r="P54125" t="s">
        <v>192</v>
      </c>
      <c r="Q54125" t="s">
        <v>31</v>
      </c>
      <c r="R54125" t="s">
        <v>38</v>
      </c>
    </row>
    <row r="54126" spans="1:18" hidden="1">
      <c r="A54126" s="4">
        <v>45208</v>
      </c>
      <c r="B54126" s="5">
        <v>0.99263888888888885</v>
      </c>
      <c r="C54126" t="s">
        <v>29</v>
      </c>
      <c r="D54126">
        <v>402109</v>
      </c>
      <c r="E54126" t="s">
        <v>197</v>
      </c>
      <c r="F54126" t="s">
        <v>202</v>
      </c>
      <c r="G54126" t="s">
        <v>35</v>
      </c>
      <c r="H54126" t="s">
        <v>205</v>
      </c>
      <c r="I54126" t="s">
        <v>30</v>
      </c>
      <c r="J54126" t="s">
        <v>206</v>
      </c>
      <c r="K54126">
        <v>6</v>
      </c>
      <c r="L54126" t="s">
        <v>213</v>
      </c>
      <c r="M54126" t="s">
        <v>215</v>
      </c>
      <c r="N54126" t="s">
        <v>221</v>
      </c>
      <c r="O54126" t="s">
        <v>161</v>
      </c>
      <c r="P54126" t="s">
        <v>192</v>
      </c>
      <c r="Q54126" t="s">
        <v>31</v>
      </c>
      <c r="R54126" t="s">
        <v>38</v>
      </c>
    </row>
    <row r="54127" spans="1:18" hidden="1">
      <c r="A54127" s="4">
        <v>45208</v>
      </c>
      <c r="B54127" s="5">
        <v>0.99263888888888885</v>
      </c>
      <c r="C54127" t="s">
        <v>29</v>
      </c>
      <c r="D54127">
        <v>402109</v>
      </c>
      <c r="E54127" t="s">
        <v>197</v>
      </c>
      <c r="F54127" t="s">
        <v>202</v>
      </c>
      <c r="G54127" t="s">
        <v>35</v>
      </c>
      <c r="H54127" t="s">
        <v>205</v>
      </c>
      <c r="I54127" t="s">
        <v>30</v>
      </c>
      <c r="J54127" t="s">
        <v>206</v>
      </c>
      <c r="K54127">
        <v>6</v>
      </c>
      <c r="L54127" t="s">
        <v>213</v>
      </c>
      <c r="M54127" t="s">
        <v>215</v>
      </c>
      <c r="N54127" t="s">
        <v>228</v>
      </c>
      <c r="O54127" t="s">
        <v>161</v>
      </c>
      <c r="P54127" t="s">
        <v>192</v>
      </c>
      <c r="Q54127" t="s">
        <v>31</v>
      </c>
      <c r="R54127" t="s">
        <v>38</v>
      </c>
    </row>
    <row r="54128" spans="1:18" hidden="1">
      <c r="A54128" s="4">
        <v>45208</v>
      </c>
      <c r="B54128" s="5">
        <v>0.99263888888888885</v>
      </c>
      <c r="C54128" t="s">
        <v>29</v>
      </c>
      <c r="D54128">
        <v>402109</v>
      </c>
      <c r="E54128" t="s">
        <v>197</v>
      </c>
      <c r="F54128" t="s">
        <v>202</v>
      </c>
      <c r="G54128" t="s">
        <v>35</v>
      </c>
      <c r="H54128" t="s">
        <v>205</v>
      </c>
      <c r="I54128" t="s">
        <v>30</v>
      </c>
      <c r="J54128" t="s">
        <v>206</v>
      </c>
      <c r="K54128">
        <v>6</v>
      </c>
      <c r="L54128" t="s">
        <v>213</v>
      </c>
      <c r="M54128" t="s">
        <v>215</v>
      </c>
      <c r="N54128" t="s">
        <v>225</v>
      </c>
      <c r="O54128" t="s">
        <v>161</v>
      </c>
      <c r="P54128" t="s">
        <v>194</v>
      </c>
      <c r="Q54128" t="s">
        <v>31</v>
      </c>
      <c r="R54128" t="s">
        <v>38</v>
      </c>
    </row>
    <row r="54129" spans="1:18" hidden="1">
      <c r="A54129" s="4">
        <v>45208</v>
      </c>
      <c r="B54129" s="5">
        <v>0.99263888888888885</v>
      </c>
      <c r="C54129" t="s">
        <v>29</v>
      </c>
      <c r="D54129">
        <v>402109</v>
      </c>
      <c r="E54129" t="s">
        <v>197</v>
      </c>
      <c r="F54129" t="s">
        <v>202</v>
      </c>
      <c r="G54129" t="s">
        <v>35</v>
      </c>
      <c r="H54129" t="s">
        <v>205</v>
      </c>
      <c r="I54129" t="s">
        <v>30</v>
      </c>
      <c r="J54129" t="s">
        <v>206</v>
      </c>
      <c r="K54129">
        <v>6</v>
      </c>
      <c r="L54129" t="s">
        <v>213</v>
      </c>
      <c r="M54129" t="s">
        <v>215</v>
      </c>
      <c r="N54129" t="s">
        <v>221</v>
      </c>
      <c r="O54129" t="s">
        <v>161</v>
      </c>
      <c r="P54129" t="s">
        <v>194</v>
      </c>
      <c r="Q54129" t="s">
        <v>31</v>
      </c>
      <c r="R54129" t="s">
        <v>38</v>
      </c>
    </row>
    <row r="54130" spans="1:18" hidden="1">
      <c r="A54130" s="4">
        <v>45208</v>
      </c>
      <c r="B54130" s="5">
        <v>0.99263888888888885</v>
      </c>
      <c r="C54130" t="s">
        <v>29</v>
      </c>
      <c r="D54130">
        <v>402109</v>
      </c>
      <c r="E54130" t="s">
        <v>197</v>
      </c>
      <c r="F54130" t="s">
        <v>202</v>
      </c>
      <c r="G54130" t="s">
        <v>35</v>
      </c>
      <c r="H54130" t="s">
        <v>205</v>
      </c>
      <c r="I54130" t="s">
        <v>30</v>
      </c>
      <c r="J54130" t="s">
        <v>206</v>
      </c>
      <c r="K54130">
        <v>6</v>
      </c>
      <c r="L54130" t="s">
        <v>213</v>
      </c>
      <c r="M54130" t="s">
        <v>215</v>
      </c>
      <c r="N54130" t="s">
        <v>228</v>
      </c>
      <c r="O54130" t="s">
        <v>161</v>
      </c>
      <c r="P54130" t="s">
        <v>194</v>
      </c>
      <c r="Q54130" t="s">
        <v>31</v>
      </c>
      <c r="R54130" t="s">
        <v>38</v>
      </c>
    </row>
    <row r="54131" spans="1:18" hidden="1">
      <c r="A54131" s="4">
        <v>45208</v>
      </c>
      <c r="B54131" s="5">
        <v>0.99263888888888885</v>
      </c>
      <c r="C54131" t="s">
        <v>29</v>
      </c>
      <c r="D54131">
        <v>402109</v>
      </c>
      <c r="E54131" t="s">
        <v>197</v>
      </c>
      <c r="F54131" t="s">
        <v>202</v>
      </c>
      <c r="G54131" t="s">
        <v>35</v>
      </c>
      <c r="H54131" t="s">
        <v>205</v>
      </c>
      <c r="I54131" t="s">
        <v>30</v>
      </c>
      <c r="J54131" t="s">
        <v>206</v>
      </c>
      <c r="K54131">
        <v>6</v>
      </c>
      <c r="L54131" t="s">
        <v>213</v>
      </c>
      <c r="M54131" t="s">
        <v>215</v>
      </c>
      <c r="N54131" t="s">
        <v>225</v>
      </c>
      <c r="O54131" t="s">
        <v>161</v>
      </c>
      <c r="P54131" t="s">
        <v>195</v>
      </c>
      <c r="Q54131" t="s">
        <v>31</v>
      </c>
      <c r="R54131" t="s">
        <v>38</v>
      </c>
    </row>
    <row r="54132" spans="1:18" hidden="1">
      <c r="A54132" s="4">
        <v>45208</v>
      </c>
      <c r="B54132" s="5">
        <v>0.99263888888888885</v>
      </c>
      <c r="C54132" t="s">
        <v>29</v>
      </c>
      <c r="D54132">
        <v>402109</v>
      </c>
      <c r="E54132" t="s">
        <v>197</v>
      </c>
      <c r="F54132" t="s">
        <v>202</v>
      </c>
      <c r="G54132" t="s">
        <v>35</v>
      </c>
      <c r="H54132" t="s">
        <v>205</v>
      </c>
      <c r="I54132" t="s">
        <v>30</v>
      </c>
      <c r="J54132" t="s">
        <v>206</v>
      </c>
      <c r="K54132">
        <v>6</v>
      </c>
      <c r="L54132" t="s">
        <v>213</v>
      </c>
      <c r="M54132" t="s">
        <v>215</v>
      </c>
      <c r="N54132" t="s">
        <v>221</v>
      </c>
      <c r="O54132" t="s">
        <v>161</v>
      </c>
      <c r="P54132" t="s">
        <v>195</v>
      </c>
      <c r="Q54132" t="s">
        <v>31</v>
      </c>
      <c r="R54132" t="s">
        <v>38</v>
      </c>
    </row>
    <row r="54133" spans="1:18" hidden="1">
      <c r="A54133" s="4">
        <v>45208</v>
      </c>
      <c r="B54133" s="5">
        <v>0.99263888888888885</v>
      </c>
      <c r="C54133" t="s">
        <v>29</v>
      </c>
      <c r="D54133">
        <v>402109</v>
      </c>
      <c r="E54133" t="s">
        <v>197</v>
      </c>
      <c r="F54133" t="s">
        <v>202</v>
      </c>
      <c r="G54133" t="s">
        <v>35</v>
      </c>
      <c r="H54133" t="s">
        <v>205</v>
      </c>
      <c r="I54133" t="s">
        <v>30</v>
      </c>
      <c r="J54133" t="s">
        <v>206</v>
      </c>
      <c r="K54133">
        <v>6</v>
      </c>
      <c r="L54133" t="s">
        <v>213</v>
      </c>
      <c r="M54133" t="s">
        <v>215</v>
      </c>
      <c r="N54133" t="s">
        <v>228</v>
      </c>
      <c r="O54133" t="s">
        <v>161</v>
      </c>
      <c r="P54133" t="s">
        <v>195</v>
      </c>
      <c r="Q54133" t="s">
        <v>31</v>
      </c>
      <c r="R54133" t="s">
        <v>38</v>
      </c>
    </row>
    <row r="54134" spans="1:18" hidden="1">
      <c r="A54134" s="4">
        <v>45208</v>
      </c>
      <c r="B54134" s="5">
        <v>0.99263888888888885</v>
      </c>
      <c r="C54134" t="s">
        <v>29</v>
      </c>
      <c r="D54134">
        <v>402109</v>
      </c>
      <c r="E54134" t="s">
        <v>197</v>
      </c>
      <c r="F54134" t="s">
        <v>202</v>
      </c>
      <c r="G54134" t="s">
        <v>35</v>
      </c>
      <c r="H54134" t="s">
        <v>205</v>
      </c>
      <c r="I54134" t="s">
        <v>30</v>
      </c>
      <c r="J54134" t="s">
        <v>206</v>
      </c>
      <c r="K54134">
        <v>6</v>
      </c>
      <c r="L54134" t="s">
        <v>213</v>
      </c>
      <c r="M54134" t="s">
        <v>215</v>
      </c>
      <c r="N54134" t="s">
        <v>225</v>
      </c>
      <c r="O54134" t="s">
        <v>161</v>
      </c>
      <c r="P54134" t="s">
        <v>196</v>
      </c>
      <c r="Q54134" t="s">
        <v>31</v>
      </c>
      <c r="R54134" t="s">
        <v>38</v>
      </c>
    </row>
    <row r="54135" spans="1:18" hidden="1">
      <c r="A54135" s="4">
        <v>45208</v>
      </c>
      <c r="B54135" s="5">
        <v>0.99263888888888885</v>
      </c>
      <c r="C54135" t="s">
        <v>29</v>
      </c>
      <c r="D54135">
        <v>402109</v>
      </c>
      <c r="E54135" t="s">
        <v>197</v>
      </c>
      <c r="F54135" t="s">
        <v>202</v>
      </c>
      <c r="G54135" t="s">
        <v>35</v>
      </c>
      <c r="H54135" t="s">
        <v>205</v>
      </c>
      <c r="I54135" t="s">
        <v>30</v>
      </c>
      <c r="J54135" t="s">
        <v>206</v>
      </c>
      <c r="K54135">
        <v>6</v>
      </c>
      <c r="L54135" t="s">
        <v>213</v>
      </c>
      <c r="M54135" t="s">
        <v>215</v>
      </c>
      <c r="N54135" t="s">
        <v>221</v>
      </c>
      <c r="O54135" t="s">
        <v>161</v>
      </c>
      <c r="P54135" t="s">
        <v>196</v>
      </c>
      <c r="Q54135" t="s">
        <v>31</v>
      </c>
      <c r="R54135" t="s">
        <v>38</v>
      </c>
    </row>
    <row r="54136" spans="1:18" hidden="1">
      <c r="A54136" s="4">
        <v>45208</v>
      </c>
      <c r="B54136" s="5">
        <v>0.99263888888888885</v>
      </c>
      <c r="C54136" t="s">
        <v>29</v>
      </c>
      <c r="D54136">
        <v>402109</v>
      </c>
      <c r="E54136" t="s">
        <v>197</v>
      </c>
      <c r="F54136" t="s">
        <v>202</v>
      </c>
      <c r="G54136" t="s">
        <v>35</v>
      </c>
      <c r="H54136" t="s">
        <v>205</v>
      </c>
      <c r="I54136" t="s">
        <v>30</v>
      </c>
      <c r="J54136" t="s">
        <v>206</v>
      </c>
      <c r="K54136">
        <v>6</v>
      </c>
      <c r="L54136" t="s">
        <v>213</v>
      </c>
      <c r="M54136" t="s">
        <v>215</v>
      </c>
      <c r="N54136" t="s">
        <v>228</v>
      </c>
      <c r="O54136" t="s">
        <v>161</v>
      </c>
      <c r="P54136" t="s">
        <v>196</v>
      </c>
      <c r="Q54136" t="s">
        <v>31</v>
      </c>
      <c r="R54136" t="s">
        <v>38</v>
      </c>
    </row>
    <row r="54137" spans="1:18" hidden="1">
      <c r="A54137" s="4">
        <v>45208</v>
      </c>
      <c r="B54137" s="5">
        <v>0.99263888888888885</v>
      </c>
      <c r="C54137" t="s">
        <v>29</v>
      </c>
      <c r="D54137">
        <v>402109</v>
      </c>
      <c r="E54137" t="s">
        <v>197</v>
      </c>
      <c r="F54137" t="s">
        <v>202</v>
      </c>
      <c r="G54137" t="s">
        <v>35</v>
      </c>
      <c r="H54137" t="s">
        <v>205</v>
      </c>
      <c r="I54137" t="s">
        <v>30</v>
      </c>
      <c r="J54137" t="s">
        <v>206</v>
      </c>
      <c r="K54137">
        <v>6</v>
      </c>
      <c r="L54137" t="s">
        <v>213</v>
      </c>
      <c r="M54137" t="s">
        <v>215</v>
      </c>
      <c r="N54137" t="s">
        <v>225</v>
      </c>
      <c r="O54137" t="s">
        <v>160</v>
      </c>
      <c r="P54137" t="s">
        <v>42</v>
      </c>
      <c r="Q54137" t="s">
        <v>31</v>
      </c>
      <c r="R54137" t="s">
        <v>38</v>
      </c>
    </row>
    <row r="54138" spans="1:18" hidden="1">
      <c r="A54138" s="4">
        <v>45208</v>
      </c>
      <c r="B54138" s="5">
        <v>0.99263888888888885</v>
      </c>
      <c r="C54138" t="s">
        <v>29</v>
      </c>
      <c r="D54138">
        <v>402109</v>
      </c>
      <c r="E54138" t="s">
        <v>197</v>
      </c>
      <c r="F54138" t="s">
        <v>202</v>
      </c>
      <c r="G54138" t="s">
        <v>35</v>
      </c>
      <c r="H54138" t="s">
        <v>205</v>
      </c>
      <c r="I54138" t="s">
        <v>30</v>
      </c>
      <c r="J54138" t="s">
        <v>206</v>
      </c>
      <c r="K54138">
        <v>6</v>
      </c>
      <c r="L54138" t="s">
        <v>213</v>
      </c>
      <c r="M54138" t="s">
        <v>215</v>
      </c>
      <c r="N54138" t="s">
        <v>221</v>
      </c>
      <c r="O54138" t="s">
        <v>160</v>
      </c>
      <c r="P54138" t="s">
        <v>42</v>
      </c>
      <c r="Q54138" t="s">
        <v>31</v>
      </c>
      <c r="R54138" t="s">
        <v>38</v>
      </c>
    </row>
    <row r="54139" spans="1:18" hidden="1">
      <c r="A54139" s="4">
        <v>45208</v>
      </c>
      <c r="B54139" s="5">
        <v>0.99263888888888885</v>
      </c>
      <c r="C54139" t="s">
        <v>29</v>
      </c>
      <c r="D54139">
        <v>402109</v>
      </c>
      <c r="E54139" t="s">
        <v>197</v>
      </c>
      <c r="F54139" t="s">
        <v>202</v>
      </c>
      <c r="G54139" t="s">
        <v>35</v>
      </c>
      <c r="H54139" t="s">
        <v>205</v>
      </c>
      <c r="I54139" t="s">
        <v>30</v>
      </c>
      <c r="J54139" t="s">
        <v>206</v>
      </c>
      <c r="K54139">
        <v>6</v>
      </c>
      <c r="L54139" t="s">
        <v>213</v>
      </c>
      <c r="M54139" t="s">
        <v>215</v>
      </c>
      <c r="N54139" t="s">
        <v>228</v>
      </c>
      <c r="O54139" t="s">
        <v>160</v>
      </c>
      <c r="P54139" t="s">
        <v>42</v>
      </c>
      <c r="Q54139" t="s">
        <v>31</v>
      </c>
      <c r="R54139" t="s">
        <v>38</v>
      </c>
    </row>
    <row r="54140" spans="1:18" hidden="1">
      <c r="A54140" s="4">
        <v>45208</v>
      </c>
      <c r="B54140" s="5">
        <v>0.99263888888888885</v>
      </c>
      <c r="C54140" t="s">
        <v>29</v>
      </c>
      <c r="D54140">
        <v>402109</v>
      </c>
      <c r="E54140" t="s">
        <v>197</v>
      </c>
      <c r="F54140" t="s">
        <v>202</v>
      </c>
      <c r="G54140" t="s">
        <v>35</v>
      </c>
      <c r="H54140" t="s">
        <v>205</v>
      </c>
      <c r="I54140" t="s">
        <v>30</v>
      </c>
      <c r="J54140" t="s">
        <v>206</v>
      </c>
      <c r="K54140">
        <v>6</v>
      </c>
      <c r="L54140" t="s">
        <v>213</v>
      </c>
      <c r="M54140" t="s">
        <v>215</v>
      </c>
      <c r="N54140" t="s">
        <v>225</v>
      </c>
      <c r="O54140" t="s">
        <v>160</v>
      </c>
      <c r="P54140" t="s">
        <v>192</v>
      </c>
      <c r="Q54140" t="s">
        <v>31</v>
      </c>
      <c r="R54140" t="s">
        <v>38</v>
      </c>
    </row>
    <row r="54141" spans="1:18" hidden="1">
      <c r="A54141" s="4">
        <v>45208</v>
      </c>
      <c r="B54141" s="5">
        <v>0.99263888888888885</v>
      </c>
      <c r="C54141" t="s">
        <v>29</v>
      </c>
      <c r="D54141">
        <v>402109</v>
      </c>
      <c r="E54141" t="s">
        <v>197</v>
      </c>
      <c r="F54141" t="s">
        <v>202</v>
      </c>
      <c r="G54141" t="s">
        <v>35</v>
      </c>
      <c r="H54141" t="s">
        <v>205</v>
      </c>
      <c r="I54141" t="s">
        <v>30</v>
      </c>
      <c r="J54141" t="s">
        <v>206</v>
      </c>
      <c r="K54141">
        <v>6</v>
      </c>
      <c r="L54141" t="s">
        <v>213</v>
      </c>
      <c r="M54141" t="s">
        <v>215</v>
      </c>
      <c r="N54141" t="s">
        <v>221</v>
      </c>
      <c r="O54141" t="s">
        <v>160</v>
      </c>
      <c r="P54141" t="s">
        <v>192</v>
      </c>
      <c r="Q54141" t="s">
        <v>31</v>
      </c>
      <c r="R54141" t="s">
        <v>38</v>
      </c>
    </row>
    <row r="54142" spans="1:18" hidden="1">
      <c r="A54142" s="4">
        <v>45208</v>
      </c>
      <c r="B54142" s="5">
        <v>0.99263888888888885</v>
      </c>
      <c r="C54142" t="s">
        <v>29</v>
      </c>
      <c r="D54142">
        <v>402109</v>
      </c>
      <c r="E54142" t="s">
        <v>197</v>
      </c>
      <c r="F54142" t="s">
        <v>202</v>
      </c>
      <c r="G54142" t="s">
        <v>35</v>
      </c>
      <c r="H54142" t="s">
        <v>205</v>
      </c>
      <c r="I54142" t="s">
        <v>30</v>
      </c>
      <c r="J54142" t="s">
        <v>206</v>
      </c>
      <c r="K54142">
        <v>6</v>
      </c>
      <c r="L54142" t="s">
        <v>213</v>
      </c>
      <c r="M54142" t="s">
        <v>215</v>
      </c>
      <c r="N54142" t="s">
        <v>228</v>
      </c>
      <c r="O54142" t="s">
        <v>160</v>
      </c>
      <c r="P54142" t="s">
        <v>192</v>
      </c>
      <c r="Q54142" t="s">
        <v>31</v>
      </c>
      <c r="R54142" t="s">
        <v>38</v>
      </c>
    </row>
    <row r="54143" spans="1:18" hidden="1">
      <c r="A54143" s="4">
        <v>45208</v>
      </c>
      <c r="B54143" s="5">
        <v>0.99263888888888885</v>
      </c>
      <c r="C54143" t="s">
        <v>29</v>
      </c>
      <c r="D54143">
        <v>402109</v>
      </c>
      <c r="E54143" t="s">
        <v>197</v>
      </c>
      <c r="F54143" t="s">
        <v>202</v>
      </c>
      <c r="G54143" t="s">
        <v>35</v>
      </c>
      <c r="H54143" t="s">
        <v>205</v>
      </c>
      <c r="I54143" t="s">
        <v>30</v>
      </c>
      <c r="J54143" t="s">
        <v>206</v>
      </c>
      <c r="K54143">
        <v>6</v>
      </c>
      <c r="L54143" t="s">
        <v>213</v>
      </c>
      <c r="M54143" t="s">
        <v>215</v>
      </c>
      <c r="N54143" t="s">
        <v>225</v>
      </c>
      <c r="O54143" t="s">
        <v>160</v>
      </c>
      <c r="P54143" t="s">
        <v>194</v>
      </c>
      <c r="Q54143" t="s">
        <v>31</v>
      </c>
      <c r="R54143" t="s">
        <v>38</v>
      </c>
    </row>
    <row r="54144" spans="1:18" hidden="1">
      <c r="A54144" s="4">
        <v>45208</v>
      </c>
      <c r="B54144" s="5">
        <v>0.99263888888888885</v>
      </c>
      <c r="C54144" t="s">
        <v>29</v>
      </c>
      <c r="D54144">
        <v>402109</v>
      </c>
      <c r="E54144" t="s">
        <v>197</v>
      </c>
      <c r="F54144" t="s">
        <v>202</v>
      </c>
      <c r="G54144" t="s">
        <v>35</v>
      </c>
      <c r="H54144" t="s">
        <v>205</v>
      </c>
      <c r="I54144" t="s">
        <v>30</v>
      </c>
      <c r="J54144" t="s">
        <v>206</v>
      </c>
      <c r="K54144">
        <v>6</v>
      </c>
      <c r="L54144" t="s">
        <v>213</v>
      </c>
      <c r="M54144" t="s">
        <v>215</v>
      </c>
      <c r="N54144" t="s">
        <v>221</v>
      </c>
      <c r="O54144" t="s">
        <v>160</v>
      </c>
      <c r="P54144" t="s">
        <v>194</v>
      </c>
      <c r="Q54144" t="s">
        <v>31</v>
      </c>
      <c r="R54144" t="s">
        <v>38</v>
      </c>
    </row>
    <row r="54145" spans="1:18" hidden="1">
      <c r="A54145" s="4">
        <v>45208</v>
      </c>
      <c r="B54145" s="5">
        <v>0.99263888888888885</v>
      </c>
      <c r="C54145" t="s">
        <v>29</v>
      </c>
      <c r="D54145">
        <v>402109</v>
      </c>
      <c r="E54145" t="s">
        <v>197</v>
      </c>
      <c r="F54145" t="s">
        <v>202</v>
      </c>
      <c r="G54145" t="s">
        <v>35</v>
      </c>
      <c r="H54145" t="s">
        <v>205</v>
      </c>
      <c r="I54145" t="s">
        <v>30</v>
      </c>
      <c r="J54145" t="s">
        <v>206</v>
      </c>
      <c r="K54145">
        <v>6</v>
      </c>
      <c r="L54145" t="s">
        <v>213</v>
      </c>
      <c r="M54145" t="s">
        <v>215</v>
      </c>
      <c r="N54145" t="s">
        <v>228</v>
      </c>
      <c r="O54145" t="s">
        <v>160</v>
      </c>
      <c r="P54145" t="s">
        <v>194</v>
      </c>
      <c r="Q54145" t="s">
        <v>31</v>
      </c>
      <c r="R54145" t="s">
        <v>38</v>
      </c>
    </row>
    <row r="54146" spans="1:18" hidden="1">
      <c r="A54146" s="4">
        <v>45208</v>
      </c>
      <c r="B54146" s="5">
        <v>0.99263888888888885</v>
      </c>
      <c r="C54146" t="s">
        <v>29</v>
      </c>
      <c r="D54146">
        <v>402109</v>
      </c>
      <c r="E54146" t="s">
        <v>197</v>
      </c>
      <c r="F54146" t="s">
        <v>202</v>
      </c>
      <c r="G54146" t="s">
        <v>35</v>
      </c>
      <c r="H54146" t="s">
        <v>205</v>
      </c>
      <c r="I54146" t="s">
        <v>30</v>
      </c>
      <c r="J54146" t="s">
        <v>206</v>
      </c>
      <c r="K54146">
        <v>6</v>
      </c>
      <c r="L54146" t="s">
        <v>213</v>
      </c>
      <c r="M54146" t="s">
        <v>215</v>
      </c>
      <c r="N54146" t="s">
        <v>225</v>
      </c>
      <c r="O54146" t="s">
        <v>160</v>
      </c>
      <c r="P54146" t="s">
        <v>195</v>
      </c>
      <c r="Q54146" t="s">
        <v>31</v>
      </c>
      <c r="R54146" t="s">
        <v>38</v>
      </c>
    </row>
    <row r="54147" spans="1:18" hidden="1">
      <c r="A54147" s="4">
        <v>45208</v>
      </c>
      <c r="B54147" s="5">
        <v>0.99263888888888885</v>
      </c>
      <c r="C54147" t="s">
        <v>29</v>
      </c>
      <c r="D54147">
        <v>402109</v>
      </c>
      <c r="E54147" t="s">
        <v>197</v>
      </c>
      <c r="F54147" t="s">
        <v>202</v>
      </c>
      <c r="G54147" t="s">
        <v>35</v>
      </c>
      <c r="H54147" t="s">
        <v>205</v>
      </c>
      <c r="I54147" t="s">
        <v>30</v>
      </c>
      <c r="J54147" t="s">
        <v>206</v>
      </c>
      <c r="K54147">
        <v>6</v>
      </c>
      <c r="L54147" t="s">
        <v>213</v>
      </c>
      <c r="M54147" t="s">
        <v>215</v>
      </c>
      <c r="N54147" t="s">
        <v>221</v>
      </c>
      <c r="O54147" t="s">
        <v>160</v>
      </c>
      <c r="P54147" t="s">
        <v>195</v>
      </c>
      <c r="Q54147" t="s">
        <v>31</v>
      </c>
      <c r="R54147" t="s">
        <v>38</v>
      </c>
    </row>
    <row r="54148" spans="1:18" hidden="1">
      <c r="A54148" s="4">
        <v>45208</v>
      </c>
      <c r="B54148" s="5">
        <v>0.99263888888888885</v>
      </c>
      <c r="C54148" t="s">
        <v>29</v>
      </c>
      <c r="D54148">
        <v>402109</v>
      </c>
      <c r="E54148" t="s">
        <v>197</v>
      </c>
      <c r="F54148" t="s">
        <v>202</v>
      </c>
      <c r="G54148" t="s">
        <v>35</v>
      </c>
      <c r="H54148" t="s">
        <v>205</v>
      </c>
      <c r="I54148" t="s">
        <v>30</v>
      </c>
      <c r="J54148" t="s">
        <v>206</v>
      </c>
      <c r="K54148">
        <v>6</v>
      </c>
      <c r="L54148" t="s">
        <v>213</v>
      </c>
      <c r="M54148" t="s">
        <v>215</v>
      </c>
      <c r="N54148" t="s">
        <v>228</v>
      </c>
      <c r="O54148" t="s">
        <v>160</v>
      </c>
      <c r="P54148" t="s">
        <v>195</v>
      </c>
      <c r="Q54148" t="s">
        <v>31</v>
      </c>
      <c r="R54148" t="s">
        <v>38</v>
      </c>
    </row>
    <row r="54149" spans="1:18" hidden="1">
      <c r="A54149" s="4">
        <v>45208</v>
      </c>
      <c r="B54149" s="5">
        <v>0.99263888888888885</v>
      </c>
      <c r="C54149" t="s">
        <v>29</v>
      </c>
      <c r="D54149">
        <v>402109</v>
      </c>
      <c r="E54149" t="s">
        <v>197</v>
      </c>
      <c r="F54149" t="s">
        <v>202</v>
      </c>
      <c r="G54149" t="s">
        <v>35</v>
      </c>
      <c r="H54149" t="s">
        <v>205</v>
      </c>
      <c r="I54149" t="s">
        <v>30</v>
      </c>
      <c r="J54149" t="s">
        <v>206</v>
      </c>
      <c r="K54149">
        <v>6</v>
      </c>
      <c r="L54149" t="s">
        <v>213</v>
      </c>
      <c r="M54149" t="s">
        <v>215</v>
      </c>
      <c r="N54149" t="s">
        <v>225</v>
      </c>
      <c r="O54149" t="s">
        <v>160</v>
      </c>
      <c r="P54149" t="s">
        <v>196</v>
      </c>
      <c r="Q54149" t="s">
        <v>31</v>
      </c>
      <c r="R54149" t="s">
        <v>38</v>
      </c>
    </row>
    <row r="54150" spans="1:18" hidden="1">
      <c r="A54150" s="4">
        <v>45208</v>
      </c>
      <c r="B54150" s="5">
        <v>0.99263888888888885</v>
      </c>
      <c r="C54150" t="s">
        <v>29</v>
      </c>
      <c r="D54150">
        <v>402109</v>
      </c>
      <c r="E54150" t="s">
        <v>197</v>
      </c>
      <c r="F54150" t="s">
        <v>202</v>
      </c>
      <c r="G54150" t="s">
        <v>35</v>
      </c>
      <c r="H54150" t="s">
        <v>205</v>
      </c>
      <c r="I54150" t="s">
        <v>30</v>
      </c>
      <c r="J54150" t="s">
        <v>206</v>
      </c>
      <c r="K54150">
        <v>6</v>
      </c>
      <c r="L54150" t="s">
        <v>213</v>
      </c>
      <c r="M54150" t="s">
        <v>215</v>
      </c>
      <c r="N54150" t="s">
        <v>221</v>
      </c>
      <c r="O54150" t="s">
        <v>160</v>
      </c>
      <c r="P54150" t="s">
        <v>196</v>
      </c>
      <c r="Q54150" t="s">
        <v>31</v>
      </c>
      <c r="R54150" t="s">
        <v>38</v>
      </c>
    </row>
    <row r="54151" spans="1:18" hidden="1">
      <c r="A54151" s="4">
        <v>45208</v>
      </c>
      <c r="B54151" s="5">
        <v>0.99263888888888885</v>
      </c>
      <c r="C54151" t="s">
        <v>29</v>
      </c>
      <c r="D54151">
        <v>402109</v>
      </c>
      <c r="E54151" t="s">
        <v>197</v>
      </c>
      <c r="F54151" t="s">
        <v>202</v>
      </c>
      <c r="G54151" t="s">
        <v>35</v>
      </c>
      <c r="H54151" t="s">
        <v>205</v>
      </c>
      <c r="I54151" t="s">
        <v>30</v>
      </c>
      <c r="J54151" t="s">
        <v>206</v>
      </c>
      <c r="K54151">
        <v>6</v>
      </c>
      <c r="L54151" t="s">
        <v>213</v>
      </c>
      <c r="M54151" t="s">
        <v>215</v>
      </c>
      <c r="N54151" t="s">
        <v>228</v>
      </c>
      <c r="O54151" t="s">
        <v>160</v>
      </c>
      <c r="P54151" t="s">
        <v>196</v>
      </c>
      <c r="Q54151" t="s">
        <v>31</v>
      </c>
      <c r="R54151" t="s">
        <v>38</v>
      </c>
    </row>
    <row r="54152" spans="1:18" hidden="1">
      <c r="A54152" s="4">
        <v>45208</v>
      </c>
      <c r="B54152" s="5">
        <v>0.99263888888888885</v>
      </c>
      <c r="C54152" t="s">
        <v>29</v>
      </c>
      <c r="D54152">
        <v>402109</v>
      </c>
      <c r="E54152" t="s">
        <v>197</v>
      </c>
      <c r="F54152" t="s">
        <v>202</v>
      </c>
      <c r="G54152" t="s">
        <v>35</v>
      </c>
      <c r="H54152" t="s">
        <v>205</v>
      </c>
      <c r="I54152" t="s">
        <v>30</v>
      </c>
      <c r="J54152" t="s">
        <v>206</v>
      </c>
      <c r="K54152">
        <v>6</v>
      </c>
      <c r="L54152" t="s">
        <v>213</v>
      </c>
      <c r="M54152" t="s">
        <v>215</v>
      </c>
      <c r="N54152" t="s">
        <v>225</v>
      </c>
      <c r="O54152" t="s">
        <v>153</v>
      </c>
      <c r="P54152" t="s">
        <v>42</v>
      </c>
      <c r="Q54152" t="s">
        <v>31</v>
      </c>
      <c r="R54152" t="s">
        <v>38</v>
      </c>
    </row>
    <row r="54153" spans="1:18" hidden="1">
      <c r="A54153" s="4">
        <v>45208</v>
      </c>
      <c r="B54153" s="5">
        <v>0.99263888888888885</v>
      </c>
      <c r="C54153" t="s">
        <v>29</v>
      </c>
      <c r="D54153">
        <v>402109</v>
      </c>
      <c r="E54153" t="s">
        <v>197</v>
      </c>
      <c r="F54153" t="s">
        <v>202</v>
      </c>
      <c r="G54153" t="s">
        <v>35</v>
      </c>
      <c r="H54153" t="s">
        <v>205</v>
      </c>
      <c r="I54153" t="s">
        <v>30</v>
      </c>
      <c r="J54153" t="s">
        <v>206</v>
      </c>
      <c r="K54153">
        <v>6</v>
      </c>
      <c r="L54153" t="s">
        <v>213</v>
      </c>
      <c r="M54153" t="s">
        <v>215</v>
      </c>
      <c r="N54153" t="s">
        <v>221</v>
      </c>
      <c r="O54153" t="s">
        <v>153</v>
      </c>
      <c r="P54153" t="s">
        <v>42</v>
      </c>
      <c r="Q54153" t="s">
        <v>31</v>
      </c>
      <c r="R54153" t="s">
        <v>38</v>
      </c>
    </row>
    <row r="54154" spans="1:18" hidden="1">
      <c r="A54154" s="4">
        <v>45208</v>
      </c>
      <c r="B54154" s="5">
        <v>0.99263888888888885</v>
      </c>
      <c r="C54154" t="s">
        <v>29</v>
      </c>
      <c r="D54154">
        <v>402109</v>
      </c>
      <c r="E54154" t="s">
        <v>197</v>
      </c>
      <c r="F54154" t="s">
        <v>202</v>
      </c>
      <c r="G54154" t="s">
        <v>35</v>
      </c>
      <c r="H54154" t="s">
        <v>205</v>
      </c>
      <c r="I54154" t="s">
        <v>30</v>
      </c>
      <c r="J54154" t="s">
        <v>206</v>
      </c>
      <c r="K54154">
        <v>6</v>
      </c>
      <c r="L54154" t="s">
        <v>213</v>
      </c>
      <c r="M54154" t="s">
        <v>215</v>
      </c>
      <c r="N54154" t="s">
        <v>228</v>
      </c>
      <c r="O54154" t="s">
        <v>153</v>
      </c>
      <c r="P54154" t="s">
        <v>42</v>
      </c>
      <c r="Q54154" t="s">
        <v>31</v>
      </c>
      <c r="R54154" t="s">
        <v>38</v>
      </c>
    </row>
    <row r="54155" spans="1:18" hidden="1">
      <c r="A54155" s="4">
        <v>45208</v>
      </c>
      <c r="B54155" s="5">
        <v>0.99263888888888885</v>
      </c>
      <c r="C54155" t="s">
        <v>29</v>
      </c>
      <c r="D54155">
        <v>402109</v>
      </c>
      <c r="E54155" t="s">
        <v>197</v>
      </c>
      <c r="F54155" t="s">
        <v>202</v>
      </c>
      <c r="G54155" t="s">
        <v>35</v>
      </c>
      <c r="H54155" t="s">
        <v>205</v>
      </c>
      <c r="I54155" t="s">
        <v>30</v>
      </c>
      <c r="J54155" t="s">
        <v>206</v>
      </c>
      <c r="K54155">
        <v>6</v>
      </c>
      <c r="L54155" t="s">
        <v>213</v>
      </c>
      <c r="M54155" t="s">
        <v>215</v>
      </c>
      <c r="N54155" t="s">
        <v>225</v>
      </c>
      <c r="O54155" t="s">
        <v>153</v>
      </c>
      <c r="P54155" t="s">
        <v>192</v>
      </c>
      <c r="Q54155" t="s">
        <v>31</v>
      </c>
      <c r="R54155" t="s">
        <v>38</v>
      </c>
    </row>
    <row r="54156" spans="1:18" hidden="1">
      <c r="A54156" s="4">
        <v>45208</v>
      </c>
      <c r="B54156" s="5">
        <v>0.99263888888888885</v>
      </c>
      <c r="C54156" t="s">
        <v>29</v>
      </c>
      <c r="D54156">
        <v>402109</v>
      </c>
      <c r="E54156" t="s">
        <v>197</v>
      </c>
      <c r="F54156" t="s">
        <v>202</v>
      </c>
      <c r="G54156" t="s">
        <v>35</v>
      </c>
      <c r="H54156" t="s">
        <v>205</v>
      </c>
      <c r="I54156" t="s">
        <v>30</v>
      </c>
      <c r="J54156" t="s">
        <v>206</v>
      </c>
      <c r="K54156">
        <v>6</v>
      </c>
      <c r="L54156" t="s">
        <v>213</v>
      </c>
      <c r="M54156" t="s">
        <v>215</v>
      </c>
      <c r="N54156" t="s">
        <v>221</v>
      </c>
      <c r="O54156" t="s">
        <v>153</v>
      </c>
      <c r="P54156" t="s">
        <v>192</v>
      </c>
      <c r="Q54156" t="s">
        <v>31</v>
      </c>
      <c r="R54156" t="s">
        <v>38</v>
      </c>
    </row>
    <row r="54157" spans="1:18" hidden="1">
      <c r="A54157" s="4">
        <v>45208</v>
      </c>
      <c r="B54157" s="5">
        <v>0.99263888888888885</v>
      </c>
      <c r="C54157" t="s">
        <v>29</v>
      </c>
      <c r="D54157">
        <v>402109</v>
      </c>
      <c r="E54157" t="s">
        <v>197</v>
      </c>
      <c r="F54157" t="s">
        <v>202</v>
      </c>
      <c r="G54157" t="s">
        <v>35</v>
      </c>
      <c r="H54157" t="s">
        <v>205</v>
      </c>
      <c r="I54157" t="s">
        <v>30</v>
      </c>
      <c r="J54157" t="s">
        <v>206</v>
      </c>
      <c r="K54157">
        <v>6</v>
      </c>
      <c r="L54157" t="s">
        <v>213</v>
      </c>
      <c r="M54157" t="s">
        <v>215</v>
      </c>
      <c r="N54157" t="s">
        <v>228</v>
      </c>
      <c r="O54157" t="s">
        <v>153</v>
      </c>
      <c r="P54157" t="s">
        <v>192</v>
      </c>
      <c r="Q54157" t="s">
        <v>31</v>
      </c>
      <c r="R54157" t="s">
        <v>38</v>
      </c>
    </row>
    <row r="54158" spans="1:18" hidden="1">
      <c r="A54158" s="4">
        <v>45208</v>
      </c>
      <c r="B54158" s="5">
        <v>0.99263888888888885</v>
      </c>
      <c r="C54158" t="s">
        <v>29</v>
      </c>
      <c r="D54158">
        <v>402109</v>
      </c>
      <c r="E54158" t="s">
        <v>197</v>
      </c>
      <c r="F54158" t="s">
        <v>202</v>
      </c>
      <c r="G54158" t="s">
        <v>35</v>
      </c>
      <c r="H54158" t="s">
        <v>205</v>
      </c>
      <c r="I54158" t="s">
        <v>30</v>
      </c>
      <c r="J54158" t="s">
        <v>206</v>
      </c>
      <c r="K54158">
        <v>6</v>
      </c>
      <c r="L54158" t="s">
        <v>213</v>
      </c>
      <c r="M54158" t="s">
        <v>215</v>
      </c>
      <c r="N54158" t="s">
        <v>225</v>
      </c>
      <c r="O54158" t="s">
        <v>153</v>
      </c>
      <c r="P54158" t="s">
        <v>194</v>
      </c>
      <c r="Q54158" t="s">
        <v>31</v>
      </c>
      <c r="R54158" t="s">
        <v>38</v>
      </c>
    </row>
    <row r="54159" spans="1:18" hidden="1">
      <c r="A54159" s="4">
        <v>45208</v>
      </c>
      <c r="B54159" s="5">
        <v>0.99263888888888885</v>
      </c>
      <c r="C54159" t="s">
        <v>29</v>
      </c>
      <c r="D54159">
        <v>402109</v>
      </c>
      <c r="E54159" t="s">
        <v>197</v>
      </c>
      <c r="F54159" t="s">
        <v>202</v>
      </c>
      <c r="G54159" t="s">
        <v>35</v>
      </c>
      <c r="H54159" t="s">
        <v>205</v>
      </c>
      <c r="I54159" t="s">
        <v>30</v>
      </c>
      <c r="J54159" t="s">
        <v>206</v>
      </c>
      <c r="K54159">
        <v>6</v>
      </c>
      <c r="L54159" t="s">
        <v>213</v>
      </c>
      <c r="M54159" t="s">
        <v>215</v>
      </c>
      <c r="N54159" t="s">
        <v>221</v>
      </c>
      <c r="O54159" t="s">
        <v>153</v>
      </c>
      <c r="P54159" t="s">
        <v>194</v>
      </c>
      <c r="Q54159" t="s">
        <v>31</v>
      </c>
      <c r="R54159" t="s">
        <v>38</v>
      </c>
    </row>
    <row r="54160" spans="1:18" hidden="1">
      <c r="A54160" s="4">
        <v>45208</v>
      </c>
      <c r="B54160" s="5">
        <v>0.99263888888888885</v>
      </c>
      <c r="C54160" t="s">
        <v>29</v>
      </c>
      <c r="D54160">
        <v>402109</v>
      </c>
      <c r="E54160" t="s">
        <v>197</v>
      </c>
      <c r="F54160" t="s">
        <v>202</v>
      </c>
      <c r="G54160" t="s">
        <v>35</v>
      </c>
      <c r="H54160" t="s">
        <v>205</v>
      </c>
      <c r="I54160" t="s">
        <v>30</v>
      </c>
      <c r="J54160" t="s">
        <v>206</v>
      </c>
      <c r="K54160">
        <v>6</v>
      </c>
      <c r="L54160" t="s">
        <v>213</v>
      </c>
      <c r="M54160" t="s">
        <v>215</v>
      </c>
      <c r="N54160" t="s">
        <v>228</v>
      </c>
      <c r="O54160" t="s">
        <v>153</v>
      </c>
      <c r="P54160" t="s">
        <v>194</v>
      </c>
      <c r="Q54160" t="s">
        <v>31</v>
      </c>
      <c r="R54160" t="s">
        <v>38</v>
      </c>
    </row>
    <row r="54161" spans="1:18" hidden="1">
      <c r="A54161" s="4">
        <v>45208</v>
      </c>
      <c r="B54161" s="5">
        <v>0.99263888888888885</v>
      </c>
      <c r="C54161" t="s">
        <v>29</v>
      </c>
      <c r="D54161">
        <v>402109</v>
      </c>
      <c r="E54161" t="s">
        <v>197</v>
      </c>
      <c r="F54161" t="s">
        <v>202</v>
      </c>
      <c r="G54161" t="s">
        <v>35</v>
      </c>
      <c r="H54161" t="s">
        <v>205</v>
      </c>
      <c r="I54161" t="s">
        <v>30</v>
      </c>
      <c r="J54161" t="s">
        <v>206</v>
      </c>
      <c r="K54161">
        <v>6</v>
      </c>
      <c r="L54161" t="s">
        <v>213</v>
      </c>
      <c r="M54161" t="s">
        <v>215</v>
      </c>
      <c r="N54161" t="s">
        <v>225</v>
      </c>
      <c r="O54161" t="s">
        <v>153</v>
      </c>
      <c r="P54161" t="s">
        <v>195</v>
      </c>
      <c r="Q54161" t="s">
        <v>31</v>
      </c>
      <c r="R54161" t="s">
        <v>38</v>
      </c>
    </row>
    <row r="54162" spans="1:18" hidden="1">
      <c r="A54162" s="4">
        <v>45208</v>
      </c>
      <c r="B54162" s="5">
        <v>0.99263888888888885</v>
      </c>
      <c r="C54162" t="s">
        <v>29</v>
      </c>
      <c r="D54162">
        <v>402109</v>
      </c>
      <c r="E54162" t="s">
        <v>197</v>
      </c>
      <c r="F54162" t="s">
        <v>202</v>
      </c>
      <c r="G54162" t="s">
        <v>35</v>
      </c>
      <c r="H54162" t="s">
        <v>205</v>
      </c>
      <c r="I54162" t="s">
        <v>30</v>
      </c>
      <c r="J54162" t="s">
        <v>206</v>
      </c>
      <c r="K54162">
        <v>6</v>
      </c>
      <c r="L54162" t="s">
        <v>213</v>
      </c>
      <c r="M54162" t="s">
        <v>215</v>
      </c>
      <c r="N54162" t="s">
        <v>221</v>
      </c>
      <c r="O54162" t="s">
        <v>153</v>
      </c>
      <c r="P54162" t="s">
        <v>195</v>
      </c>
      <c r="Q54162" t="s">
        <v>31</v>
      </c>
      <c r="R54162" t="s">
        <v>38</v>
      </c>
    </row>
    <row r="54163" spans="1:18" hidden="1">
      <c r="A54163" s="4">
        <v>45208</v>
      </c>
      <c r="B54163" s="5">
        <v>0.99263888888888885</v>
      </c>
      <c r="C54163" t="s">
        <v>29</v>
      </c>
      <c r="D54163">
        <v>402109</v>
      </c>
      <c r="E54163" t="s">
        <v>197</v>
      </c>
      <c r="F54163" t="s">
        <v>202</v>
      </c>
      <c r="G54163" t="s">
        <v>35</v>
      </c>
      <c r="H54163" t="s">
        <v>205</v>
      </c>
      <c r="I54163" t="s">
        <v>30</v>
      </c>
      <c r="J54163" t="s">
        <v>206</v>
      </c>
      <c r="K54163">
        <v>6</v>
      </c>
      <c r="L54163" t="s">
        <v>213</v>
      </c>
      <c r="M54163" t="s">
        <v>215</v>
      </c>
      <c r="N54163" t="s">
        <v>228</v>
      </c>
      <c r="O54163" t="s">
        <v>153</v>
      </c>
      <c r="P54163" t="s">
        <v>195</v>
      </c>
      <c r="Q54163" t="s">
        <v>31</v>
      </c>
      <c r="R54163" t="s">
        <v>38</v>
      </c>
    </row>
    <row r="54164" spans="1:18" hidden="1">
      <c r="A54164" s="4">
        <v>45208</v>
      </c>
      <c r="B54164" s="5">
        <v>0.99263888888888885</v>
      </c>
      <c r="C54164" t="s">
        <v>29</v>
      </c>
      <c r="D54164">
        <v>402109</v>
      </c>
      <c r="E54164" t="s">
        <v>197</v>
      </c>
      <c r="F54164" t="s">
        <v>202</v>
      </c>
      <c r="G54164" t="s">
        <v>35</v>
      </c>
      <c r="H54164" t="s">
        <v>205</v>
      </c>
      <c r="I54164" t="s">
        <v>30</v>
      </c>
      <c r="J54164" t="s">
        <v>206</v>
      </c>
      <c r="K54164">
        <v>6</v>
      </c>
      <c r="L54164" t="s">
        <v>213</v>
      </c>
      <c r="M54164" t="s">
        <v>215</v>
      </c>
      <c r="N54164" t="s">
        <v>225</v>
      </c>
      <c r="O54164" t="s">
        <v>153</v>
      </c>
      <c r="P54164" t="s">
        <v>196</v>
      </c>
      <c r="Q54164" t="s">
        <v>31</v>
      </c>
      <c r="R54164" t="s">
        <v>38</v>
      </c>
    </row>
    <row r="54165" spans="1:18" hidden="1">
      <c r="A54165" s="4">
        <v>45208</v>
      </c>
      <c r="B54165" s="5">
        <v>0.99263888888888885</v>
      </c>
      <c r="C54165" t="s">
        <v>29</v>
      </c>
      <c r="D54165">
        <v>402109</v>
      </c>
      <c r="E54165" t="s">
        <v>197</v>
      </c>
      <c r="F54165" t="s">
        <v>202</v>
      </c>
      <c r="G54165" t="s">
        <v>35</v>
      </c>
      <c r="H54165" t="s">
        <v>205</v>
      </c>
      <c r="I54165" t="s">
        <v>30</v>
      </c>
      <c r="J54165" t="s">
        <v>206</v>
      </c>
      <c r="K54165">
        <v>6</v>
      </c>
      <c r="L54165" t="s">
        <v>213</v>
      </c>
      <c r="M54165" t="s">
        <v>215</v>
      </c>
      <c r="N54165" t="s">
        <v>221</v>
      </c>
      <c r="O54165" t="s">
        <v>153</v>
      </c>
      <c r="P54165" t="s">
        <v>196</v>
      </c>
      <c r="Q54165" t="s">
        <v>31</v>
      </c>
      <c r="R54165" t="s">
        <v>38</v>
      </c>
    </row>
    <row r="54166" spans="1:18" hidden="1">
      <c r="A54166" s="4">
        <v>45208</v>
      </c>
      <c r="B54166" s="5">
        <v>0.99263888888888885</v>
      </c>
      <c r="C54166" t="s">
        <v>29</v>
      </c>
      <c r="D54166">
        <v>402109</v>
      </c>
      <c r="E54166" t="s">
        <v>197</v>
      </c>
      <c r="F54166" t="s">
        <v>202</v>
      </c>
      <c r="G54166" t="s">
        <v>35</v>
      </c>
      <c r="H54166" t="s">
        <v>205</v>
      </c>
      <c r="I54166" t="s">
        <v>30</v>
      </c>
      <c r="J54166" t="s">
        <v>206</v>
      </c>
      <c r="K54166">
        <v>6</v>
      </c>
      <c r="L54166" t="s">
        <v>213</v>
      </c>
      <c r="M54166" t="s">
        <v>215</v>
      </c>
      <c r="N54166" t="s">
        <v>228</v>
      </c>
      <c r="O54166" t="s">
        <v>153</v>
      </c>
      <c r="P54166" t="s">
        <v>196</v>
      </c>
      <c r="Q54166" t="s">
        <v>31</v>
      </c>
      <c r="R54166" t="s">
        <v>38</v>
      </c>
    </row>
    <row r="54167" spans="1:18" hidden="1">
      <c r="A54167" s="4">
        <v>45208</v>
      </c>
      <c r="B54167" s="5">
        <v>0.99263888888888885</v>
      </c>
      <c r="C54167" t="s">
        <v>29</v>
      </c>
      <c r="D54167">
        <v>402109</v>
      </c>
      <c r="E54167" t="s">
        <v>197</v>
      </c>
      <c r="F54167" t="s">
        <v>202</v>
      </c>
      <c r="G54167" t="s">
        <v>35</v>
      </c>
      <c r="H54167" t="s">
        <v>205</v>
      </c>
      <c r="I54167" t="s">
        <v>30</v>
      </c>
      <c r="J54167" t="s">
        <v>206</v>
      </c>
      <c r="K54167">
        <v>6</v>
      </c>
      <c r="L54167" t="s">
        <v>213</v>
      </c>
      <c r="M54167" t="s">
        <v>215</v>
      </c>
      <c r="N54167" t="s">
        <v>225</v>
      </c>
      <c r="O54167" t="s">
        <v>169</v>
      </c>
      <c r="P54167" t="s">
        <v>42</v>
      </c>
      <c r="Q54167" t="s">
        <v>31</v>
      </c>
      <c r="R54167" t="s">
        <v>38</v>
      </c>
    </row>
    <row r="54168" spans="1:18" hidden="1">
      <c r="A54168" s="4">
        <v>45208</v>
      </c>
      <c r="B54168" s="5">
        <v>0.99263888888888885</v>
      </c>
      <c r="C54168" t="s">
        <v>29</v>
      </c>
      <c r="D54168">
        <v>402109</v>
      </c>
      <c r="E54168" t="s">
        <v>197</v>
      </c>
      <c r="F54168" t="s">
        <v>202</v>
      </c>
      <c r="G54168" t="s">
        <v>35</v>
      </c>
      <c r="H54168" t="s">
        <v>205</v>
      </c>
      <c r="I54168" t="s">
        <v>30</v>
      </c>
      <c r="J54168" t="s">
        <v>206</v>
      </c>
      <c r="K54168">
        <v>6</v>
      </c>
      <c r="L54168" t="s">
        <v>213</v>
      </c>
      <c r="M54168" t="s">
        <v>215</v>
      </c>
      <c r="N54168" t="s">
        <v>221</v>
      </c>
      <c r="O54168" t="s">
        <v>169</v>
      </c>
      <c r="P54168" t="s">
        <v>42</v>
      </c>
      <c r="Q54168" t="s">
        <v>31</v>
      </c>
      <c r="R54168" t="s">
        <v>38</v>
      </c>
    </row>
    <row r="54169" spans="1:18" hidden="1">
      <c r="A54169" s="4">
        <v>45208</v>
      </c>
      <c r="B54169" s="5">
        <v>0.99263888888888885</v>
      </c>
      <c r="C54169" t="s">
        <v>29</v>
      </c>
      <c r="D54169">
        <v>402109</v>
      </c>
      <c r="E54169" t="s">
        <v>197</v>
      </c>
      <c r="F54169" t="s">
        <v>202</v>
      </c>
      <c r="G54169" t="s">
        <v>35</v>
      </c>
      <c r="H54169" t="s">
        <v>205</v>
      </c>
      <c r="I54169" t="s">
        <v>30</v>
      </c>
      <c r="J54169" t="s">
        <v>206</v>
      </c>
      <c r="K54169">
        <v>6</v>
      </c>
      <c r="L54169" t="s">
        <v>213</v>
      </c>
      <c r="M54169" t="s">
        <v>215</v>
      </c>
      <c r="N54169" t="s">
        <v>228</v>
      </c>
      <c r="O54169" t="s">
        <v>169</v>
      </c>
      <c r="P54169" t="s">
        <v>42</v>
      </c>
      <c r="Q54169" t="s">
        <v>31</v>
      </c>
      <c r="R54169" t="s">
        <v>38</v>
      </c>
    </row>
    <row r="54170" spans="1:18" hidden="1">
      <c r="A54170" s="4">
        <v>45208</v>
      </c>
      <c r="B54170" s="5">
        <v>0.99263888888888885</v>
      </c>
      <c r="C54170" t="s">
        <v>29</v>
      </c>
      <c r="D54170">
        <v>402109</v>
      </c>
      <c r="E54170" t="s">
        <v>197</v>
      </c>
      <c r="F54170" t="s">
        <v>202</v>
      </c>
      <c r="G54170" t="s">
        <v>35</v>
      </c>
      <c r="H54170" t="s">
        <v>205</v>
      </c>
      <c r="I54170" t="s">
        <v>30</v>
      </c>
      <c r="J54170" t="s">
        <v>206</v>
      </c>
      <c r="K54170">
        <v>6</v>
      </c>
      <c r="L54170" t="s">
        <v>213</v>
      </c>
      <c r="M54170" t="s">
        <v>215</v>
      </c>
      <c r="N54170" t="s">
        <v>225</v>
      </c>
      <c r="O54170" t="s">
        <v>169</v>
      </c>
      <c r="P54170" t="s">
        <v>192</v>
      </c>
      <c r="Q54170" t="s">
        <v>31</v>
      </c>
      <c r="R54170" t="s">
        <v>38</v>
      </c>
    </row>
    <row r="54171" spans="1:18" hidden="1">
      <c r="A54171" s="4">
        <v>45208</v>
      </c>
      <c r="B54171" s="5">
        <v>0.99263888888888885</v>
      </c>
      <c r="C54171" t="s">
        <v>29</v>
      </c>
      <c r="D54171">
        <v>402109</v>
      </c>
      <c r="E54171" t="s">
        <v>197</v>
      </c>
      <c r="F54171" t="s">
        <v>202</v>
      </c>
      <c r="G54171" t="s">
        <v>35</v>
      </c>
      <c r="H54171" t="s">
        <v>205</v>
      </c>
      <c r="I54171" t="s">
        <v>30</v>
      </c>
      <c r="J54171" t="s">
        <v>206</v>
      </c>
      <c r="K54171">
        <v>6</v>
      </c>
      <c r="L54171" t="s">
        <v>213</v>
      </c>
      <c r="M54171" t="s">
        <v>215</v>
      </c>
      <c r="N54171" t="s">
        <v>221</v>
      </c>
      <c r="O54171" t="s">
        <v>169</v>
      </c>
      <c r="P54171" t="s">
        <v>192</v>
      </c>
      <c r="Q54171" t="s">
        <v>31</v>
      </c>
      <c r="R54171" t="s">
        <v>38</v>
      </c>
    </row>
    <row r="54172" spans="1:18" hidden="1">
      <c r="A54172" s="4">
        <v>45208</v>
      </c>
      <c r="B54172" s="5">
        <v>0.99263888888888885</v>
      </c>
      <c r="C54172" t="s">
        <v>29</v>
      </c>
      <c r="D54172">
        <v>402109</v>
      </c>
      <c r="E54172" t="s">
        <v>197</v>
      </c>
      <c r="F54172" t="s">
        <v>202</v>
      </c>
      <c r="G54172" t="s">
        <v>35</v>
      </c>
      <c r="H54172" t="s">
        <v>205</v>
      </c>
      <c r="I54172" t="s">
        <v>30</v>
      </c>
      <c r="J54172" t="s">
        <v>206</v>
      </c>
      <c r="K54172">
        <v>6</v>
      </c>
      <c r="L54172" t="s">
        <v>213</v>
      </c>
      <c r="M54172" t="s">
        <v>215</v>
      </c>
      <c r="N54172" t="s">
        <v>228</v>
      </c>
      <c r="O54172" t="s">
        <v>169</v>
      </c>
      <c r="P54172" t="s">
        <v>192</v>
      </c>
      <c r="Q54172" t="s">
        <v>31</v>
      </c>
      <c r="R54172" t="s">
        <v>38</v>
      </c>
    </row>
    <row r="54173" spans="1:18" hidden="1">
      <c r="A54173" s="4">
        <v>45208</v>
      </c>
      <c r="B54173" s="5">
        <v>0.99263888888888885</v>
      </c>
      <c r="C54173" t="s">
        <v>29</v>
      </c>
      <c r="D54173">
        <v>402109</v>
      </c>
      <c r="E54173" t="s">
        <v>197</v>
      </c>
      <c r="F54173" t="s">
        <v>202</v>
      </c>
      <c r="G54173" t="s">
        <v>35</v>
      </c>
      <c r="H54173" t="s">
        <v>205</v>
      </c>
      <c r="I54173" t="s">
        <v>30</v>
      </c>
      <c r="J54173" t="s">
        <v>206</v>
      </c>
      <c r="K54173">
        <v>6</v>
      </c>
      <c r="L54173" t="s">
        <v>213</v>
      </c>
      <c r="M54173" t="s">
        <v>215</v>
      </c>
      <c r="N54173" t="s">
        <v>225</v>
      </c>
      <c r="O54173" t="s">
        <v>169</v>
      </c>
      <c r="P54173" t="s">
        <v>194</v>
      </c>
      <c r="Q54173" t="s">
        <v>31</v>
      </c>
      <c r="R54173" t="s">
        <v>38</v>
      </c>
    </row>
    <row r="54174" spans="1:18" hidden="1">
      <c r="A54174" s="4">
        <v>45208</v>
      </c>
      <c r="B54174" s="5">
        <v>0.99263888888888885</v>
      </c>
      <c r="C54174" t="s">
        <v>29</v>
      </c>
      <c r="D54174">
        <v>402109</v>
      </c>
      <c r="E54174" t="s">
        <v>197</v>
      </c>
      <c r="F54174" t="s">
        <v>202</v>
      </c>
      <c r="G54174" t="s">
        <v>35</v>
      </c>
      <c r="H54174" t="s">
        <v>205</v>
      </c>
      <c r="I54174" t="s">
        <v>30</v>
      </c>
      <c r="J54174" t="s">
        <v>206</v>
      </c>
      <c r="K54174">
        <v>6</v>
      </c>
      <c r="L54174" t="s">
        <v>213</v>
      </c>
      <c r="M54174" t="s">
        <v>215</v>
      </c>
      <c r="N54174" t="s">
        <v>221</v>
      </c>
      <c r="O54174" t="s">
        <v>169</v>
      </c>
      <c r="P54174" t="s">
        <v>194</v>
      </c>
      <c r="Q54174" t="s">
        <v>31</v>
      </c>
      <c r="R54174" t="s">
        <v>38</v>
      </c>
    </row>
    <row r="54175" spans="1:18" hidden="1">
      <c r="A54175" s="4">
        <v>45208</v>
      </c>
      <c r="B54175" s="5">
        <v>0.99263888888888885</v>
      </c>
      <c r="C54175" t="s">
        <v>29</v>
      </c>
      <c r="D54175">
        <v>402109</v>
      </c>
      <c r="E54175" t="s">
        <v>197</v>
      </c>
      <c r="F54175" t="s">
        <v>202</v>
      </c>
      <c r="G54175" t="s">
        <v>35</v>
      </c>
      <c r="H54175" t="s">
        <v>205</v>
      </c>
      <c r="I54175" t="s">
        <v>30</v>
      </c>
      <c r="J54175" t="s">
        <v>206</v>
      </c>
      <c r="K54175">
        <v>6</v>
      </c>
      <c r="L54175" t="s">
        <v>213</v>
      </c>
      <c r="M54175" t="s">
        <v>215</v>
      </c>
      <c r="N54175" t="s">
        <v>228</v>
      </c>
      <c r="O54175" t="s">
        <v>169</v>
      </c>
      <c r="P54175" t="s">
        <v>194</v>
      </c>
      <c r="Q54175" t="s">
        <v>31</v>
      </c>
      <c r="R54175" t="s">
        <v>38</v>
      </c>
    </row>
    <row r="54176" spans="1:18" hidden="1">
      <c r="A54176" s="4">
        <v>45208</v>
      </c>
      <c r="B54176" s="5">
        <v>0.99263888888888885</v>
      </c>
      <c r="C54176" t="s">
        <v>29</v>
      </c>
      <c r="D54176">
        <v>402109</v>
      </c>
      <c r="E54176" t="s">
        <v>197</v>
      </c>
      <c r="F54176" t="s">
        <v>202</v>
      </c>
      <c r="G54176" t="s">
        <v>35</v>
      </c>
      <c r="H54176" t="s">
        <v>205</v>
      </c>
      <c r="I54176" t="s">
        <v>30</v>
      </c>
      <c r="J54176" t="s">
        <v>206</v>
      </c>
      <c r="K54176">
        <v>6</v>
      </c>
      <c r="L54176" t="s">
        <v>213</v>
      </c>
      <c r="M54176" t="s">
        <v>215</v>
      </c>
      <c r="N54176" t="s">
        <v>225</v>
      </c>
      <c r="O54176" t="s">
        <v>169</v>
      </c>
      <c r="P54176" t="s">
        <v>195</v>
      </c>
      <c r="Q54176" t="s">
        <v>31</v>
      </c>
      <c r="R54176" t="s">
        <v>38</v>
      </c>
    </row>
    <row r="54177" spans="1:18" hidden="1">
      <c r="A54177" s="4">
        <v>45208</v>
      </c>
      <c r="B54177" s="5">
        <v>0.99263888888888885</v>
      </c>
      <c r="C54177" t="s">
        <v>29</v>
      </c>
      <c r="D54177">
        <v>402109</v>
      </c>
      <c r="E54177" t="s">
        <v>197</v>
      </c>
      <c r="F54177" t="s">
        <v>202</v>
      </c>
      <c r="G54177" t="s">
        <v>35</v>
      </c>
      <c r="H54177" t="s">
        <v>205</v>
      </c>
      <c r="I54177" t="s">
        <v>30</v>
      </c>
      <c r="J54177" t="s">
        <v>206</v>
      </c>
      <c r="K54177">
        <v>6</v>
      </c>
      <c r="L54177" t="s">
        <v>213</v>
      </c>
      <c r="M54177" t="s">
        <v>215</v>
      </c>
      <c r="N54177" t="s">
        <v>221</v>
      </c>
      <c r="O54177" t="s">
        <v>169</v>
      </c>
      <c r="P54177" t="s">
        <v>195</v>
      </c>
      <c r="Q54177" t="s">
        <v>31</v>
      </c>
      <c r="R54177" t="s">
        <v>38</v>
      </c>
    </row>
    <row r="54178" spans="1:18" hidden="1">
      <c r="A54178" s="4">
        <v>45208</v>
      </c>
      <c r="B54178" s="5">
        <v>0.99263888888888885</v>
      </c>
      <c r="C54178" t="s">
        <v>29</v>
      </c>
      <c r="D54178">
        <v>402109</v>
      </c>
      <c r="E54178" t="s">
        <v>197</v>
      </c>
      <c r="F54178" t="s">
        <v>202</v>
      </c>
      <c r="G54178" t="s">
        <v>35</v>
      </c>
      <c r="H54178" t="s">
        <v>205</v>
      </c>
      <c r="I54178" t="s">
        <v>30</v>
      </c>
      <c r="J54178" t="s">
        <v>206</v>
      </c>
      <c r="K54178">
        <v>6</v>
      </c>
      <c r="L54178" t="s">
        <v>213</v>
      </c>
      <c r="M54178" t="s">
        <v>215</v>
      </c>
      <c r="N54178" t="s">
        <v>228</v>
      </c>
      <c r="O54178" t="s">
        <v>169</v>
      </c>
      <c r="P54178" t="s">
        <v>195</v>
      </c>
      <c r="Q54178" t="s">
        <v>31</v>
      </c>
      <c r="R54178" t="s">
        <v>38</v>
      </c>
    </row>
    <row r="54179" spans="1:18" hidden="1">
      <c r="A54179" s="4">
        <v>45208</v>
      </c>
      <c r="B54179" s="5">
        <v>0.99263888888888885</v>
      </c>
      <c r="C54179" t="s">
        <v>29</v>
      </c>
      <c r="D54179">
        <v>402109</v>
      </c>
      <c r="E54179" t="s">
        <v>197</v>
      </c>
      <c r="F54179" t="s">
        <v>202</v>
      </c>
      <c r="G54179" t="s">
        <v>35</v>
      </c>
      <c r="H54179" t="s">
        <v>205</v>
      </c>
      <c r="I54179" t="s">
        <v>30</v>
      </c>
      <c r="J54179" t="s">
        <v>206</v>
      </c>
      <c r="K54179">
        <v>6</v>
      </c>
      <c r="L54179" t="s">
        <v>213</v>
      </c>
      <c r="M54179" t="s">
        <v>215</v>
      </c>
      <c r="N54179" t="s">
        <v>225</v>
      </c>
      <c r="O54179" t="s">
        <v>169</v>
      </c>
      <c r="P54179" t="s">
        <v>196</v>
      </c>
      <c r="Q54179" t="s">
        <v>31</v>
      </c>
      <c r="R54179" t="s">
        <v>38</v>
      </c>
    </row>
    <row r="54180" spans="1:18" hidden="1">
      <c r="A54180" s="4">
        <v>45208</v>
      </c>
      <c r="B54180" s="5">
        <v>0.99263888888888885</v>
      </c>
      <c r="C54180" t="s">
        <v>29</v>
      </c>
      <c r="D54180">
        <v>402109</v>
      </c>
      <c r="E54180" t="s">
        <v>197</v>
      </c>
      <c r="F54180" t="s">
        <v>202</v>
      </c>
      <c r="G54180" t="s">
        <v>35</v>
      </c>
      <c r="H54180" t="s">
        <v>205</v>
      </c>
      <c r="I54180" t="s">
        <v>30</v>
      </c>
      <c r="J54180" t="s">
        <v>206</v>
      </c>
      <c r="K54180">
        <v>6</v>
      </c>
      <c r="L54180" t="s">
        <v>213</v>
      </c>
      <c r="M54180" t="s">
        <v>215</v>
      </c>
      <c r="N54180" t="s">
        <v>221</v>
      </c>
      <c r="O54180" t="s">
        <v>169</v>
      </c>
      <c r="P54180" t="s">
        <v>196</v>
      </c>
      <c r="Q54180" t="s">
        <v>31</v>
      </c>
      <c r="R54180" t="s">
        <v>38</v>
      </c>
    </row>
    <row r="54181" spans="1:18" hidden="1">
      <c r="A54181" s="4">
        <v>45208</v>
      </c>
      <c r="B54181" s="5">
        <v>0.99263888888888885</v>
      </c>
      <c r="C54181" t="s">
        <v>29</v>
      </c>
      <c r="D54181">
        <v>402109</v>
      </c>
      <c r="E54181" t="s">
        <v>197</v>
      </c>
      <c r="F54181" t="s">
        <v>202</v>
      </c>
      <c r="G54181" t="s">
        <v>35</v>
      </c>
      <c r="H54181" t="s">
        <v>205</v>
      </c>
      <c r="I54181" t="s">
        <v>30</v>
      </c>
      <c r="J54181" t="s">
        <v>206</v>
      </c>
      <c r="K54181">
        <v>6</v>
      </c>
      <c r="L54181" t="s">
        <v>213</v>
      </c>
      <c r="M54181" t="s">
        <v>215</v>
      </c>
      <c r="N54181" t="s">
        <v>228</v>
      </c>
      <c r="O54181" t="s">
        <v>169</v>
      </c>
      <c r="P54181" t="s">
        <v>196</v>
      </c>
      <c r="Q54181" t="s">
        <v>31</v>
      </c>
      <c r="R54181" t="s">
        <v>38</v>
      </c>
    </row>
    <row r="54182" spans="1:18" hidden="1">
      <c r="A54182" s="4">
        <v>45209</v>
      </c>
      <c r="B54182" s="5">
        <v>3.0104166666666668E-2</v>
      </c>
      <c r="C54182" t="s">
        <v>29</v>
      </c>
      <c r="D54182">
        <v>831012</v>
      </c>
      <c r="E54182" t="s">
        <v>198</v>
      </c>
      <c r="F54182" t="s">
        <v>199</v>
      </c>
      <c r="G54182" t="s">
        <v>30</v>
      </c>
      <c r="H54182" t="s">
        <v>205</v>
      </c>
      <c r="I54182" t="s">
        <v>30</v>
      </c>
      <c r="J54182" t="s">
        <v>207</v>
      </c>
      <c r="K54182">
        <v>1</v>
      </c>
      <c r="L54182" t="s">
        <v>214</v>
      </c>
      <c r="M54182" t="s">
        <v>217</v>
      </c>
      <c r="N54182" t="s">
        <v>226</v>
      </c>
      <c r="O54182" t="s">
        <v>151</v>
      </c>
      <c r="P54182" t="s">
        <v>42</v>
      </c>
      <c r="Q54182" t="s">
        <v>36</v>
      </c>
      <c r="R54182" t="s">
        <v>32</v>
      </c>
    </row>
    <row r="54183" spans="1:18" hidden="1">
      <c r="A54183" s="4">
        <v>45209</v>
      </c>
      <c r="B54183" s="5">
        <v>3.0104166666666668E-2</v>
      </c>
      <c r="C54183" t="s">
        <v>29</v>
      </c>
      <c r="D54183">
        <v>831012</v>
      </c>
      <c r="E54183" t="s">
        <v>198</v>
      </c>
      <c r="F54183" t="s">
        <v>199</v>
      </c>
      <c r="G54183" t="s">
        <v>30</v>
      </c>
      <c r="H54183" t="s">
        <v>205</v>
      </c>
      <c r="I54183" t="s">
        <v>30</v>
      </c>
      <c r="J54183" t="s">
        <v>207</v>
      </c>
      <c r="K54183">
        <v>1</v>
      </c>
      <c r="L54183" t="s">
        <v>214</v>
      </c>
      <c r="M54183" t="s">
        <v>217</v>
      </c>
      <c r="N54183" t="s">
        <v>223</v>
      </c>
      <c r="O54183" t="s">
        <v>151</v>
      </c>
      <c r="P54183" t="s">
        <v>42</v>
      </c>
      <c r="Q54183" t="s">
        <v>36</v>
      </c>
      <c r="R54183" t="s">
        <v>32</v>
      </c>
    </row>
    <row r="54184" spans="1:18" hidden="1">
      <c r="A54184" s="4">
        <v>45209</v>
      </c>
      <c r="B54184" s="5">
        <v>3.0104166666666668E-2</v>
      </c>
      <c r="C54184" t="s">
        <v>29</v>
      </c>
      <c r="D54184">
        <v>831012</v>
      </c>
      <c r="E54184" t="s">
        <v>198</v>
      </c>
      <c r="F54184" t="s">
        <v>199</v>
      </c>
      <c r="G54184" t="s">
        <v>30</v>
      </c>
      <c r="H54184" t="s">
        <v>205</v>
      </c>
      <c r="I54184" t="s">
        <v>30</v>
      </c>
      <c r="J54184" t="s">
        <v>207</v>
      </c>
      <c r="K54184">
        <v>1</v>
      </c>
      <c r="L54184" t="s">
        <v>214</v>
      </c>
      <c r="M54184" t="s">
        <v>217</v>
      </c>
      <c r="N54184" t="s">
        <v>224</v>
      </c>
      <c r="O54184" t="s">
        <v>151</v>
      </c>
      <c r="P54184" t="s">
        <v>42</v>
      </c>
      <c r="Q54184" t="s">
        <v>36</v>
      </c>
      <c r="R54184" t="s">
        <v>32</v>
      </c>
    </row>
    <row r="54185" spans="1:18" hidden="1">
      <c r="A54185" s="4">
        <v>45209</v>
      </c>
      <c r="B54185" s="5">
        <v>3.0104166666666668E-2</v>
      </c>
      <c r="C54185" t="s">
        <v>29</v>
      </c>
      <c r="D54185">
        <v>831012</v>
      </c>
      <c r="E54185" t="s">
        <v>198</v>
      </c>
      <c r="F54185" t="s">
        <v>199</v>
      </c>
      <c r="G54185" t="s">
        <v>30</v>
      </c>
      <c r="H54185" t="s">
        <v>205</v>
      </c>
      <c r="I54185" t="s">
        <v>30</v>
      </c>
      <c r="J54185" t="s">
        <v>207</v>
      </c>
      <c r="K54185">
        <v>1</v>
      </c>
      <c r="L54185" t="s">
        <v>214</v>
      </c>
      <c r="M54185" t="s">
        <v>217</v>
      </c>
      <c r="N54185" t="s">
        <v>226</v>
      </c>
      <c r="O54185" t="s">
        <v>153</v>
      </c>
      <c r="P54185" t="s">
        <v>42</v>
      </c>
      <c r="Q54185" t="s">
        <v>36</v>
      </c>
      <c r="R54185" t="s">
        <v>32</v>
      </c>
    </row>
    <row r="54186" spans="1:18" hidden="1">
      <c r="A54186" s="4">
        <v>45209</v>
      </c>
      <c r="B54186" s="5">
        <v>3.0104166666666668E-2</v>
      </c>
      <c r="C54186" t="s">
        <v>29</v>
      </c>
      <c r="D54186">
        <v>831012</v>
      </c>
      <c r="E54186" t="s">
        <v>198</v>
      </c>
      <c r="F54186" t="s">
        <v>199</v>
      </c>
      <c r="G54186" t="s">
        <v>30</v>
      </c>
      <c r="H54186" t="s">
        <v>205</v>
      </c>
      <c r="I54186" t="s">
        <v>30</v>
      </c>
      <c r="J54186" t="s">
        <v>207</v>
      </c>
      <c r="K54186">
        <v>1</v>
      </c>
      <c r="L54186" t="s">
        <v>214</v>
      </c>
      <c r="M54186" t="s">
        <v>217</v>
      </c>
      <c r="N54186" t="s">
        <v>223</v>
      </c>
      <c r="O54186" t="s">
        <v>153</v>
      </c>
      <c r="P54186" t="s">
        <v>42</v>
      </c>
      <c r="Q54186" t="s">
        <v>36</v>
      </c>
      <c r="R54186" t="s">
        <v>32</v>
      </c>
    </row>
    <row r="54187" spans="1:18" hidden="1">
      <c r="A54187" s="4">
        <v>45209</v>
      </c>
      <c r="B54187" s="5">
        <v>3.0104166666666668E-2</v>
      </c>
      <c r="C54187" t="s">
        <v>29</v>
      </c>
      <c r="D54187">
        <v>831012</v>
      </c>
      <c r="E54187" t="s">
        <v>198</v>
      </c>
      <c r="F54187" t="s">
        <v>199</v>
      </c>
      <c r="G54187" t="s">
        <v>30</v>
      </c>
      <c r="H54187" t="s">
        <v>205</v>
      </c>
      <c r="I54187" t="s">
        <v>30</v>
      </c>
      <c r="J54187" t="s">
        <v>207</v>
      </c>
      <c r="K54187">
        <v>1</v>
      </c>
      <c r="L54187" t="s">
        <v>214</v>
      </c>
      <c r="M54187" t="s">
        <v>217</v>
      </c>
      <c r="N54187" t="s">
        <v>224</v>
      </c>
      <c r="O54187" t="s">
        <v>153</v>
      </c>
      <c r="P54187" t="s">
        <v>42</v>
      </c>
      <c r="Q54187" t="s">
        <v>36</v>
      </c>
      <c r="R54187" t="s">
        <v>32</v>
      </c>
    </row>
    <row r="54188" spans="1:18" hidden="1">
      <c r="A54188" s="4">
        <v>45209</v>
      </c>
      <c r="B54188" s="5">
        <v>3.0104166666666668E-2</v>
      </c>
      <c r="C54188" t="s">
        <v>29</v>
      </c>
      <c r="D54188">
        <v>831012</v>
      </c>
      <c r="E54188" t="s">
        <v>198</v>
      </c>
      <c r="F54188" t="s">
        <v>199</v>
      </c>
      <c r="G54188" t="s">
        <v>30</v>
      </c>
      <c r="H54188" t="s">
        <v>205</v>
      </c>
      <c r="I54188" t="s">
        <v>30</v>
      </c>
      <c r="J54188" t="s">
        <v>207</v>
      </c>
      <c r="K54188">
        <v>1</v>
      </c>
      <c r="L54188" t="s">
        <v>214</v>
      </c>
      <c r="M54188" t="s">
        <v>217</v>
      </c>
      <c r="N54188" t="s">
        <v>226</v>
      </c>
      <c r="O54188" t="s">
        <v>157</v>
      </c>
      <c r="P54188" t="s">
        <v>42</v>
      </c>
      <c r="Q54188" t="s">
        <v>36</v>
      </c>
      <c r="R54188" t="s">
        <v>32</v>
      </c>
    </row>
    <row r="54189" spans="1:18" hidden="1">
      <c r="A54189" s="4">
        <v>45209</v>
      </c>
      <c r="B54189" s="5">
        <v>3.0104166666666668E-2</v>
      </c>
      <c r="C54189" t="s">
        <v>29</v>
      </c>
      <c r="D54189">
        <v>831012</v>
      </c>
      <c r="E54189" t="s">
        <v>198</v>
      </c>
      <c r="F54189" t="s">
        <v>199</v>
      </c>
      <c r="G54189" t="s">
        <v>30</v>
      </c>
      <c r="H54189" t="s">
        <v>205</v>
      </c>
      <c r="I54189" t="s">
        <v>30</v>
      </c>
      <c r="J54189" t="s">
        <v>207</v>
      </c>
      <c r="K54189">
        <v>1</v>
      </c>
      <c r="L54189" t="s">
        <v>214</v>
      </c>
      <c r="M54189" t="s">
        <v>217</v>
      </c>
      <c r="N54189" t="s">
        <v>223</v>
      </c>
      <c r="O54189" t="s">
        <v>157</v>
      </c>
      <c r="P54189" t="s">
        <v>42</v>
      </c>
      <c r="Q54189" t="s">
        <v>36</v>
      </c>
      <c r="R54189" t="s">
        <v>32</v>
      </c>
    </row>
    <row r="54190" spans="1:18" hidden="1">
      <c r="A54190" s="4">
        <v>45209</v>
      </c>
      <c r="B54190" s="5">
        <v>3.0104166666666668E-2</v>
      </c>
      <c r="C54190" t="s">
        <v>29</v>
      </c>
      <c r="D54190">
        <v>831012</v>
      </c>
      <c r="E54190" t="s">
        <v>198</v>
      </c>
      <c r="F54190" t="s">
        <v>199</v>
      </c>
      <c r="G54190" t="s">
        <v>30</v>
      </c>
      <c r="H54190" t="s">
        <v>205</v>
      </c>
      <c r="I54190" t="s">
        <v>30</v>
      </c>
      <c r="J54190" t="s">
        <v>207</v>
      </c>
      <c r="K54190">
        <v>1</v>
      </c>
      <c r="L54190" t="s">
        <v>214</v>
      </c>
      <c r="M54190" t="s">
        <v>217</v>
      </c>
      <c r="N54190" t="s">
        <v>224</v>
      </c>
      <c r="O54190" t="s">
        <v>157</v>
      </c>
      <c r="P54190" t="s">
        <v>42</v>
      </c>
      <c r="Q54190" t="s">
        <v>36</v>
      </c>
      <c r="R54190" t="s">
        <v>32</v>
      </c>
    </row>
    <row r="54191" spans="1:18" hidden="1">
      <c r="A54191" s="4">
        <v>45209</v>
      </c>
      <c r="B54191" s="5">
        <v>3.0104166666666668E-2</v>
      </c>
      <c r="C54191" t="s">
        <v>29</v>
      </c>
      <c r="D54191">
        <v>831012</v>
      </c>
      <c r="E54191" t="s">
        <v>198</v>
      </c>
      <c r="F54191" t="s">
        <v>199</v>
      </c>
      <c r="G54191" t="s">
        <v>30</v>
      </c>
      <c r="H54191" t="s">
        <v>205</v>
      </c>
      <c r="I54191" t="s">
        <v>30</v>
      </c>
      <c r="J54191" t="s">
        <v>207</v>
      </c>
      <c r="K54191">
        <v>1</v>
      </c>
      <c r="L54191" t="s">
        <v>214</v>
      </c>
      <c r="M54191" t="s">
        <v>217</v>
      </c>
      <c r="N54191" t="s">
        <v>226</v>
      </c>
      <c r="O54191" t="s">
        <v>169</v>
      </c>
      <c r="P54191" t="s">
        <v>42</v>
      </c>
      <c r="Q54191" t="s">
        <v>36</v>
      </c>
      <c r="R54191" t="s">
        <v>32</v>
      </c>
    </row>
    <row r="54192" spans="1:18" hidden="1">
      <c r="A54192" s="4">
        <v>45209</v>
      </c>
      <c r="B54192" s="5">
        <v>3.0104166666666668E-2</v>
      </c>
      <c r="C54192" t="s">
        <v>29</v>
      </c>
      <c r="D54192">
        <v>831012</v>
      </c>
      <c r="E54192" t="s">
        <v>198</v>
      </c>
      <c r="F54192" t="s">
        <v>199</v>
      </c>
      <c r="G54192" t="s">
        <v>30</v>
      </c>
      <c r="H54192" t="s">
        <v>205</v>
      </c>
      <c r="I54192" t="s">
        <v>30</v>
      </c>
      <c r="J54192" t="s">
        <v>207</v>
      </c>
      <c r="K54192">
        <v>1</v>
      </c>
      <c r="L54192" t="s">
        <v>214</v>
      </c>
      <c r="M54192" t="s">
        <v>217</v>
      </c>
      <c r="N54192" t="s">
        <v>223</v>
      </c>
      <c r="O54192" t="s">
        <v>169</v>
      </c>
      <c r="P54192" t="s">
        <v>42</v>
      </c>
      <c r="Q54192" t="s">
        <v>36</v>
      </c>
      <c r="R54192" t="s">
        <v>32</v>
      </c>
    </row>
    <row r="54193" spans="1:18" hidden="1">
      <c r="A54193" s="4">
        <v>45209</v>
      </c>
      <c r="B54193" s="5">
        <v>3.0104166666666668E-2</v>
      </c>
      <c r="C54193" t="s">
        <v>29</v>
      </c>
      <c r="D54193">
        <v>831012</v>
      </c>
      <c r="E54193" t="s">
        <v>198</v>
      </c>
      <c r="F54193" t="s">
        <v>199</v>
      </c>
      <c r="G54193" t="s">
        <v>30</v>
      </c>
      <c r="H54193" t="s">
        <v>205</v>
      </c>
      <c r="I54193" t="s">
        <v>30</v>
      </c>
      <c r="J54193" t="s">
        <v>207</v>
      </c>
      <c r="K54193">
        <v>1</v>
      </c>
      <c r="L54193" t="s">
        <v>214</v>
      </c>
      <c r="M54193" t="s">
        <v>217</v>
      </c>
      <c r="N54193" t="s">
        <v>224</v>
      </c>
      <c r="O54193" t="s">
        <v>169</v>
      </c>
      <c r="P54193" t="s">
        <v>42</v>
      </c>
      <c r="Q54193" t="s">
        <v>36</v>
      </c>
      <c r="R54193" t="s">
        <v>32</v>
      </c>
    </row>
    <row r="54194" spans="1:18" hidden="1">
      <c r="A54194" s="4">
        <v>45209</v>
      </c>
      <c r="B54194" s="5">
        <v>5.3148148148148146E-2</v>
      </c>
      <c r="C54194" t="s">
        <v>29</v>
      </c>
      <c r="D54194">
        <v>583126</v>
      </c>
      <c r="E54194" t="s">
        <v>197</v>
      </c>
      <c r="F54194" t="s">
        <v>199</v>
      </c>
      <c r="G54194" t="s">
        <v>30</v>
      </c>
      <c r="H54194" t="s">
        <v>205</v>
      </c>
      <c r="I54194" t="s">
        <v>35</v>
      </c>
      <c r="J54194" t="s">
        <v>206</v>
      </c>
      <c r="K54194">
        <v>8</v>
      </c>
      <c r="L54194" t="s">
        <v>213</v>
      </c>
      <c r="M54194" t="s">
        <v>217</v>
      </c>
      <c r="N54194" t="s">
        <v>226</v>
      </c>
      <c r="O54194" t="s">
        <v>168</v>
      </c>
      <c r="P54194" t="s">
        <v>42</v>
      </c>
      <c r="Q54194" t="s">
        <v>31</v>
      </c>
      <c r="R54194" t="s">
        <v>44</v>
      </c>
    </row>
    <row r="54195" spans="1:18" hidden="1">
      <c r="A54195" s="4">
        <v>45209</v>
      </c>
      <c r="B54195" s="5">
        <v>5.3148148148148146E-2</v>
      </c>
      <c r="C54195" t="s">
        <v>29</v>
      </c>
      <c r="D54195">
        <v>583126</v>
      </c>
      <c r="E54195" t="s">
        <v>197</v>
      </c>
      <c r="F54195" t="s">
        <v>199</v>
      </c>
      <c r="G54195" t="s">
        <v>30</v>
      </c>
      <c r="H54195" t="s">
        <v>205</v>
      </c>
      <c r="I54195" t="s">
        <v>35</v>
      </c>
      <c r="J54195" t="s">
        <v>206</v>
      </c>
      <c r="K54195">
        <v>8</v>
      </c>
      <c r="L54195" t="s">
        <v>213</v>
      </c>
      <c r="M54195" t="s">
        <v>217</v>
      </c>
      <c r="N54195" t="s">
        <v>224</v>
      </c>
      <c r="O54195" t="s">
        <v>168</v>
      </c>
      <c r="P54195" t="s">
        <v>42</v>
      </c>
      <c r="Q54195" t="s">
        <v>31</v>
      </c>
      <c r="R54195" t="s">
        <v>44</v>
      </c>
    </row>
    <row r="54196" spans="1:18" hidden="1">
      <c r="A54196" s="4">
        <v>45209</v>
      </c>
      <c r="B54196" s="5">
        <v>5.3148148148148146E-2</v>
      </c>
      <c r="C54196" t="s">
        <v>29</v>
      </c>
      <c r="D54196">
        <v>583126</v>
      </c>
      <c r="E54196" t="s">
        <v>197</v>
      </c>
      <c r="F54196" t="s">
        <v>199</v>
      </c>
      <c r="G54196" t="s">
        <v>30</v>
      </c>
      <c r="H54196" t="s">
        <v>205</v>
      </c>
      <c r="I54196" t="s">
        <v>35</v>
      </c>
      <c r="J54196" t="s">
        <v>206</v>
      </c>
      <c r="K54196">
        <v>8</v>
      </c>
      <c r="L54196" t="s">
        <v>213</v>
      </c>
      <c r="M54196" t="s">
        <v>217</v>
      </c>
      <c r="N54196" t="s">
        <v>228</v>
      </c>
      <c r="O54196" t="s">
        <v>168</v>
      </c>
      <c r="P54196" t="s">
        <v>42</v>
      </c>
      <c r="Q54196" t="s">
        <v>31</v>
      </c>
      <c r="R54196" t="s">
        <v>44</v>
      </c>
    </row>
    <row r="54197" spans="1:18" hidden="1">
      <c r="A54197" s="4">
        <v>45209</v>
      </c>
      <c r="B54197" s="5">
        <v>5.3148148148148146E-2</v>
      </c>
      <c r="C54197" t="s">
        <v>29</v>
      </c>
      <c r="D54197">
        <v>583126</v>
      </c>
      <c r="E54197" t="s">
        <v>197</v>
      </c>
      <c r="F54197" t="s">
        <v>199</v>
      </c>
      <c r="G54197" t="s">
        <v>30</v>
      </c>
      <c r="H54197" t="s">
        <v>205</v>
      </c>
      <c r="I54197" t="s">
        <v>35</v>
      </c>
      <c r="J54197" t="s">
        <v>206</v>
      </c>
      <c r="K54197">
        <v>8</v>
      </c>
      <c r="L54197" t="s">
        <v>213</v>
      </c>
      <c r="M54197" t="s">
        <v>217</v>
      </c>
      <c r="N54197" t="s">
        <v>226</v>
      </c>
      <c r="O54197" t="s">
        <v>168</v>
      </c>
      <c r="P54197" t="s">
        <v>192</v>
      </c>
      <c r="Q54197" t="s">
        <v>31</v>
      </c>
      <c r="R54197" t="s">
        <v>44</v>
      </c>
    </row>
    <row r="54198" spans="1:18" hidden="1">
      <c r="A54198" s="4">
        <v>45209</v>
      </c>
      <c r="B54198" s="5">
        <v>5.3148148148148146E-2</v>
      </c>
      <c r="C54198" t="s">
        <v>29</v>
      </c>
      <c r="D54198">
        <v>583126</v>
      </c>
      <c r="E54198" t="s">
        <v>197</v>
      </c>
      <c r="F54198" t="s">
        <v>199</v>
      </c>
      <c r="G54198" t="s">
        <v>30</v>
      </c>
      <c r="H54198" t="s">
        <v>205</v>
      </c>
      <c r="I54198" t="s">
        <v>35</v>
      </c>
      <c r="J54198" t="s">
        <v>206</v>
      </c>
      <c r="K54198">
        <v>8</v>
      </c>
      <c r="L54198" t="s">
        <v>213</v>
      </c>
      <c r="M54198" t="s">
        <v>217</v>
      </c>
      <c r="N54198" t="s">
        <v>224</v>
      </c>
      <c r="O54198" t="s">
        <v>168</v>
      </c>
      <c r="P54198" t="s">
        <v>192</v>
      </c>
      <c r="Q54198" t="s">
        <v>31</v>
      </c>
      <c r="R54198" t="s">
        <v>44</v>
      </c>
    </row>
    <row r="54199" spans="1:18" hidden="1">
      <c r="A54199" s="4">
        <v>45209</v>
      </c>
      <c r="B54199" s="5">
        <v>5.3148148148148146E-2</v>
      </c>
      <c r="C54199" t="s">
        <v>29</v>
      </c>
      <c r="D54199">
        <v>583126</v>
      </c>
      <c r="E54199" t="s">
        <v>197</v>
      </c>
      <c r="F54199" t="s">
        <v>199</v>
      </c>
      <c r="G54199" t="s">
        <v>30</v>
      </c>
      <c r="H54199" t="s">
        <v>205</v>
      </c>
      <c r="I54199" t="s">
        <v>35</v>
      </c>
      <c r="J54199" t="s">
        <v>206</v>
      </c>
      <c r="K54199">
        <v>8</v>
      </c>
      <c r="L54199" t="s">
        <v>213</v>
      </c>
      <c r="M54199" t="s">
        <v>217</v>
      </c>
      <c r="N54199" t="s">
        <v>228</v>
      </c>
      <c r="O54199" t="s">
        <v>168</v>
      </c>
      <c r="P54199" t="s">
        <v>192</v>
      </c>
      <c r="Q54199" t="s">
        <v>31</v>
      </c>
      <c r="R54199" t="s">
        <v>44</v>
      </c>
    </row>
    <row r="54200" spans="1:18" hidden="1">
      <c r="A54200" s="4">
        <v>45209</v>
      </c>
      <c r="B54200" s="5">
        <v>5.3148148148148146E-2</v>
      </c>
      <c r="C54200" t="s">
        <v>29</v>
      </c>
      <c r="D54200">
        <v>583126</v>
      </c>
      <c r="E54200" t="s">
        <v>197</v>
      </c>
      <c r="F54200" t="s">
        <v>199</v>
      </c>
      <c r="G54200" t="s">
        <v>30</v>
      </c>
      <c r="H54200" t="s">
        <v>205</v>
      </c>
      <c r="I54200" t="s">
        <v>35</v>
      </c>
      <c r="J54200" t="s">
        <v>206</v>
      </c>
      <c r="K54200">
        <v>8</v>
      </c>
      <c r="L54200" t="s">
        <v>213</v>
      </c>
      <c r="M54200" t="s">
        <v>217</v>
      </c>
      <c r="N54200" t="s">
        <v>226</v>
      </c>
      <c r="O54200" t="s">
        <v>168</v>
      </c>
      <c r="P54200" t="s">
        <v>194</v>
      </c>
      <c r="Q54200" t="s">
        <v>31</v>
      </c>
      <c r="R54200" t="s">
        <v>44</v>
      </c>
    </row>
    <row r="54201" spans="1:18" hidden="1">
      <c r="A54201" s="4">
        <v>45209</v>
      </c>
      <c r="B54201" s="5">
        <v>5.3148148148148146E-2</v>
      </c>
      <c r="C54201" t="s">
        <v>29</v>
      </c>
      <c r="D54201">
        <v>583126</v>
      </c>
      <c r="E54201" t="s">
        <v>197</v>
      </c>
      <c r="F54201" t="s">
        <v>199</v>
      </c>
      <c r="G54201" t="s">
        <v>30</v>
      </c>
      <c r="H54201" t="s">
        <v>205</v>
      </c>
      <c r="I54201" t="s">
        <v>35</v>
      </c>
      <c r="J54201" t="s">
        <v>206</v>
      </c>
      <c r="K54201">
        <v>8</v>
      </c>
      <c r="L54201" t="s">
        <v>213</v>
      </c>
      <c r="M54201" t="s">
        <v>217</v>
      </c>
      <c r="N54201" t="s">
        <v>224</v>
      </c>
      <c r="O54201" t="s">
        <v>168</v>
      </c>
      <c r="P54201" t="s">
        <v>194</v>
      </c>
      <c r="Q54201" t="s">
        <v>31</v>
      </c>
      <c r="R54201" t="s">
        <v>44</v>
      </c>
    </row>
    <row r="54202" spans="1:18" hidden="1">
      <c r="A54202" s="4">
        <v>45209</v>
      </c>
      <c r="B54202" s="5">
        <v>5.3148148148148146E-2</v>
      </c>
      <c r="C54202" t="s">
        <v>29</v>
      </c>
      <c r="D54202">
        <v>583126</v>
      </c>
      <c r="E54202" t="s">
        <v>197</v>
      </c>
      <c r="F54202" t="s">
        <v>199</v>
      </c>
      <c r="G54202" t="s">
        <v>30</v>
      </c>
      <c r="H54202" t="s">
        <v>205</v>
      </c>
      <c r="I54202" t="s">
        <v>35</v>
      </c>
      <c r="J54202" t="s">
        <v>206</v>
      </c>
      <c r="K54202">
        <v>8</v>
      </c>
      <c r="L54202" t="s">
        <v>213</v>
      </c>
      <c r="M54202" t="s">
        <v>217</v>
      </c>
      <c r="N54202" t="s">
        <v>228</v>
      </c>
      <c r="O54202" t="s">
        <v>168</v>
      </c>
      <c r="P54202" t="s">
        <v>194</v>
      </c>
      <c r="Q54202" t="s">
        <v>31</v>
      </c>
      <c r="R54202" t="s">
        <v>44</v>
      </c>
    </row>
    <row r="54203" spans="1:18" hidden="1">
      <c r="A54203" s="4">
        <v>45209</v>
      </c>
      <c r="B54203" s="5">
        <v>5.3148148148148146E-2</v>
      </c>
      <c r="C54203" t="s">
        <v>29</v>
      </c>
      <c r="D54203">
        <v>583126</v>
      </c>
      <c r="E54203" t="s">
        <v>197</v>
      </c>
      <c r="F54203" t="s">
        <v>199</v>
      </c>
      <c r="G54203" t="s">
        <v>30</v>
      </c>
      <c r="H54203" t="s">
        <v>205</v>
      </c>
      <c r="I54203" t="s">
        <v>35</v>
      </c>
      <c r="J54203" t="s">
        <v>206</v>
      </c>
      <c r="K54203">
        <v>8</v>
      </c>
      <c r="L54203" t="s">
        <v>213</v>
      </c>
      <c r="M54203" t="s">
        <v>217</v>
      </c>
      <c r="N54203" t="s">
        <v>226</v>
      </c>
      <c r="O54203" t="s">
        <v>168</v>
      </c>
      <c r="P54203" t="s">
        <v>195</v>
      </c>
      <c r="Q54203" t="s">
        <v>31</v>
      </c>
      <c r="R54203" t="s">
        <v>44</v>
      </c>
    </row>
    <row r="54204" spans="1:18" hidden="1">
      <c r="A54204" s="4">
        <v>45209</v>
      </c>
      <c r="B54204" s="5">
        <v>5.3148148148148146E-2</v>
      </c>
      <c r="C54204" t="s">
        <v>29</v>
      </c>
      <c r="D54204">
        <v>583126</v>
      </c>
      <c r="E54204" t="s">
        <v>197</v>
      </c>
      <c r="F54204" t="s">
        <v>199</v>
      </c>
      <c r="G54204" t="s">
        <v>30</v>
      </c>
      <c r="H54204" t="s">
        <v>205</v>
      </c>
      <c r="I54204" t="s">
        <v>35</v>
      </c>
      <c r="J54204" t="s">
        <v>206</v>
      </c>
      <c r="K54204">
        <v>8</v>
      </c>
      <c r="L54204" t="s">
        <v>213</v>
      </c>
      <c r="M54204" t="s">
        <v>217</v>
      </c>
      <c r="N54204" t="s">
        <v>224</v>
      </c>
      <c r="O54204" t="s">
        <v>168</v>
      </c>
      <c r="P54204" t="s">
        <v>195</v>
      </c>
      <c r="Q54204" t="s">
        <v>31</v>
      </c>
      <c r="R54204" t="s">
        <v>44</v>
      </c>
    </row>
    <row r="54205" spans="1:18" hidden="1">
      <c r="A54205" s="4">
        <v>45209</v>
      </c>
      <c r="B54205" s="5">
        <v>5.3148148148148146E-2</v>
      </c>
      <c r="C54205" t="s">
        <v>29</v>
      </c>
      <c r="D54205">
        <v>583126</v>
      </c>
      <c r="E54205" t="s">
        <v>197</v>
      </c>
      <c r="F54205" t="s">
        <v>199</v>
      </c>
      <c r="G54205" t="s">
        <v>30</v>
      </c>
      <c r="H54205" t="s">
        <v>205</v>
      </c>
      <c r="I54205" t="s">
        <v>35</v>
      </c>
      <c r="J54205" t="s">
        <v>206</v>
      </c>
      <c r="K54205">
        <v>8</v>
      </c>
      <c r="L54205" t="s">
        <v>213</v>
      </c>
      <c r="M54205" t="s">
        <v>217</v>
      </c>
      <c r="N54205" t="s">
        <v>228</v>
      </c>
      <c r="O54205" t="s">
        <v>168</v>
      </c>
      <c r="P54205" t="s">
        <v>195</v>
      </c>
      <c r="Q54205" t="s">
        <v>31</v>
      </c>
      <c r="R54205" t="s">
        <v>44</v>
      </c>
    </row>
    <row r="54206" spans="1:18" hidden="1">
      <c r="A54206" s="4">
        <v>45209</v>
      </c>
      <c r="B54206" s="5">
        <v>5.3148148148148146E-2</v>
      </c>
      <c r="C54206" t="s">
        <v>29</v>
      </c>
      <c r="D54206">
        <v>583126</v>
      </c>
      <c r="E54206" t="s">
        <v>197</v>
      </c>
      <c r="F54206" t="s">
        <v>199</v>
      </c>
      <c r="G54206" t="s">
        <v>30</v>
      </c>
      <c r="H54206" t="s">
        <v>205</v>
      </c>
      <c r="I54206" t="s">
        <v>35</v>
      </c>
      <c r="J54206" t="s">
        <v>206</v>
      </c>
      <c r="K54206">
        <v>8</v>
      </c>
      <c r="L54206" t="s">
        <v>213</v>
      </c>
      <c r="M54206" t="s">
        <v>217</v>
      </c>
      <c r="N54206" t="s">
        <v>226</v>
      </c>
      <c r="O54206" t="s">
        <v>168</v>
      </c>
      <c r="P54206" t="s">
        <v>196</v>
      </c>
      <c r="Q54206" t="s">
        <v>31</v>
      </c>
      <c r="R54206" t="s">
        <v>44</v>
      </c>
    </row>
    <row r="54207" spans="1:18" hidden="1">
      <c r="A54207" s="4">
        <v>45209</v>
      </c>
      <c r="B54207" s="5">
        <v>5.3148148148148146E-2</v>
      </c>
      <c r="C54207" t="s">
        <v>29</v>
      </c>
      <c r="D54207">
        <v>583126</v>
      </c>
      <c r="E54207" t="s">
        <v>197</v>
      </c>
      <c r="F54207" t="s">
        <v>199</v>
      </c>
      <c r="G54207" t="s">
        <v>30</v>
      </c>
      <c r="H54207" t="s">
        <v>205</v>
      </c>
      <c r="I54207" t="s">
        <v>35</v>
      </c>
      <c r="J54207" t="s">
        <v>206</v>
      </c>
      <c r="K54207">
        <v>8</v>
      </c>
      <c r="L54207" t="s">
        <v>213</v>
      </c>
      <c r="M54207" t="s">
        <v>217</v>
      </c>
      <c r="N54207" t="s">
        <v>224</v>
      </c>
      <c r="O54207" t="s">
        <v>168</v>
      </c>
      <c r="P54207" t="s">
        <v>196</v>
      </c>
      <c r="Q54207" t="s">
        <v>31</v>
      </c>
      <c r="R54207" t="s">
        <v>44</v>
      </c>
    </row>
    <row r="54208" spans="1:18" hidden="1">
      <c r="A54208" s="4">
        <v>45209</v>
      </c>
      <c r="B54208" s="5">
        <v>5.3148148148148146E-2</v>
      </c>
      <c r="C54208" t="s">
        <v>29</v>
      </c>
      <c r="D54208">
        <v>583126</v>
      </c>
      <c r="E54208" t="s">
        <v>197</v>
      </c>
      <c r="F54208" t="s">
        <v>199</v>
      </c>
      <c r="G54208" t="s">
        <v>30</v>
      </c>
      <c r="H54208" t="s">
        <v>205</v>
      </c>
      <c r="I54208" t="s">
        <v>35</v>
      </c>
      <c r="J54208" t="s">
        <v>206</v>
      </c>
      <c r="K54208">
        <v>8</v>
      </c>
      <c r="L54208" t="s">
        <v>213</v>
      </c>
      <c r="M54208" t="s">
        <v>217</v>
      </c>
      <c r="N54208" t="s">
        <v>228</v>
      </c>
      <c r="O54208" t="s">
        <v>168</v>
      </c>
      <c r="P54208" t="s">
        <v>196</v>
      </c>
      <c r="Q54208" t="s">
        <v>31</v>
      </c>
      <c r="R54208" t="s">
        <v>44</v>
      </c>
    </row>
    <row r="54209" spans="1:18" hidden="1">
      <c r="A54209" s="4">
        <v>45209</v>
      </c>
      <c r="B54209" s="5">
        <v>5.3148148148148146E-2</v>
      </c>
      <c r="C54209" t="s">
        <v>29</v>
      </c>
      <c r="D54209">
        <v>583126</v>
      </c>
      <c r="E54209" t="s">
        <v>197</v>
      </c>
      <c r="F54209" t="s">
        <v>199</v>
      </c>
      <c r="G54209" t="s">
        <v>30</v>
      </c>
      <c r="H54209" t="s">
        <v>205</v>
      </c>
      <c r="I54209" t="s">
        <v>35</v>
      </c>
      <c r="J54209" t="s">
        <v>206</v>
      </c>
      <c r="K54209">
        <v>8</v>
      </c>
      <c r="L54209" t="s">
        <v>213</v>
      </c>
      <c r="M54209" t="s">
        <v>217</v>
      </c>
      <c r="N54209" t="s">
        <v>226</v>
      </c>
      <c r="O54209" t="s">
        <v>158</v>
      </c>
      <c r="P54209" t="s">
        <v>42</v>
      </c>
      <c r="Q54209" t="s">
        <v>31</v>
      </c>
      <c r="R54209" t="s">
        <v>44</v>
      </c>
    </row>
    <row r="54210" spans="1:18" hidden="1">
      <c r="A54210" s="4">
        <v>45209</v>
      </c>
      <c r="B54210" s="5">
        <v>5.3148148148148146E-2</v>
      </c>
      <c r="C54210" t="s">
        <v>29</v>
      </c>
      <c r="D54210">
        <v>583126</v>
      </c>
      <c r="E54210" t="s">
        <v>197</v>
      </c>
      <c r="F54210" t="s">
        <v>199</v>
      </c>
      <c r="G54210" t="s">
        <v>30</v>
      </c>
      <c r="H54210" t="s">
        <v>205</v>
      </c>
      <c r="I54210" t="s">
        <v>35</v>
      </c>
      <c r="J54210" t="s">
        <v>206</v>
      </c>
      <c r="K54210">
        <v>8</v>
      </c>
      <c r="L54210" t="s">
        <v>213</v>
      </c>
      <c r="M54210" t="s">
        <v>217</v>
      </c>
      <c r="N54210" t="s">
        <v>224</v>
      </c>
      <c r="O54210" t="s">
        <v>158</v>
      </c>
      <c r="P54210" t="s">
        <v>42</v>
      </c>
      <c r="Q54210" t="s">
        <v>31</v>
      </c>
      <c r="R54210" t="s">
        <v>44</v>
      </c>
    </row>
    <row r="54211" spans="1:18" hidden="1">
      <c r="A54211" s="4">
        <v>45209</v>
      </c>
      <c r="B54211" s="5">
        <v>5.3148148148148146E-2</v>
      </c>
      <c r="C54211" t="s">
        <v>29</v>
      </c>
      <c r="D54211">
        <v>583126</v>
      </c>
      <c r="E54211" t="s">
        <v>197</v>
      </c>
      <c r="F54211" t="s">
        <v>199</v>
      </c>
      <c r="G54211" t="s">
        <v>30</v>
      </c>
      <c r="H54211" t="s">
        <v>205</v>
      </c>
      <c r="I54211" t="s">
        <v>35</v>
      </c>
      <c r="J54211" t="s">
        <v>206</v>
      </c>
      <c r="K54211">
        <v>8</v>
      </c>
      <c r="L54211" t="s">
        <v>213</v>
      </c>
      <c r="M54211" t="s">
        <v>217</v>
      </c>
      <c r="N54211" t="s">
        <v>228</v>
      </c>
      <c r="O54211" t="s">
        <v>158</v>
      </c>
      <c r="P54211" t="s">
        <v>42</v>
      </c>
      <c r="Q54211" t="s">
        <v>31</v>
      </c>
      <c r="R54211" t="s">
        <v>44</v>
      </c>
    </row>
    <row r="54212" spans="1:18" hidden="1">
      <c r="A54212" s="4">
        <v>45209</v>
      </c>
      <c r="B54212" s="5">
        <v>5.3148148148148146E-2</v>
      </c>
      <c r="C54212" t="s">
        <v>29</v>
      </c>
      <c r="D54212">
        <v>583126</v>
      </c>
      <c r="E54212" t="s">
        <v>197</v>
      </c>
      <c r="F54212" t="s">
        <v>199</v>
      </c>
      <c r="G54212" t="s">
        <v>30</v>
      </c>
      <c r="H54212" t="s">
        <v>205</v>
      </c>
      <c r="I54212" t="s">
        <v>35</v>
      </c>
      <c r="J54212" t="s">
        <v>206</v>
      </c>
      <c r="K54212">
        <v>8</v>
      </c>
      <c r="L54212" t="s">
        <v>213</v>
      </c>
      <c r="M54212" t="s">
        <v>217</v>
      </c>
      <c r="N54212" t="s">
        <v>226</v>
      </c>
      <c r="O54212" t="s">
        <v>158</v>
      </c>
      <c r="P54212" t="s">
        <v>192</v>
      </c>
      <c r="Q54212" t="s">
        <v>31</v>
      </c>
      <c r="R54212" t="s">
        <v>44</v>
      </c>
    </row>
    <row r="54213" spans="1:18" hidden="1">
      <c r="A54213" s="4">
        <v>45209</v>
      </c>
      <c r="B54213" s="5">
        <v>5.3148148148148146E-2</v>
      </c>
      <c r="C54213" t="s">
        <v>29</v>
      </c>
      <c r="D54213">
        <v>583126</v>
      </c>
      <c r="E54213" t="s">
        <v>197</v>
      </c>
      <c r="F54213" t="s">
        <v>199</v>
      </c>
      <c r="G54213" t="s">
        <v>30</v>
      </c>
      <c r="H54213" t="s">
        <v>205</v>
      </c>
      <c r="I54213" t="s">
        <v>35</v>
      </c>
      <c r="J54213" t="s">
        <v>206</v>
      </c>
      <c r="K54213">
        <v>8</v>
      </c>
      <c r="L54213" t="s">
        <v>213</v>
      </c>
      <c r="M54213" t="s">
        <v>217</v>
      </c>
      <c r="N54213" t="s">
        <v>224</v>
      </c>
      <c r="O54213" t="s">
        <v>158</v>
      </c>
      <c r="P54213" t="s">
        <v>192</v>
      </c>
      <c r="Q54213" t="s">
        <v>31</v>
      </c>
      <c r="R54213" t="s">
        <v>44</v>
      </c>
    </row>
    <row r="54214" spans="1:18" hidden="1">
      <c r="A54214" s="4">
        <v>45209</v>
      </c>
      <c r="B54214" s="5">
        <v>5.3148148148148146E-2</v>
      </c>
      <c r="C54214" t="s">
        <v>29</v>
      </c>
      <c r="D54214">
        <v>583126</v>
      </c>
      <c r="E54214" t="s">
        <v>197</v>
      </c>
      <c r="F54214" t="s">
        <v>199</v>
      </c>
      <c r="G54214" t="s">
        <v>30</v>
      </c>
      <c r="H54214" t="s">
        <v>205</v>
      </c>
      <c r="I54214" t="s">
        <v>35</v>
      </c>
      <c r="J54214" t="s">
        <v>206</v>
      </c>
      <c r="K54214">
        <v>8</v>
      </c>
      <c r="L54214" t="s">
        <v>213</v>
      </c>
      <c r="M54214" t="s">
        <v>217</v>
      </c>
      <c r="N54214" t="s">
        <v>228</v>
      </c>
      <c r="O54214" t="s">
        <v>158</v>
      </c>
      <c r="P54214" t="s">
        <v>192</v>
      </c>
      <c r="Q54214" t="s">
        <v>31</v>
      </c>
      <c r="R54214" t="s">
        <v>44</v>
      </c>
    </row>
    <row r="54215" spans="1:18" hidden="1">
      <c r="A54215" s="4">
        <v>45209</v>
      </c>
      <c r="B54215" s="5">
        <v>5.3148148148148146E-2</v>
      </c>
      <c r="C54215" t="s">
        <v>29</v>
      </c>
      <c r="D54215">
        <v>583126</v>
      </c>
      <c r="E54215" t="s">
        <v>197</v>
      </c>
      <c r="F54215" t="s">
        <v>199</v>
      </c>
      <c r="G54215" t="s">
        <v>30</v>
      </c>
      <c r="H54215" t="s">
        <v>205</v>
      </c>
      <c r="I54215" t="s">
        <v>35</v>
      </c>
      <c r="J54215" t="s">
        <v>206</v>
      </c>
      <c r="K54215">
        <v>8</v>
      </c>
      <c r="L54215" t="s">
        <v>213</v>
      </c>
      <c r="M54215" t="s">
        <v>217</v>
      </c>
      <c r="N54215" t="s">
        <v>226</v>
      </c>
      <c r="O54215" t="s">
        <v>158</v>
      </c>
      <c r="P54215" t="s">
        <v>194</v>
      </c>
      <c r="Q54215" t="s">
        <v>31</v>
      </c>
      <c r="R54215" t="s">
        <v>44</v>
      </c>
    </row>
    <row r="54216" spans="1:18" hidden="1">
      <c r="A54216" s="4">
        <v>45209</v>
      </c>
      <c r="B54216" s="5">
        <v>5.3148148148148146E-2</v>
      </c>
      <c r="C54216" t="s">
        <v>29</v>
      </c>
      <c r="D54216">
        <v>583126</v>
      </c>
      <c r="E54216" t="s">
        <v>197</v>
      </c>
      <c r="F54216" t="s">
        <v>199</v>
      </c>
      <c r="G54216" t="s">
        <v>30</v>
      </c>
      <c r="H54216" t="s">
        <v>205</v>
      </c>
      <c r="I54216" t="s">
        <v>35</v>
      </c>
      <c r="J54216" t="s">
        <v>206</v>
      </c>
      <c r="K54216">
        <v>8</v>
      </c>
      <c r="L54216" t="s">
        <v>213</v>
      </c>
      <c r="M54216" t="s">
        <v>217</v>
      </c>
      <c r="N54216" t="s">
        <v>224</v>
      </c>
      <c r="O54216" t="s">
        <v>158</v>
      </c>
      <c r="P54216" t="s">
        <v>194</v>
      </c>
      <c r="Q54216" t="s">
        <v>31</v>
      </c>
      <c r="R54216" t="s">
        <v>44</v>
      </c>
    </row>
    <row r="54217" spans="1:18" hidden="1">
      <c r="A54217" s="4">
        <v>45209</v>
      </c>
      <c r="B54217" s="5">
        <v>5.3148148148148146E-2</v>
      </c>
      <c r="C54217" t="s">
        <v>29</v>
      </c>
      <c r="D54217">
        <v>583126</v>
      </c>
      <c r="E54217" t="s">
        <v>197</v>
      </c>
      <c r="F54217" t="s">
        <v>199</v>
      </c>
      <c r="G54217" t="s">
        <v>30</v>
      </c>
      <c r="H54217" t="s">
        <v>205</v>
      </c>
      <c r="I54217" t="s">
        <v>35</v>
      </c>
      <c r="J54217" t="s">
        <v>206</v>
      </c>
      <c r="K54217">
        <v>8</v>
      </c>
      <c r="L54217" t="s">
        <v>213</v>
      </c>
      <c r="M54217" t="s">
        <v>217</v>
      </c>
      <c r="N54217" t="s">
        <v>228</v>
      </c>
      <c r="O54217" t="s">
        <v>158</v>
      </c>
      <c r="P54217" t="s">
        <v>194</v>
      </c>
      <c r="Q54217" t="s">
        <v>31</v>
      </c>
      <c r="R54217" t="s">
        <v>44</v>
      </c>
    </row>
    <row r="54218" spans="1:18" hidden="1">
      <c r="A54218" s="4">
        <v>45209</v>
      </c>
      <c r="B54218" s="5">
        <v>5.3148148148148146E-2</v>
      </c>
      <c r="C54218" t="s">
        <v>29</v>
      </c>
      <c r="D54218">
        <v>583126</v>
      </c>
      <c r="E54218" t="s">
        <v>197</v>
      </c>
      <c r="F54218" t="s">
        <v>199</v>
      </c>
      <c r="G54218" t="s">
        <v>30</v>
      </c>
      <c r="H54218" t="s">
        <v>205</v>
      </c>
      <c r="I54218" t="s">
        <v>35</v>
      </c>
      <c r="J54218" t="s">
        <v>206</v>
      </c>
      <c r="K54218">
        <v>8</v>
      </c>
      <c r="L54218" t="s">
        <v>213</v>
      </c>
      <c r="M54218" t="s">
        <v>217</v>
      </c>
      <c r="N54218" t="s">
        <v>226</v>
      </c>
      <c r="O54218" t="s">
        <v>158</v>
      </c>
      <c r="P54218" t="s">
        <v>195</v>
      </c>
      <c r="Q54218" t="s">
        <v>31</v>
      </c>
      <c r="R54218" t="s">
        <v>44</v>
      </c>
    </row>
    <row r="54219" spans="1:18" hidden="1">
      <c r="A54219" s="4">
        <v>45209</v>
      </c>
      <c r="B54219" s="5">
        <v>5.3148148148148146E-2</v>
      </c>
      <c r="C54219" t="s">
        <v>29</v>
      </c>
      <c r="D54219">
        <v>583126</v>
      </c>
      <c r="E54219" t="s">
        <v>197</v>
      </c>
      <c r="F54219" t="s">
        <v>199</v>
      </c>
      <c r="G54219" t="s">
        <v>30</v>
      </c>
      <c r="H54219" t="s">
        <v>205</v>
      </c>
      <c r="I54219" t="s">
        <v>35</v>
      </c>
      <c r="J54219" t="s">
        <v>206</v>
      </c>
      <c r="K54219">
        <v>8</v>
      </c>
      <c r="L54219" t="s">
        <v>213</v>
      </c>
      <c r="M54219" t="s">
        <v>217</v>
      </c>
      <c r="N54219" t="s">
        <v>224</v>
      </c>
      <c r="O54219" t="s">
        <v>158</v>
      </c>
      <c r="P54219" t="s">
        <v>195</v>
      </c>
      <c r="Q54219" t="s">
        <v>31</v>
      </c>
      <c r="R54219" t="s">
        <v>44</v>
      </c>
    </row>
    <row r="54220" spans="1:18" hidden="1">
      <c r="A54220" s="4">
        <v>45209</v>
      </c>
      <c r="B54220" s="5">
        <v>5.3148148148148146E-2</v>
      </c>
      <c r="C54220" t="s">
        <v>29</v>
      </c>
      <c r="D54220">
        <v>583126</v>
      </c>
      <c r="E54220" t="s">
        <v>197</v>
      </c>
      <c r="F54220" t="s">
        <v>199</v>
      </c>
      <c r="G54220" t="s">
        <v>30</v>
      </c>
      <c r="H54220" t="s">
        <v>205</v>
      </c>
      <c r="I54220" t="s">
        <v>35</v>
      </c>
      <c r="J54220" t="s">
        <v>206</v>
      </c>
      <c r="K54220">
        <v>8</v>
      </c>
      <c r="L54220" t="s">
        <v>213</v>
      </c>
      <c r="M54220" t="s">
        <v>217</v>
      </c>
      <c r="N54220" t="s">
        <v>228</v>
      </c>
      <c r="O54220" t="s">
        <v>158</v>
      </c>
      <c r="P54220" t="s">
        <v>195</v>
      </c>
      <c r="Q54220" t="s">
        <v>31</v>
      </c>
      <c r="R54220" t="s">
        <v>44</v>
      </c>
    </row>
    <row r="54221" spans="1:18" hidden="1">
      <c r="A54221" s="4">
        <v>45209</v>
      </c>
      <c r="B54221" s="5">
        <v>5.3148148148148146E-2</v>
      </c>
      <c r="C54221" t="s">
        <v>29</v>
      </c>
      <c r="D54221">
        <v>583126</v>
      </c>
      <c r="E54221" t="s">
        <v>197</v>
      </c>
      <c r="F54221" t="s">
        <v>199</v>
      </c>
      <c r="G54221" t="s">
        <v>30</v>
      </c>
      <c r="H54221" t="s">
        <v>205</v>
      </c>
      <c r="I54221" t="s">
        <v>35</v>
      </c>
      <c r="J54221" t="s">
        <v>206</v>
      </c>
      <c r="K54221">
        <v>8</v>
      </c>
      <c r="L54221" t="s">
        <v>213</v>
      </c>
      <c r="M54221" t="s">
        <v>217</v>
      </c>
      <c r="N54221" t="s">
        <v>226</v>
      </c>
      <c r="O54221" t="s">
        <v>158</v>
      </c>
      <c r="P54221" t="s">
        <v>196</v>
      </c>
      <c r="Q54221" t="s">
        <v>31</v>
      </c>
      <c r="R54221" t="s">
        <v>44</v>
      </c>
    </row>
    <row r="54222" spans="1:18" hidden="1">
      <c r="A54222" s="4">
        <v>45209</v>
      </c>
      <c r="B54222" s="5">
        <v>5.3148148148148146E-2</v>
      </c>
      <c r="C54222" t="s">
        <v>29</v>
      </c>
      <c r="D54222">
        <v>583126</v>
      </c>
      <c r="E54222" t="s">
        <v>197</v>
      </c>
      <c r="F54222" t="s">
        <v>199</v>
      </c>
      <c r="G54222" t="s">
        <v>30</v>
      </c>
      <c r="H54222" t="s">
        <v>205</v>
      </c>
      <c r="I54222" t="s">
        <v>35</v>
      </c>
      <c r="J54222" t="s">
        <v>206</v>
      </c>
      <c r="K54222">
        <v>8</v>
      </c>
      <c r="L54222" t="s">
        <v>213</v>
      </c>
      <c r="M54222" t="s">
        <v>217</v>
      </c>
      <c r="N54222" t="s">
        <v>224</v>
      </c>
      <c r="O54222" t="s">
        <v>158</v>
      </c>
      <c r="P54222" t="s">
        <v>196</v>
      </c>
      <c r="Q54222" t="s">
        <v>31</v>
      </c>
      <c r="R54222" t="s">
        <v>44</v>
      </c>
    </row>
    <row r="54223" spans="1:18" hidden="1">
      <c r="A54223" s="4">
        <v>45209</v>
      </c>
      <c r="B54223" s="5">
        <v>5.3148148148148146E-2</v>
      </c>
      <c r="C54223" t="s">
        <v>29</v>
      </c>
      <c r="D54223">
        <v>583126</v>
      </c>
      <c r="E54223" t="s">
        <v>197</v>
      </c>
      <c r="F54223" t="s">
        <v>199</v>
      </c>
      <c r="G54223" t="s">
        <v>30</v>
      </c>
      <c r="H54223" t="s">
        <v>205</v>
      </c>
      <c r="I54223" t="s">
        <v>35</v>
      </c>
      <c r="J54223" t="s">
        <v>206</v>
      </c>
      <c r="K54223">
        <v>8</v>
      </c>
      <c r="L54223" t="s">
        <v>213</v>
      </c>
      <c r="M54223" t="s">
        <v>217</v>
      </c>
      <c r="N54223" t="s">
        <v>228</v>
      </c>
      <c r="O54223" t="s">
        <v>158</v>
      </c>
      <c r="P54223" t="s">
        <v>196</v>
      </c>
      <c r="Q54223" t="s">
        <v>31</v>
      </c>
      <c r="R54223" t="s">
        <v>44</v>
      </c>
    </row>
    <row r="54224" spans="1:18" hidden="1">
      <c r="A54224" s="4">
        <v>45209</v>
      </c>
      <c r="B54224" s="5">
        <v>5.3148148148148146E-2</v>
      </c>
      <c r="C54224" t="s">
        <v>29</v>
      </c>
      <c r="D54224">
        <v>583126</v>
      </c>
      <c r="E54224" t="s">
        <v>197</v>
      </c>
      <c r="F54224" t="s">
        <v>199</v>
      </c>
      <c r="G54224" t="s">
        <v>30</v>
      </c>
      <c r="H54224" t="s">
        <v>205</v>
      </c>
      <c r="I54224" t="s">
        <v>35</v>
      </c>
      <c r="J54224" t="s">
        <v>206</v>
      </c>
      <c r="K54224">
        <v>8</v>
      </c>
      <c r="L54224" t="s">
        <v>213</v>
      </c>
      <c r="M54224" t="s">
        <v>217</v>
      </c>
      <c r="N54224" t="s">
        <v>226</v>
      </c>
      <c r="O54224" t="s">
        <v>173</v>
      </c>
      <c r="P54224" t="s">
        <v>42</v>
      </c>
      <c r="Q54224" t="s">
        <v>31</v>
      </c>
      <c r="R54224" t="s">
        <v>44</v>
      </c>
    </row>
    <row r="54225" spans="1:18" hidden="1">
      <c r="A54225" s="4">
        <v>45209</v>
      </c>
      <c r="B54225" s="5">
        <v>5.3148148148148146E-2</v>
      </c>
      <c r="C54225" t="s">
        <v>29</v>
      </c>
      <c r="D54225">
        <v>583126</v>
      </c>
      <c r="E54225" t="s">
        <v>197</v>
      </c>
      <c r="F54225" t="s">
        <v>199</v>
      </c>
      <c r="G54225" t="s">
        <v>30</v>
      </c>
      <c r="H54225" t="s">
        <v>205</v>
      </c>
      <c r="I54225" t="s">
        <v>35</v>
      </c>
      <c r="J54225" t="s">
        <v>206</v>
      </c>
      <c r="K54225">
        <v>8</v>
      </c>
      <c r="L54225" t="s">
        <v>213</v>
      </c>
      <c r="M54225" t="s">
        <v>217</v>
      </c>
      <c r="N54225" t="s">
        <v>224</v>
      </c>
      <c r="O54225" t="s">
        <v>173</v>
      </c>
      <c r="P54225" t="s">
        <v>42</v>
      </c>
      <c r="Q54225" t="s">
        <v>31</v>
      </c>
      <c r="R54225" t="s">
        <v>44</v>
      </c>
    </row>
    <row r="54226" spans="1:18" hidden="1">
      <c r="A54226" s="4">
        <v>45209</v>
      </c>
      <c r="B54226" s="5">
        <v>5.3148148148148146E-2</v>
      </c>
      <c r="C54226" t="s">
        <v>29</v>
      </c>
      <c r="D54226">
        <v>583126</v>
      </c>
      <c r="E54226" t="s">
        <v>197</v>
      </c>
      <c r="F54226" t="s">
        <v>199</v>
      </c>
      <c r="G54226" t="s">
        <v>30</v>
      </c>
      <c r="H54226" t="s">
        <v>205</v>
      </c>
      <c r="I54226" t="s">
        <v>35</v>
      </c>
      <c r="J54226" t="s">
        <v>206</v>
      </c>
      <c r="K54226">
        <v>8</v>
      </c>
      <c r="L54226" t="s">
        <v>213</v>
      </c>
      <c r="M54226" t="s">
        <v>217</v>
      </c>
      <c r="N54226" t="s">
        <v>228</v>
      </c>
      <c r="O54226" t="s">
        <v>173</v>
      </c>
      <c r="P54226" t="s">
        <v>42</v>
      </c>
      <c r="Q54226" t="s">
        <v>31</v>
      </c>
      <c r="R54226" t="s">
        <v>44</v>
      </c>
    </row>
    <row r="54227" spans="1:18" hidden="1">
      <c r="A54227" s="4">
        <v>45209</v>
      </c>
      <c r="B54227" s="5">
        <v>5.3148148148148146E-2</v>
      </c>
      <c r="C54227" t="s">
        <v>29</v>
      </c>
      <c r="D54227">
        <v>583126</v>
      </c>
      <c r="E54227" t="s">
        <v>197</v>
      </c>
      <c r="F54227" t="s">
        <v>199</v>
      </c>
      <c r="G54227" t="s">
        <v>30</v>
      </c>
      <c r="H54227" t="s">
        <v>205</v>
      </c>
      <c r="I54227" t="s">
        <v>35</v>
      </c>
      <c r="J54227" t="s">
        <v>206</v>
      </c>
      <c r="K54227">
        <v>8</v>
      </c>
      <c r="L54227" t="s">
        <v>213</v>
      </c>
      <c r="M54227" t="s">
        <v>217</v>
      </c>
      <c r="N54227" t="s">
        <v>226</v>
      </c>
      <c r="O54227" t="s">
        <v>173</v>
      </c>
      <c r="P54227" t="s">
        <v>192</v>
      </c>
      <c r="Q54227" t="s">
        <v>31</v>
      </c>
      <c r="R54227" t="s">
        <v>44</v>
      </c>
    </row>
    <row r="54228" spans="1:18" hidden="1">
      <c r="A54228" s="4">
        <v>45209</v>
      </c>
      <c r="B54228" s="5">
        <v>5.3148148148148146E-2</v>
      </c>
      <c r="C54228" t="s">
        <v>29</v>
      </c>
      <c r="D54228">
        <v>583126</v>
      </c>
      <c r="E54228" t="s">
        <v>197</v>
      </c>
      <c r="F54228" t="s">
        <v>199</v>
      </c>
      <c r="G54228" t="s">
        <v>30</v>
      </c>
      <c r="H54228" t="s">
        <v>205</v>
      </c>
      <c r="I54228" t="s">
        <v>35</v>
      </c>
      <c r="J54228" t="s">
        <v>206</v>
      </c>
      <c r="K54228">
        <v>8</v>
      </c>
      <c r="L54228" t="s">
        <v>213</v>
      </c>
      <c r="M54228" t="s">
        <v>217</v>
      </c>
      <c r="N54228" t="s">
        <v>224</v>
      </c>
      <c r="O54228" t="s">
        <v>173</v>
      </c>
      <c r="P54228" t="s">
        <v>192</v>
      </c>
      <c r="Q54228" t="s">
        <v>31</v>
      </c>
      <c r="R54228" t="s">
        <v>44</v>
      </c>
    </row>
    <row r="54229" spans="1:18" hidden="1">
      <c r="A54229" s="4">
        <v>45209</v>
      </c>
      <c r="B54229" s="5">
        <v>5.3148148148148146E-2</v>
      </c>
      <c r="C54229" t="s">
        <v>29</v>
      </c>
      <c r="D54229">
        <v>583126</v>
      </c>
      <c r="E54229" t="s">
        <v>197</v>
      </c>
      <c r="F54229" t="s">
        <v>199</v>
      </c>
      <c r="G54229" t="s">
        <v>30</v>
      </c>
      <c r="H54229" t="s">
        <v>205</v>
      </c>
      <c r="I54229" t="s">
        <v>35</v>
      </c>
      <c r="J54229" t="s">
        <v>206</v>
      </c>
      <c r="K54229">
        <v>8</v>
      </c>
      <c r="L54229" t="s">
        <v>213</v>
      </c>
      <c r="M54229" t="s">
        <v>217</v>
      </c>
      <c r="N54229" t="s">
        <v>228</v>
      </c>
      <c r="O54229" t="s">
        <v>173</v>
      </c>
      <c r="P54229" t="s">
        <v>192</v>
      </c>
      <c r="Q54229" t="s">
        <v>31</v>
      </c>
      <c r="R54229" t="s">
        <v>44</v>
      </c>
    </row>
    <row r="54230" spans="1:18" hidden="1">
      <c r="A54230" s="4">
        <v>45209</v>
      </c>
      <c r="B54230" s="5">
        <v>5.3148148148148146E-2</v>
      </c>
      <c r="C54230" t="s">
        <v>29</v>
      </c>
      <c r="D54230">
        <v>583126</v>
      </c>
      <c r="E54230" t="s">
        <v>197</v>
      </c>
      <c r="F54230" t="s">
        <v>199</v>
      </c>
      <c r="G54230" t="s">
        <v>30</v>
      </c>
      <c r="H54230" t="s">
        <v>205</v>
      </c>
      <c r="I54230" t="s">
        <v>35</v>
      </c>
      <c r="J54230" t="s">
        <v>206</v>
      </c>
      <c r="K54230">
        <v>8</v>
      </c>
      <c r="L54230" t="s">
        <v>213</v>
      </c>
      <c r="M54230" t="s">
        <v>217</v>
      </c>
      <c r="N54230" t="s">
        <v>226</v>
      </c>
      <c r="O54230" t="s">
        <v>173</v>
      </c>
      <c r="P54230" t="s">
        <v>194</v>
      </c>
      <c r="Q54230" t="s">
        <v>31</v>
      </c>
      <c r="R54230" t="s">
        <v>44</v>
      </c>
    </row>
    <row r="54231" spans="1:18" hidden="1">
      <c r="A54231" s="4">
        <v>45209</v>
      </c>
      <c r="B54231" s="5">
        <v>5.3148148148148146E-2</v>
      </c>
      <c r="C54231" t="s">
        <v>29</v>
      </c>
      <c r="D54231">
        <v>583126</v>
      </c>
      <c r="E54231" t="s">
        <v>197</v>
      </c>
      <c r="F54231" t="s">
        <v>199</v>
      </c>
      <c r="G54231" t="s">
        <v>30</v>
      </c>
      <c r="H54231" t="s">
        <v>205</v>
      </c>
      <c r="I54231" t="s">
        <v>35</v>
      </c>
      <c r="J54231" t="s">
        <v>206</v>
      </c>
      <c r="K54231">
        <v>8</v>
      </c>
      <c r="L54231" t="s">
        <v>213</v>
      </c>
      <c r="M54231" t="s">
        <v>217</v>
      </c>
      <c r="N54231" t="s">
        <v>224</v>
      </c>
      <c r="O54231" t="s">
        <v>173</v>
      </c>
      <c r="P54231" t="s">
        <v>194</v>
      </c>
      <c r="Q54231" t="s">
        <v>31</v>
      </c>
      <c r="R54231" t="s">
        <v>44</v>
      </c>
    </row>
    <row r="54232" spans="1:18" hidden="1">
      <c r="A54232" s="4">
        <v>45209</v>
      </c>
      <c r="B54232" s="5">
        <v>5.3148148148148146E-2</v>
      </c>
      <c r="C54232" t="s">
        <v>29</v>
      </c>
      <c r="D54232">
        <v>583126</v>
      </c>
      <c r="E54232" t="s">
        <v>197</v>
      </c>
      <c r="F54232" t="s">
        <v>199</v>
      </c>
      <c r="G54232" t="s">
        <v>30</v>
      </c>
      <c r="H54232" t="s">
        <v>205</v>
      </c>
      <c r="I54232" t="s">
        <v>35</v>
      </c>
      <c r="J54232" t="s">
        <v>206</v>
      </c>
      <c r="K54232">
        <v>8</v>
      </c>
      <c r="L54232" t="s">
        <v>213</v>
      </c>
      <c r="M54232" t="s">
        <v>217</v>
      </c>
      <c r="N54232" t="s">
        <v>228</v>
      </c>
      <c r="O54232" t="s">
        <v>173</v>
      </c>
      <c r="P54232" t="s">
        <v>194</v>
      </c>
      <c r="Q54232" t="s">
        <v>31</v>
      </c>
      <c r="R54232" t="s">
        <v>44</v>
      </c>
    </row>
    <row r="54233" spans="1:18" hidden="1">
      <c r="A54233" s="4">
        <v>45209</v>
      </c>
      <c r="B54233" s="5">
        <v>5.3148148148148146E-2</v>
      </c>
      <c r="C54233" t="s">
        <v>29</v>
      </c>
      <c r="D54233">
        <v>583126</v>
      </c>
      <c r="E54233" t="s">
        <v>197</v>
      </c>
      <c r="F54233" t="s">
        <v>199</v>
      </c>
      <c r="G54233" t="s">
        <v>30</v>
      </c>
      <c r="H54233" t="s">
        <v>205</v>
      </c>
      <c r="I54233" t="s">
        <v>35</v>
      </c>
      <c r="J54233" t="s">
        <v>206</v>
      </c>
      <c r="K54233">
        <v>8</v>
      </c>
      <c r="L54233" t="s">
        <v>213</v>
      </c>
      <c r="M54233" t="s">
        <v>217</v>
      </c>
      <c r="N54233" t="s">
        <v>226</v>
      </c>
      <c r="O54233" t="s">
        <v>173</v>
      </c>
      <c r="P54233" t="s">
        <v>195</v>
      </c>
      <c r="Q54233" t="s">
        <v>31</v>
      </c>
      <c r="R54233" t="s">
        <v>44</v>
      </c>
    </row>
    <row r="54234" spans="1:18" hidden="1">
      <c r="A54234" s="4">
        <v>45209</v>
      </c>
      <c r="B54234" s="5">
        <v>5.3148148148148146E-2</v>
      </c>
      <c r="C54234" t="s">
        <v>29</v>
      </c>
      <c r="D54234">
        <v>583126</v>
      </c>
      <c r="E54234" t="s">
        <v>197</v>
      </c>
      <c r="F54234" t="s">
        <v>199</v>
      </c>
      <c r="G54234" t="s">
        <v>30</v>
      </c>
      <c r="H54234" t="s">
        <v>205</v>
      </c>
      <c r="I54234" t="s">
        <v>35</v>
      </c>
      <c r="J54234" t="s">
        <v>206</v>
      </c>
      <c r="K54234">
        <v>8</v>
      </c>
      <c r="L54234" t="s">
        <v>213</v>
      </c>
      <c r="M54234" t="s">
        <v>217</v>
      </c>
      <c r="N54234" t="s">
        <v>224</v>
      </c>
      <c r="O54234" t="s">
        <v>173</v>
      </c>
      <c r="P54234" t="s">
        <v>195</v>
      </c>
      <c r="Q54234" t="s">
        <v>31</v>
      </c>
      <c r="R54234" t="s">
        <v>44</v>
      </c>
    </row>
    <row r="54235" spans="1:18" hidden="1">
      <c r="A54235" s="4">
        <v>45209</v>
      </c>
      <c r="B54235" s="5">
        <v>5.3148148148148146E-2</v>
      </c>
      <c r="C54235" t="s">
        <v>29</v>
      </c>
      <c r="D54235">
        <v>583126</v>
      </c>
      <c r="E54235" t="s">
        <v>197</v>
      </c>
      <c r="F54235" t="s">
        <v>199</v>
      </c>
      <c r="G54235" t="s">
        <v>30</v>
      </c>
      <c r="H54235" t="s">
        <v>205</v>
      </c>
      <c r="I54235" t="s">
        <v>35</v>
      </c>
      <c r="J54235" t="s">
        <v>206</v>
      </c>
      <c r="K54235">
        <v>8</v>
      </c>
      <c r="L54235" t="s">
        <v>213</v>
      </c>
      <c r="M54235" t="s">
        <v>217</v>
      </c>
      <c r="N54235" t="s">
        <v>228</v>
      </c>
      <c r="O54235" t="s">
        <v>173</v>
      </c>
      <c r="P54235" t="s">
        <v>195</v>
      </c>
      <c r="Q54235" t="s">
        <v>31</v>
      </c>
      <c r="R54235" t="s">
        <v>44</v>
      </c>
    </row>
    <row r="54236" spans="1:18" hidden="1">
      <c r="A54236" s="4">
        <v>45209</v>
      </c>
      <c r="B54236" s="5">
        <v>5.3148148148148146E-2</v>
      </c>
      <c r="C54236" t="s">
        <v>29</v>
      </c>
      <c r="D54236">
        <v>583126</v>
      </c>
      <c r="E54236" t="s">
        <v>197</v>
      </c>
      <c r="F54236" t="s">
        <v>199</v>
      </c>
      <c r="G54236" t="s">
        <v>30</v>
      </c>
      <c r="H54236" t="s">
        <v>205</v>
      </c>
      <c r="I54236" t="s">
        <v>35</v>
      </c>
      <c r="J54236" t="s">
        <v>206</v>
      </c>
      <c r="K54236">
        <v>8</v>
      </c>
      <c r="L54236" t="s">
        <v>213</v>
      </c>
      <c r="M54236" t="s">
        <v>217</v>
      </c>
      <c r="N54236" t="s">
        <v>226</v>
      </c>
      <c r="O54236" t="s">
        <v>173</v>
      </c>
      <c r="P54236" t="s">
        <v>196</v>
      </c>
      <c r="Q54236" t="s">
        <v>31</v>
      </c>
      <c r="R54236" t="s">
        <v>44</v>
      </c>
    </row>
    <row r="54237" spans="1:18" hidden="1">
      <c r="A54237" s="4">
        <v>45209</v>
      </c>
      <c r="B54237" s="5">
        <v>5.3148148148148146E-2</v>
      </c>
      <c r="C54237" t="s">
        <v>29</v>
      </c>
      <c r="D54237">
        <v>583126</v>
      </c>
      <c r="E54237" t="s">
        <v>197</v>
      </c>
      <c r="F54237" t="s">
        <v>199</v>
      </c>
      <c r="G54237" t="s">
        <v>30</v>
      </c>
      <c r="H54237" t="s">
        <v>205</v>
      </c>
      <c r="I54237" t="s">
        <v>35</v>
      </c>
      <c r="J54237" t="s">
        <v>206</v>
      </c>
      <c r="K54237">
        <v>8</v>
      </c>
      <c r="L54237" t="s">
        <v>213</v>
      </c>
      <c r="M54237" t="s">
        <v>217</v>
      </c>
      <c r="N54237" t="s">
        <v>224</v>
      </c>
      <c r="O54237" t="s">
        <v>173</v>
      </c>
      <c r="P54237" t="s">
        <v>196</v>
      </c>
      <c r="Q54237" t="s">
        <v>31</v>
      </c>
      <c r="R54237" t="s">
        <v>44</v>
      </c>
    </row>
    <row r="54238" spans="1:18" hidden="1">
      <c r="A54238" s="4">
        <v>45209</v>
      </c>
      <c r="B54238" s="5">
        <v>5.3148148148148146E-2</v>
      </c>
      <c r="C54238" t="s">
        <v>29</v>
      </c>
      <c r="D54238">
        <v>583126</v>
      </c>
      <c r="E54238" t="s">
        <v>197</v>
      </c>
      <c r="F54238" t="s">
        <v>199</v>
      </c>
      <c r="G54238" t="s">
        <v>30</v>
      </c>
      <c r="H54238" t="s">
        <v>205</v>
      </c>
      <c r="I54238" t="s">
        <v>35</v>
      </c>
      <c r="J54238" t="s">
        <v>206</v>
      </c>
      <c r="K54238">
        <v>8</v>
      </c>
      <c r="L54238" t="s">
        <v>213</v>
      </c>
      <c r="M54238" t="s">
        <v>217</v>
      </c>
      <c r="N54238" t="s">
        <v>228</v>
      </c>
      <c r="O54238" t="s">
        <v>173</v>
      </c>
      <c r="P54238" t="s">
        <v>196</v>
      </c>
      <c r="Q54238" t="s">
        <v>31</v>
      </c>
      <c r="R54238" t="s">
        <v>44</v>
      </c>
    </row>
    <row r="54239" spans="1:18" hidden="1">
      <c r="A54239" s="4">
        <v>45209</v>
      </c>
      <c r="B54239" s="5">
        <v>5.3148148148148146E-2</v>
      </c>
      <c r="C54239" t="s">
        <v>29</v>
      </c>
      <c r="D54239">
        <v>583126</v>
      </c>
      <c r="E54239" t="s">
        <v>197</v>
      </c>
      <c r="F54239" t="s">
        <v>199</v>
      </c>
      <c r="G54239" t="s">
        <v>30</v>
      </c>
      <c r="H54239" t="s">
        <v>205</v>
      </c>
      <c r="I54239" t="s">
        <v>35</v>
      </c>
      <c r="J54239" t="s">
        <v>206</v>
      </c>
      <c r="K54239">
        <v>8</v>
      </c>
      <c r="L54239" t="s">
        <v>213</v>
      </c>
      <c r="M54239" t="s">
        <v>217</v>
      </c>
      <c r="N54239" t="s">
        <v>226</v>
      </c>
      <c r="O54239" t="s">
        <v>170</v>
      </c>
      <c r="P54239" t="s">
        <v>42</v>
      </c>
      <c r="Q54239" t="s">
        <v>31</v>
      </c>
      <c r="R54239" t="s">
        <v>44</v>
      </c>
    </row>
    <row r="54240" spans="1:18" hidden="1">
      <c r="A54240" s="4">
        <v>45209</v>
      </c>
      <c r="B54240" s="5">
        <v>5.3148148148148146E-2</v>
      </c>
      <c r="C54240" t="s">
        <v>29</v>
      </c>
      <c r="D54240">
        <v>583126</v>
      </c>
      <c r="E54240" t="s">
        <v>197</v>
      </c>
      <c r="F54240" t="s">
        <v>199</v>
      </c>
      <c r="G54240" t="s">
        <v>30</v>
      </c>
      <c r="H54240" t="s">
        <v>205</v>
      </c>
      <c r="I54240" t="s">
        <v>35</v>
      </c>
      <c r="J54240" t="s">
        <v>206</v>
      </c>
      <c r="K54240">
        <v>8</v>
      </c>
      <c r="L54240" t="s">
        <v>213</v>
      </c>
      <c r="M54240" t="s">
        <v>217</v>
      </c>
      <c r="N54240" t="s">
        <v>224</v>
      </c>
      <c r="O54240" t="s">
        <v>170</v>
      </c>
      <c r="P54240" t="s">
        <v>42</v>
      </c>
      <c r="Q54240" t="s">
        <v>31</v>
      </c>
      <c r="R54240" t="s">
        <v>44</v>
      </c>
    </row>
    <row r="54241" spans="1:18" hidden="1">
      <c r="A54241" s="4">
        <v>45209</v>
      </c>
      <c r="B54241" s="5">
        <v>5.3148148148148146E-2</v>
      </c>
      <c r="C54241" t="s">
        <v>29</v>
      </c>
      <c r="D54241">
        <v>583126</v>
      </c>
      <c r="E54241" t="s">
        <v>197</v>
      </c>
      <c r="F54241" t="s">
        <v>199</v>
      </c>
      <c r="G54241" t="s">
        <v>30</v>
      </c>
      <c r="H54241" t="s">
        <v>205</v>
      </c>
      <c r="I54241" t="s">
        <v>35</v>
      </c>
      <c r="J54241" t="s">
        <v>206</v>
      </c>
      <c r="K54241">
        <v>8</v>
      </c>
      <c r="L54241" t="s">
        <v>213</v>
      </c>
      <c r="M54241" t="s">
        <v>217</v>
      </c>
      <c r="N54241" t="s">
        <v>228</v>
      </c>
      <c r="O54241" t="s">
        <v>170</v>
      </c>
      <c r="P54241" t="s">
        <v>42</v>
      </c>
      <c r="Q54241" t="s">
        <v>31</v>
      </c>
      <c r="R54241" t="s">
        <v>44</v>
      </c>
    </row>
    <row r="54242" spans="1:18" hidden="1">
      <c r="A54242" s="4">
        <v>45209</v>
      </c>
      <c r="B54242" s="5">
        <v>5.3148148148148146E-2</v>
      </c>
      <c r="C54242" t="s">
        <v>29</v>
      </c>
      <c r="D54242">
        <v>583126</v>
      </c>
      <c r="E54242" t="s">
        <v>197</v>
      </c>
      <c r="F54242" t="s">
        <v>199</v>
      </c>
      <c r="G54242" t="s">
        <v>30</v>
      </c>
      <c r="H54242" t="s">
        <v>205</v>
      </c>
      <c r="I54242" t="s">
        <v>35</v>
      </c>
      <c r="J54242" t="s">
        <v>206</v>
      </c>
      <c r="K54242">
        <v>8</v>
      </c>
      <c r="L54242" t="s">
        <v>213</v>
      </c>
      <c r="M54242" t="s">
        <v>217</v>
      </c>
      <c r="N54242" t="s">
        <v>226</v>
      </c>
      <c r="O54242" t="s">
        <v>170</v>
      </c>
      <c r="P54242" t="s">
        <v>192</v>
      </c>
      <c r="Q54242" t="s">
        <v>31</v>
      </c>
      <c r="R54242" t="s">
        <v>44</v>
      </c>
    </row>
    <row r="54243" spans="1:18" hidden="1">
      <c r="A54243" s="4">
        <v>45209</v>
      </c>
      <c r="B54243" s="5">
        <v>5.3148148148148146E-2</v>
      </c>
      <c r="C54243" t="s">
        <v>29</v>
      </c>
      <c r="D54243">
        <v>583126</v>
      </c>
      <c r="E54243" t="s">
        <v>197</v>
      </c>
      <c r="F54243" t="s">
        <v>199</v>
      </c>
      <c r="G54243" t="s">
        <v>30</v>
      </c>
      <c r="H54243" t="s">
        <v>205</v>
      </c>
      <c r="I54243" t="s">
        <v>35</v>
      </c>
      <c r="J54243" t="s">
        <v>206</v>
      </c>
      <c r="K54243">
        <v>8</v>
      </c>
      <c r="L54243" t="s">
        <v>213</v>
      </c>
      <c r="M54243" t="s">
        <v>217</v>
      </c>
      <c r="N54243" t="s">
        <v>224</v>
      </c>
      <c r="O54243" t="s">
        <v>170</v>
      </c>
      <c r="P54243" t="s">
        <v>192</v>
      </c>
      <c r="Q54243" t="s">
        <v>31</v>
      </c>
      <c r="R54243" t="s">
        <v>44</v>
      </c>
    </row>
    <row r="54244" spans="1:18" hidden="1">
      <c r="A54244" s="4">
        <v>45209</v>
      </c>
      <c r="B54244" s="5">
        <v>5.3148148148148146E-2</v>
      </c>
      <c r="C54244" t="s">
        <v>29</v>
      </c>
      <c r="D54244">
        <v>583126</v>
      </c>
      <c r="E54244" t="s">
        <v>197</v>
      </c>
      <c r="F54244" t="s">
        <v>199</v>
      </c>
      <c r="G54244" t="s">
        <v>30</v>
      </c>
      <c r="H54244" t="s">
        <v>205</v>
      </c>
      <c r="I54244" t="s">
        <v>35</v>
      </c>
      <c r="J54244" t="s">
        <v>206</v>
      </c>
      <c r="K54244">
        <v>8</v>
      </c>
      <c r="L54244" t="s">
        <v>213</v>
      </c>
      <c r="M54244" t="s">
        <v>217</v>
      </c>
      <c r="N54244" t="s">
        <v>228</v>
      </c>
      <c r="O54244" t="s">
        <v>170</v>
      </c>
      <c r="P54244" t="s">
        <v>192</v>
      </c>
      <c r="Q54244" t="s">
        <v>31</v>
      </c>
      <c r="R54244" t="s">
        <v>44</v>
      </c>
    </row>
    <row r="54245" spans="1:18" hidden="1">
      <c r="A54245" s="4">
        <v>45209</v>
      </c>
      <c r="B54245" s="5">
        <v>5.3148148148148146E-2</v>
      </c>
      <c r="C54245" t="s">
        <v>29</v>
      </c>
      <c r="D54245">
        <v>583126</v>
      </c>
      <c r="E54245" t="s">
        <v>197</v>
      </c>
      <c r="F54245" t="s">
        <v>199</v>
      </c>
      <c r="G54245" t="s">
        <v>30</v>
      </c>
      <c r="H54245" t="s">
        <v>205</v>
      </c>
      <c r="I54245" t="s">
        <v>35</v>
      </c>
      <c r="J54245" t="s">
        <v>206</v>
      </c>
      <c r="K54245">
        <v>8</v>
      </c>
      <c r="L54245" t="s">
        <v>213</v>
      </c>
      <c r="M54245" t="s">
        <v>217</v>
      </c>
      <c r="N54245" t="s">
        <v>226</v>
      </c>
      <c r="O54245" t="s">
        <v>170</v>
      </c>
      <c r="P54245" t="s">
        <v>194</v>
      </c>
      <c r="Q54245" t="s">
        <v>31</v>
      </c>
      <c r="R54245" t="s">
        <v>44</v>
      </c>
    </row>
    <row r="54246" spans="1:18" hidden="1">
      <c r="A54246" s="4">
        <v>45209</v>
      </c>
      <c r="B54246" s="5">
        <v>5.3148148148148146E-2</v>
      </c>
      <c r="C54246" t="s">
        <v>29</v>
      </c>
      <c r="D54246">
        <v>583126</v>
      </c>
      <c r="E54246" t="s">
        <v>197</v>
      </c>
      <c r="F54246" t="s">
        <v>199</v>
      </c>
      <c r="G54246" t="s">
        <v>30</v>
      </c>
      <c r="H54246" t="s">
        <v>205</v>
      </c>
      <c r="I54246" t="s">
        <v>35</v>
      </c>
      <c r="J54246" t="s">
        <v>206</v>
      </c>
      <c r="K54246">
        <v>8</v>
      </c>
      <c r="L54246" t="s">
        <v>213</v>
      </c>
      <c r="M54246" t="s">
        <v>217</v>
      </c>
      <c r="N54246" t="s">
        <v>224</v>
      </c>
      <c r="O54246" t="s">
        <v>170</v>
      </c>
      <c r="P54246" t="s">
        <v>194</v>
      </c>
      <c r="Q54246" t="s">
        <v>31</v>
      </c>
      <c r="R54246" t="s">
        <v>44</v>
      </c>
    </row>
    <row r="54247" spans="1:18" hidden="1">
      <c r="A54247" s="4">
        <v>45209</v>
      </c>
      <c r="B54247" s="5">
        <v>5.3148148148148146E-2</v>
      </c>
      <c r="C54247" t="s">
        <v>29</v>
      </c>
      <c r="D54247">
        <v>583126</v>
      </c>
      <c r="E54247" t="s">
        <v>197</v>
      </c>
      <c r="F54247" t="s">
        <v>199</v>
      </c>
      <c r="G54247" t="s">
        <v>30</v>
      </c>
      <c r="H54247" t="s">
        <v>205</v>
      </c>
      <c r="I54247" t="s">
        <v>35</v>
      </c>
      <c r="J54247" t="s">
        <v>206</v>
      </c>
      <c r="K54247">
        <v>8</v>
      </c>
      <c r="L54247" t="s">
        <v>213</v>
      </c>
      <c r="M54247" t="s">
        <v>217</v>
      </c>
      <c r="N54247" t="s">
        <v>228</v>
      </c>
      <c r="O54247" t="s">
        <v>170</v>
      </c>
      <c r="P54247" t="s">
        <v>194</v>
      </c>
      <c r="Q54247" t="s">
        <v>31</v>
      </c>
      <c r="R54247" t="s">
        <v>44</v>
      </c>
    </row>
    <row r="54248" spans="1:18" hidden="1">
      <c r="A54248" s="4">
        <v>45209</v>
      </c>
      <c r="B54248" s="5">
        <v>5.3148148148148146E-2</v>
      </c>
      <c r="C54248" t="s">
        <v>29</v>
      </c>
      <c r="D54248">
        <v>583126</v>
      </c>
      <c r="E54248" t="s">
        <v>197</v>
      </c>
      <c r="F54248" t="s">
        <v>199</v>
      </c>
      <c r="G54248" t="s">
        <v>30</v>
      </c>
      <c r="H54248" t="s">
        <v>205</v>
      </c>
      <c r="I54248" t="s">
        <v>35</v>
      </c>
      <c r="J54248" t="s">
        <v>206</v>
      </c>
      <c r="K54248">
        <v>8</v>
      </c>
      <c r="L54248" t="s">
        <v>213</v>
      </c>
      <c r="M54248" t="s">
        <v>217</v>
      </c>
      <c r="N54248" t="s">
        <v>226</v>
      </c>
      <c r="O54248" t="s">
        <v>170</v>
      </c>
      <c r="P54248" t="s">
        <v>195</v>
      </c>
      <c r="Q54248" t="s">
        <v>31</v>
      </c>
      <c r="R54248" t="s">
        <v>44</v>
      </c>
    </row>
    <row r="54249" spans="1:18" hidden="1">
      <c r="A54249" s="4">
        <v>45209</v>
      </c>
      <c r="B54249" s="5">
        <v>5.3148148148148146E-2</v>
      </c>
      <c r="C54249" t="s">
        <v>29</v>
      </c>
      <c r="D54249">
        <v>583126</v>
      </c>
      <c r="E54249" t="s">
        <v>197</v>
      </c>
      <c r="F54249" t="s">
        <v>199</v>
      </c>
      <c r="G54249" t="s">
        <v>30</v>
      </c>
      <c r="H54249" t="s">
        <v>205</v>
      </c>
      <c r="I54249" t="s">
        <v>35</v>
      </c>
      <c r="J54249" t="s">
        <v>206</v>
      </c>
      <c r="K54249">
        <v>8</v>
      </c>
      <c r="L54249" t="s">
        <v>213</v>
      </c>
      <c r="M54249" t="s">
        <v>217</v>
      </c>
      <c r="N54249" t="s">
        <v>224</v>
      </c>
      <c r="O54249" t="s">
        <v>170</v>
      </c>
      <c r="P54249" t="s">
        <v>195</v>
      </c>
      <c r="Q54249" t="s">
        <v>31</v>
      </c>
      <c r="R54249" t="s">
        <v>44</v>
      </c>
    </row>
    <row r="54250" spans="1:18" hidden="1">
      <c r="A54250" s="4">
        <v>45209</v>
      </c>
      <c r="B54250" s="5">
        <v>5.3148148148148146E-2</v>
      </c>
      <c r="C54250" t="s">
        <v>29</v>
      </c>
      <c r="D54250">
        <v>583126</v>
      </c>
      <c r="E54250" t="s">
        <v>197</v>
      </c>
      <c r="F54250" t="s">
        <v>199</v>
      </c>
      <c r="G54250" t="s">
        <v>30</v>
      </c>
      <c r="H54250" t="s">
        <v>205</v>
      </c>
      <c r="I54250" t="s">
        <v>35</v>
      </c>
      <c r="J54250" t="s">
        <v>206</v>
      </c>
      <c r="K54250">
        <v>8</v>
      </c>
      <c r="L54250" t="s">
        <v>213</v>
      </c>
      <c r="M54250" t="s">
        <v>217</v>
      </c>
      <c r="N54250" t="s">
        <v>228</v>
      </c>
      <c r="O54250" t="s">
        <v>170</v>
      </c>
      <c r="P54250" t="s">
        <v>195</v>
      </c>
      <c r="Q54250" t="s">
        <v>31</v>
      </c>
      <c r="R54250" t="s">
        <v>44</v>
      </c>
    </row>
    <row r="54251" spans="1:18" hidden="1">
      <c r="A54251" s="4">
        <v>45209</v>
      </c>
      <c r="B54251" s="5">
        <v>5.3148148148148146E-2</v>
      </c>
      <c r="C54251" t="s">
        <v>29</v>
      </c>
      <c r="D54251">
        <v>583126</v>
      </c>
      <c r="E54251" t="s">
        <v>197</v>
      </c>
      <c r="F54251" t="s">
        <v>199</v>
      </c>
      <c r="G54251" t="s">
        <v>30</v>
      </c>
      <c r="H54251" t="s">
        <v>205</v>
      </c>
      <c r="I54251" t="s">
        <v>35</v>
      </c>
      <c r="J54251" t="s">
        <v>206</v>
      </c>
      <c r="K54251">
        <v>8</v>
      </c>
      <c r="L54251" t="s">
        <v>213</v>
      </c>
      <c r="M54251" t="s">
        <v>217</v>
      </c>
      <c r="N54251" t="s">
        <v>226</v>
      </c>
      <c r="O54251" t="s">
        <v>170</v>
      </c>
      <c r="P54251" t="s">
        <v>196</v>
      </c>
      <c r="Q54251" t="s">
        <v>31</v>
      </c>
      <c r="R54251" t="s">
        <v>44</v>
      </c>
    </row>
    <row r="54252" spans="1:18" hidden="1">
      <c r="A54252" s="4">
        <v>45209</v>
      </c>
      <c r="B54252" s="5">
        <v>5.3148148148148146E-2</v>
      </c>
      <c r="C54252" t="s">
        <v>29</v>
      </c>
      <c r="D54252">
        <v>583126</v>
      </c>
      <c r="E54252" t="s">
        <v>197</v>
      </c>
      <c r="F54252" t="s">
        <v>199</v>
      </c>
      <c r="G54252" t="s">
        <v>30</v>
      </c>
      <c r="H54252" t="s">
        <v>205</v>
      </c>
      <c r="I54252" t="s">
        <v>35</v>
      </c>
      <c r="J54252" t="s">
        <v>206</v>
      </c>
      <c r="K54252">
        <v>8</v>
      </c>
      <c r="L54252" t="s">
        <v>213</v>
      </c>
      <c r="M54252" t="s">
        <v>217</v>
      </c>
      <c r="N54252" t="s">
        <v>224</v>
      </c>
      <c r="O54252" t="s">
        <v>170</v>
      </c>
      <c r="P54252" t="s">
        <v>196</v>
      </c>
      <c r="Q54252" t="s">
        <v>31</v>
      </c>
      <c r="R54252" t="s">
        <v>44</v>
      </c>
    </row>
    <row r="54253" spans="1:18" hidden="1">
      <c r="A54253" s="4">
        <v>45209</v>
      </c>
      <c r="B54253" s="5">
        <v>5.3148148148148146E-2</v>
      </c>
      <c r="C54253" t="s">
        <v>29</v>
      </c>
      <c r="D54253">
        <v>583126</v>
      </c>
      <c r="E54253" t="s">
        <v>197</v>
      </c>
      <c r="F54253" t="s">
        <v>199</v>
      </c>
      <c r="G54253" t="s">
        <v>30</v>
      </c>
      <c r="H54253" t="s">
        <v>205</v>
      </c>
      <c r="I54253" t="s">
        <v>35</v>
      </c>
      <c r="J54253" t="s">
        <v>206</v>
      </c>
      <c r="K54253">
        <v>8</v>
      </c>
      <c r="L54253" t="s">
        <v>213</v>
      </c>
      <c r="M54253" t="s">
        <v>217</v>
      </c>
      <c r="N54253" t="s">
        <v>228</v>
      </c>
      <c r="O54253" t="s">
        <v>170</v>
      </c>
      <c r="P54253" t="s">
        <v>196</v>
      </c>
      <c r="Q54253" t="s">
        <v>31</v>
      </c>
      <c r="R54253" t="s">
        <v>44</v>
      </c>
    </row>
    <row r="54254" spans="1:18" hidden="1">
      <c r="A54254" s="4">
        <v>45209</v>
      </c>
      <c r="B54254" s="5">
        <v>0.30579861111111112</v>
      </c>
      <c r="C54254" t="s">
        <v>29</v>
      </c>
      <c r="D54254">
        <v>517501</v>
      </c>
      <c r="E54254" t="s">
        <v>197</v>
      </c>
      <c r="F54254" t="s">
        <v>201</v>
      </c>
      <c r="G54254" t="s">
        <v>203</v>
      </c>
      <c r="H54254" t="s">
        <v>204</v>
      </c>
      <c r="I54254" t="s">
        <v>35</v>
      </c>
      <c r="J54254" t="s">
        <v>207</v>
      </c>
      <c r="K54254">
        <v>5</v>
      </c>
      <c r="L54254" t="s">
        <v>213</v>
      </c>
      <c r="M54254" t="s">
        <v>217</v>
      </c>
      <c r="N54254" t="s">
        <v>220</v>
      </c>
      <c r="O54254" t="s">
        <v>161</v>
      </c>
      <c r="P54254" t="s">
        <v>192</v>
      </c>
      <c r="Q54254" t="s">
        <v>43</v>
      </c>
      <c r="R54254" t="s">
        <v>32</v>
      </c>
    </row>
    <row r="54255" spans="1:18" hidden="1">
      <c r="A54255" s="4">
        <v>45209</v>
      </c>
      <c r="B54255" s="5">
        <v>0.30579861111111112</v>
      </c>
      <c r="C54255" t="s">
        <v>29</v>
      </c>
      <c r="D54255">
        <v>517501</v>
      </c>
      <c r="E54255" t="s">
        <v>197</v>
      </c>
      <c r="F54255" t="s">
        <v>201</v>
      </c>
      <c r="G54255" t="s">
        <v>203</v>
      </c>
      <c r="H54255" t="s">
        <v>204</v>
      </c>
      <c r="I54255" t="s">
        <v>35</v>
      </c>
      <c r="J54255" t="s">
        <v>207</v>
      </c>
      <c r="K54255">
        <v>5</v>
      </c>
      <c r="L54255" t="s">
        <v>213</v>
      </c>
      <c r="M54255" t="s">
        <v>217</v>
      </c>
      <c r="N54255" t="s">
        <v>224</v>
      </c>
      <c r="O54255" t="s">
        <v>161</v>
      </c>
      <c r="P54255" t="s">
        <v>192</v>
      </c>
      <c r="Q54255" t="s">
        <v>43</v>
      </c>
      <c r="R54255" t="s">
        <v>32</v>
      </c>
    </row>
    <row r="54256" spans="1:18" hidden="1">
      <c r="A54256" s="4">
        <v>45209</v>
      </c>
      <c r="B54256" s="5">
        <v>0.30579861111111112</v>
      </c>
      <c r="C54256" t="s">
        <v>29</v>
      </c>
      <c r="D54256">
        <v>517501</v>
      </c>
      <c r="E54256" t="s">
        <v>197</v>
      </c>
      <c r="F54256" t="s">
        <v>201</v>
      </c>
      <c r="G54256" t="s">
        <v>203</v>
      </c>
      <c r="H54256" t="s">
        <v>204</v>
      </c>
      <c r="I54256" t="s">
        <v>35</v>
      </c>
      <c r="J54256" t="s">
        <v>207</v>
      </c>
      <c r="K54256">
        <v>5</v>
      </c>
      <c r="L54256" t="s">
        <v>213</v>
      </c>
      <c r="M54256" t="s">
        <v>217</v>
      </c>
      <c r="N54256" t="s">
        <v>221</v>
      </c>
      <c r="O54256" t="s">
        <v>161</v>
      </c>
      <c r="P54256" t="s">
        <v>192</v>
      </c>
      <c r="Q54256" t="s">
        <v>43</v>
      </c>
      <c r="R54256" t="s">
        <v>32</v>
      </c>
    </row>
    <row r="54257" spans="1:18" hidden="1">
      <c r="A54257" s="4">
        <v>45209</v>
      </c>
      <c r="B54257" s="5">
        <v>0.30579861111111112</v>
      </c>
      <c r="C54257" t="s">
        <v>29</v>
      </c>
      <c r="D54257">
        <v>517501</v>
      </c>
      <c r="E54257" t="s">
        <v>197</v>
      </c>
      <c r="F54257" t="s">
        <v>201</v>
      </c>
      <c r="G54257" t="s">
        <v>203</v>
      </c>
      <c r="H54257" t="s">
        <v>204</v>
      </c>
      <c r="I54257" t="s">
        <v>35</v>
      </c>
      <c r="J54257" t="s">
        <v>207</v>
      </c>
      <c r="K54257">
        <v>5</v>
      </c>
      <c r="L54257" t="s">
        <v>213</v>
      </c>
      <c r="M54257" t="s">
        <v>217</v>
      </c>
      <c r="N54257" t="s">
        <v>220</v>
      </c>
      <c r="O54257" t="s">
        <v>158</v>
      </c>
      <c r="P54257" t="s">
        <v>192</v>
      </c>
      <c r="Q54257" t="s">
        <v>43</v>
      </c>
      <c r="R54257" t="s">
        <v>32</v>
      </c>
    </row>
    <row r="54258" spans="1:18" hidden="1">
      <c r="A54258" s="4">
        <v>45209</v>
      </c>
      <c r="B54258" s="5">
        <v>0.30579861111111112</v>
      </c>
      <c r="C54258" t="s">
        <v>29</v>
      </c>
      <c r="D54258">
        <v>517501</v>
      </c>
      <c r="E54258" t="s">
        <v>197</v>
      </c>
      <c r="F54258" t="s">
        <v>201</v>
      </c>
      <c r="G54258" t="s">
        <v>203</v>
      </c>
      <c r="H54258" t="s">
        <v>204</v>
      </c>
      <c r="I54258" t="s">
        <v>35</v>
      </c>
      <c r="J54258" t="s">
        <v>207</v>
      </c>
      <c r="K54258">
        <v>5</v>
      </c>
      <c r="L54258" t="s">
        <v>213</v>
      </c>
      <c r="M54258" t="s">
        <v>217</v>
      </c>
      <c r="N54258" t="s">
        <v>224</v>
      </c>
      <c r="O54258" t="s">
        <v>158</v>
      </c>
      <c r="P54258" t="s">
        <v>192</v>
      </c>
      <c r="Q54258" t="s">
        <v>43</v>
      </c>
      <c r="R54258" t="s">
        <v>32</v>
      </c>
    </row>
    <row r="54259" spans="1:18" hidden="1">
      <c r="A54259" s="4">
        <v>45209</v>
      </c>
      <c r="B54259" s="5">
        <v>0.30579861111111112</v>
      </c>
      <c r="C54259" t="s">
        <v>29</v>
      </c>
      <c r="D54259">
        <v>517501</v>
      </c>
      <c r="E54259" t="s">
        <v>197</v>
      </c>
      <c r="F54259" t="s">
        <v>201</v>
      </c>
      <c r="G54259" t="s">
        <v>203</v>
      </c>
      <c r="H54259" t="s">
        <v>204</v>
      </c>
      <c r="I54259" t="s">
        <v>35</v>
      </c>
      <c r="J54259" t="s">
        <v>207</v>
      </c>
      <c r="K54259">
        <v>5</v>
      </c>
      <c r="L54259" t="s">
        <v>213</v>
      </c>
      <c r="M54259" t="s">
        <v>217</v>
      </c>
      <c r="N54259" t="s">
        <v>221</v>
      </c>
      <c r="O54259" t="s">
        <v>158</v>
      </c>
      <c r="P54259" t="s">
        <v>192</v>
      </c>
      <c r="Q54259" t="s">
        <v>43</v>
      </c>
      <c r="R54259" t="s">
        <v>32</v>
      </c>
    </row>
    <row r="54260" spans="1:18" hidden="1">
      <c r="A54260" s="4">
        <v>45209</v>
      </c>
      <c r="B54260" s="5">
        <v>0.30579861111111112</v>
      </c>
      <c r="C54260" t="s">
        <v>29</v>
      </c>
      <c r="D54260">
        <v>517501</v>
      </c>
      <c r="E54260" t="s">
        <v>197</v>
      </c>
      <c r="F54260" t="s">
        <v>201</v>
      </c>
      <c r="G54260" t="s">
        <v>203</v>
      </c>
      <c r="H54260" t="s">
        <v>204</v>
      </c>
      <c r="I54260" t="s">
        <v>35</v>
      </c>
      <c r="J54260" t="s">
        <v>207</v>
      </c>
      <c r="K54260">
        <v>5</v>
      </c>
      <c r="L54260" t="s">
        <v>213</v>
      </c>
      <c r="M54260" t="s">
        <v>217</v>
      </c>
      <c r="N54260" t="s">
        <v>220</v>
      </c>
      <c r="O54260" t="s">
        <v>152</v>
      </c>
      <c r="P54260" t="s">
        <v>192</v>
      </c>
      <c r="Q54260" t="s">
        <v>43</v>
      </c>
      <c r="R54260" t="s">
        <v>32</v>
      </c>
    </row>
    <row r="54261" spans="1:18" hidden="1">
      <c r="A54261" s="4">
        <v>45209</v>
      </c>
      <c r="B54261" s="5">
        <v>0.30579861111111112</v>
      </c>
      <c r="C54261" t="s">
        <v>29</v>
      </c>
      <c r="D54261">
        <v>517501</v>
      </c>
      <c r="E54261" t="s">
        <v>197</v>
      </c>
      <c r="F54261" t="s">
        <v>201</v>
      </c>
      <c r="G54261" t="s">
        <v>203</v>
      </c>
      <c r="H54261" t="s">
        <v>204</v>
      </c>
      <c r="I54261" t="s">
        <v>35</v>
      </c>
      <c r="J54261" t="s">
        <v>207</v>
      </c>
      <c r="K54261">
        <v>5</v>
      </c>
      <c r="L54261" t="s">
        <v>213</v>
      </c>
      <c r="M54261" t="s">
        <v>217</v>
      </c>
      <c r="N54261" t="s">
        <v>224</v>
      </c>
      <c r="O54261" t="s">
        <v>152</v>
      </c>
      <c r="P54261" t="s">
        <v>192</v>
      </c>
      <c r="Q54261" t="s">
        <v>43</v>
      </c>
      <c r="R54261" t="s">
        <v>32</v>
      </c>
    </row>
    <row r="54262" spans="1:18" hidden="1">
      <c r="A54262" s="4">
        <v>45209</v>
      </c>
      <c r="B54262" s="5">
        <v>0.30579861111111112</v>
      </c>
      <c r="C54262" t="s">
        <v>29</v>
      </c>
      <c r="D54262">
        <v>517501</v>
      </c>
      <c r="E54262" t="s">
        <v>197</v>
      </c>
      <c r="F54262" t="s">
        <v>201</v>
      </c>
      <c r="G54262" t="s">
        <v>203</v>
      </c>
      <c r="H54262" t="s">
        <v>204</v>
      </c>
      <c r="I54262" t="s">
        <v>35</v>
      </c>
      <c r="J54262" t="s">
        <v>207</v>
      </c>
      <c r="K54262">
        <v>5</v>
      </c>
      <c r="L54262" t="s">
        <v>213</v>
      </c>
      <c r="M54262" t="s">
        <v>217</v>
      </c>
      <c r="N54262" t="s">
        <v>221</v>
      </c>
      <c r="O54262" t="s">
        <v>152</v>
      </c>
      <c r="P54262" t="s">
        <v>192</v>
      </c>
      <c r="Q54262" t="s">
        <v>43</v>
      </c>
      <c r="R54262" t="s">
        <v>32</v>
      </c>
    </row>
    <row r="54263" spans="1:18" hidden="1">
      <c r="A54263" s="4">
        <v>45209</v>
      </c>
      <c r="B54263" s="5">
        <v>0.30579861111111112</v>
      </c>
      <c r="C54263" t="s">
        <v>29</v>
      </c>
      <c r="D54263">
        <v>517501</v>
      </c>
      <c r="E54263" t="s">
        <v>197</v>
      </c>
      <c r="F54263" t="s">
        <v>201</v>
      </c>
      <c r="G54263" t="s">
        <v>203</v>
      </c>
      <c r="H54263" t="s">
        <v>204</v>
      </c>
      <c r="I54263" t="s">
        <v>35</v>
      </c>
      <c r="J54263" t="s">
        <v>207</v>
      </c>
      <c r="K54263">
        <v>5</v>
      </c>
      <c r="L54263" t="s">
        <v>213</v>
      </c>
      <c r="M54263" t="s">
        <v>217</v>
      </c>
      <c r="N54263" t="s">
        <v>220</v>
      </c>
      <c r="O54263" t="s">
        <v>170</v>
      </c>
      <c r="P54263" t="s">
        <v>192</v>
      </c>
      <c r="Q54263" t="s">
        <v>43</v>
      </c>
      <c r="R54263" t="s">
        <v>32</v>
      </c>
    </row>
    <row r="54264" spans="1:18" hidden="1">
      <c r="A54264" s="4">
        <v>45209</v>
      </c>
      <c r="B54264" s="5">
        <v>0.30579861111111112</v>
      </c>
      <c r="C54264" t="s">
        <v>29</v>
      </c>
      <c r="D54264">
        <v>517501</v>
      </c>
      <c r="E54264" t="s">
        <v>197</v>
      </c>
      <c r="F54264" t="s">
        <v>201</v>
      </c>
      <c r="G54264" t="s">
        <v>203</v>
      </c>
      <c r="H54264" t="s">
        <v>204</v>
      </c>
      <c r="I54264" t="s">
        <v>35</v>
      </c>
      <c r="J54264" t="s">
        <v>207</v>
      </c>
      <c r="K54264">
        <v>5</v>
      </c>
      <c r="L54264" t="s">
        <v>213</v>
      </c>
      <c r="M54264" t="s">
        <v>217</v>
      </c>
      <c r="N54264" t="s">
        <v>224</v>
      </c>
      <c r="O54264" t="s">
        <v>170</v>
      </c>
      <c r="P54264" t="s">
        <v>192</v>
      </c>
      <c r="Q54264" t="s">
        <v>43</v>
      </c>
      <c r="R54264" t="s">
        <v>32</v>
      </c>
    </row>
    <row r="54265" spans="1:18" hidden="1">
      <c r="A54265" s="4">
        <v>45209</v>
      </c>
      <c r="B54265" s="5">
        <v>0.30579861111111112</v>
      </c>
      <c r="C54265" t="s">
        <v>29</v>
      </c>
      <c r="D54265">
        <v>517501</v>
      </c>
      <c r="E54265" t="s">
        <v>197</v>
      </c>
      <c r="F54265" t="s">
        <v>201</v>
      </c>
      <c r="G54265" t="s">
        <v>203</v>
      </c>
      <c r="H54265" t="s">
        <v>204</v>
      </c>
      <c r="I54265" t="s">
        <v>35</v>
      </c>
      <c r="J54265" t="s">
        <v>207</v>
      </c>
      <c r="K54265">
        <v>5</v>
      </c>
      <c r="L54265" t="s">
        <v>213</v>
      </c>
      <c r="M54265" t="s">
        <v>217</v>
      </c>
      <c r="N54265" t="s">
        <v>221</v>
      </c>
      <c r="O54265" t="s">
        <v>170</v>
      </c>
      <c r="P54265" t="s">
        <v>192</v>
      </c>
      <c r="Q54265" t="s">
        <v>43</v>
      </c>
      <c r="R54265" t="s">
        <v>32</v>
      </c>
    </row>
    <row r="54266" spans="1:18" hidden="1">
      <c r="A54266" s="4">
        <v>45209</v>
      </c>
      <c r="B54266" s="5">
        <v>0.58723379629629635</v>
      </c>
      <c r="C54266" t="s">
        <v>29</v>
      </c>
      <c r="D54266">
        <v>641041</v>
      </c>
      <c r="E54266" t="s">
        <v>197</v>
      </c>
      <c r="F54266" t="s">
        <v>201</v>
      </c>
      <c r="G54266" t="s">
        <v>35</v>
      </c>
      <c r="H54266" t="s">
        <v>204</v>
      </c>
      <c r="I54266" t="s">
        <v>30</v>
      </c>
      <c r="J54266" t="s">
        <v>207</v>
      </c>
      <c r="K54266">
        <v>1</v>
      </c>
      <c r="L54266" t="s">
        <v>212</v>
      </c>
      <c r="M54266" t="s">
        <v>215</v>
      </c>
      <c r="N54266" t="s">
        <v>226</v>
      </c>
      <c r="O54266" t="s">
        <v>168</v>
      </c>
      <c r="P54266" t="s">
        <v>194</v>
      </c>
      <c r="Q54266" t="s">
        <v>41</v>
      </c>
      <c r="R54266" t="s">
        <v>34</v>
      </c>
    </row>
    <row r="54267" spans="1:18" hidden="1">
      <c r="A54267" s="4">
        <v>45209</v>
      </c>
      <c r="B54267" s="5">
        <v>0.58723379629629635</v>
      </c>
      <c r="C54267" t="s">
        <v>29</v>
      </c>
      <c r="D54267">
        <v>641041</v>
      </c>
      <c r="E54267" t="s">
        <v>197</v>
      </c>
      <c r="F54267" t="s">
        <v>201</v>
      </c>
      <c r="G54267" t="s">
        <v>35</v>
      </c>
      <c r="H54267" t="s">
        <v>204</v>
      </c>
      <c r="I54267" t="s">
        <v>30</v>
      </c>
      <c r="J54267" t="s">
        <v>207</v>
      </c>
      <c r="K54267">
        <v>1</v>
      </c>
      <c r="L54267" t="s">
        <v>212</v>
      </c>
      <c r="M54267" t="s">
        <v>215</v>
      </c>
      <c r="N54267" t="s">
        <v>224</v>
      </c>
      <c r="O54267" t="s">
        <v>168</v>
      </c>
      <c r="P54267" t="s">
        <v>194</v>
      </c>
      <c r="Q54267" t="s">
        <v>41</v>
      </c>
      <c r="R54267" t="s">
        <v>34</v>
      </c>
    </row>
    <row r="54268" spans="1:18" hidden="1">
      <c r="A54268" s="4">
        <v>45209</v>
      </c>
      <c r="B54268" s="5">
        <v>0.58723379629629635</v>
      </c>
      <c r="C54268" t="s">
        <v>29</v>
      </c>
      <c r="D54268">
        <v>641041</v>
      </c>
      <c r="E54268" t="s">
        <v>197</v>
      </c>
      <c r="F54268" t="s">
        <v>201</v>
      </c>
      <c r="G54268" t="s">
        <v>35</v>
      </c>
      <c r="H54268" t="s">
        <v>204</v>
      </c>
      <c r="I54268" t="s">
        <v>30</v>
      </c>
      <c r="J54268" t="s">
        <v>207</v>
      </c>
      <c r="K54268">
        <v>1</v>
      </c>
      <c r="L54268" t="s">
        <v>212</v>
      </c>
      <c r="M54268" t="s">
        <v>215</v>
      </c>
      <c r="N54268" t="s">
        <v>221</v>
      </c>
      <c r="O54268" t="s">
        <v>168</v>
      </c>
      <c r="P54268" t="s">
        <v>194</v>
      </c>
      <c r="Q54268" t="s">
        <v>41</v>
      </c>
      <c r="R54268" t="s">
        <v>34</v>
      </c>
    </row>
    <row r="54269" spans="1:18" hidden="1">
      <c r="A54269" s="4">
        <v>45209</v>
      </c>
      <c r="B54269" s="5">
        <v>0.58723379629629635</v>
      </c>
      <c r="C54269" t="s">
        <v>29</v>
      </c>
      <c r="D54269">
        <v>641041</v>
      </c>
      <c r="E54269" t="s">
        <v>197</v>
      </c>
      <c r="F54269" t="s">
        <v>201</v>
      </c>
      <c r="G54269" t="s">
        <v>35</v>
      </c>
      <c r="H54269" t="s">
        <v>204</v>
      </c>
      <c r="I54269" t="s">
        <v>30</v>
      </c>
      <c r="J54269" t="s">
        <v>207</v>
      </c>
      <c r="K54269">
        <v>1</v>
      </c>
      <c r="L54269" t="s">
        <v>212</v>
      </c>
      <c r="M54269" t="s">
        <v>215</v>
      </c>
      <c r="N54269" t="s">
        <v>226</v>
      </c>
      <c r="O54269" t="s">
        <v>152</v>
      </c>
      <c r="P54269" t="s">
        <v>194</v>
      </c>
      <c r="Q54269" t="s">
        <v>41</v>
      </c>
      <c r="R54269" t="s">
        <v>34</v>
      </c>
    </row>
    <row r="54270" spans="1:18" hidden="1">
      <c r="A54270" s="4">
        <v>45209</v>
      </c>
      <c r="B54270" s="5">
        <v>0.58723379629629635</v>
      </c>
      <c r="C54270" t="s">
        <v>29</v>
      </c>
      <c r="D54270">
        <v>641041</v>
      </c>
      <c r="E54270" t="s">
        <v>197</v>
      </c>
      <c r="F54270" t="s">
        <v>201</v>
      </c>
      <c r="G54270" t="s">
        <v>35</v>
      </c>
      <c r="H54270" t="s">
        <v>204</v>
      </c>
      <c r="I54270" t="s">
        <v>30</v>
      </c>
      <c r="J54270" t="s">
        <v>207</v>
      </c>
      <c r="K54270">
        <v>1</v>
      </c>
      <c r="L54270" t="s">
        <v>212</v>
      </c>
      <c r="M54270" t="s">
        <v>215</v>
      </c>
      <c r="N54270" t="s">
        <v>224</v>
      </c>
      <c r="O54270" t="s">
        <v>152</v>
      </c>
      <c r="P54270" t="s">
        <v>194</v>
      </c>
      <c r="Q54270" t="s">
        <v>41</v>
      </c>
      <c r="R54270" t="s">
        <v>34</v>
      </c>
    </row>
    <row r="54271" spans="1:18" hidden="1">
      <c r="A54271" s="4">
        <v>45209</v>
      </c>
      <c r="B54271" s="5">
        <v>0.58723379629629635</v>
      </c>
      <c r="C54271" t="s">
        <v>29</v>
      </c>
      <c r="D54271">
        <v>641041</v>
      </c>
      <c r="E54271" t="s">
        <v>197</v>
      </c>
      <c r="F54271" t="s">
        <v>201</v>
      </c>
      <c r="G54271" t="s">
        <v>35</v>
      </c>
      <c r="H54271" t="s">
        <v>204</v>
      </c>
      <c r="I54271" t="s">
        <v>30</v>
      </c>
      <c r="J54271" t="s">
        <v>207</v>
      </c>
      <c r="K54271">
        <v>1</v>
      </c>
      <c r="L54271" t="s">
        <v>212</v>
      </c>
      <c r="M54271" t="s">
        <v>215</v>
      </c>
      <c r="N54271" t="s">
        <v>221</v>
      </c>
      <c r="O54271" t="s">
        <v>152</v>
      </c>
      <c r="P54271" t="s">
        <v>194</v>
      </c>
      <c r="Q54271" t="s">
        <v>41</v>
      </c>
      <c r="R54271" t="s">
        <v>34</v>
      </c>
    </row>
    <row r="54272" spans="1:18" hidden="1">
      <c r="A54272" s="4">
        <v>45209</v>
      </c>
      <c r="B54272" s="5">
        <v>0.58723379629629635</v>
      </c>
      <c r="C54272" t="s">
        <v>29</v>
      </c>
      <c r="D54272">
        <v>641041</v>
      </c>
      <c r="E54272" t="s">
        <v>197</v>
      </c>
      <c r="F54272" t="s">
        <v>201</v>
      </c>
      <c r="G54272" t="s">
        <v>35</v>
      </c>
      <c r="H54272" t="s">
        <v>204</v>
      </c>
      <c r="I54272" t="s">
        <v>30</v>
      </c>
      <c r="J54272" t="s">
        <v>207</v>
      </c>
      <c r="K54272">
        <v>1</v>
      </c>
      <c r="L54272" t="s">
        <v>212</v>
      </c>
      <c r="M54272" t="s">
        <v>215</v>
      </c>
      <c r="N54272" t="s">
        <v>226</v>
      </c>
      <c r="O54272" t="s">
        <v>153</v>
      </c>
      <c r="P54272" t="s">
        <v>194</v>
      </c>
      <c r="Q54272" t="s">
        <v>41</v>
      </c>
      <c r="R54272" t="s">
        <v>34</v>
      </c>
    </row>
    <row r="54273" spans="1:18" hidden="1">
      <c r="A54273" s="4">
        <v>45209</v>
      </c>
      <c r="B54273" s="5">
        <v>0.58723379629629635</v>
      </c>
      <c r="C54273" t="s">
        <v>29</v>
      </c>
      <c r="D54273">
        <v>641041</v>
      </c>
      <c r="E54273" t="s">
        <v>197</v>
      </c>
      <c r="F54273" t="s">
        <v>201</v>
      </c>
      <c r="G54273" t="s">
        <v>35</v>
      </c>
      <c r="H54273" t="s">
        <v>204</v>
      </c>
      <c r="I54273" t="s">
        <v>30</v>
      </c>
      <c r="J54273" t="s">
        <v>207</v>
      </c>
      <c r="K54273">
        <v>1</v>
      </c>
      <c r="L54273" t="s">
        <v>212</v>
      </c>
      <c r="M54273" t="s">
        <v>215</v>
      </c>
      <c r="N54273" t="s">
        <v>224</v>
      </c>
      <c r="O54273" t="s">
        <v>153</v>
      </c>
      <c r="P54273" t="s">
        <v>194</v>
      </c>
      <c r="Q54273" t="s">
        <v>41</v>
      </c>
      <c r="R54273" t="s">
        <v>34</v>
      </c>
    </row>
    <row r="54274" spans="1:18" hidden="1">
      <c r="A54274" s="4">
        <v>45209</v>
      </c>
      <c r="B54274" s="5">
        <v>0.58723379629629635</v>
      </c>
      <c r="C54274" t="s">
        <v>29</v>
      </c>
      <c r="D54274">
        <v>641041</v>
      </c>
      <c r="E54274" t="s">
        <v>197</v>
      </c>
      <c r="F54274" t="s">
        <v>201</v>
      </c>
      <c r="G54274" t="s">
        <v>35</v>
      </c>
      <c r="H54274" t="s">
        <v>204</v>
      </c>
      <c r="I54274" t="s">
        <v>30</v>
      </c>
      <c r="J54274" t="s">
        <v>207</v>
      </c>
      <c r="K54274">
        <v>1</v>
      </c>
      <c r="L54274" t="s">
        <v>212</v>
      </c>
      <c r="M54274" t="s">
        <v>215</v>
      </c>
      <c r="N54274" t="s">
        <v>221</v>
      </c>
      <c r="O54274" t="s">
        <v>153</v>
      </c>
      <c r="P54274" t="s">
        <v>194</v>
      </c>
      <c r="Q54274" t="s">
        <v>41</v>
      </c>
      <c r="R54274" t="s">
        <v>34</v>
      </c>
    </row>
    <row r="54275" spans="1:18" hidden="1">
      <c r="A54275" s="4">
        <v>45209</v>
      </c>
      <c r="B54275" s="5">
        <v>0.58723379629629635</v>
      </c>
      <c r="C54275" t="s">
        <v>29</v>
      </c>
      <c r="D54275">
        <v>641041</v>
      </c>
      <c r="E54275" t="s">
        <v>197</v>
      </c>
      <c r="F54275" t="s">
        <v>201</v>
      </c>
      <c r="G54275" t="s">
        <v>35</v>
      </c>
      <c r="H54275" t="s">
        <v>204</v>
      </c>
      <c r="I54275" t="s">
        <v>30</v>
      </c>
      <c r="J54275" t="s">
        <v>207</v>
      </c>
      <c r="K54275">
        <v>1</v>
      </c>
      <c r="L54275" t="s">
        <v>212</v>
      </c>
      <c r="M54275" t="s">
        <v>215</v>
      </c>
      <c r="N54275" t="s">
        <v>226</v>
      </c>
      <c r="O54275" t="s">
        <v>157</v>
      </c>
      <c r="P54275" t="s">
        <v>194</v>
      </c>
      <c r="Q54275" t="s">
        <v>41</v>
      </c>
      <c r="R54275" t="s">
        <v>34</v>
      </c>
    </row>
    <row r="54276" spans="1:18" hidden="1">
      <c r="A54276" s="4">
        <v>45209</v>
      </c>
      <c r="B54276" s="5">
        <v>0.58723379629629635</v>
      </c>
      <c r="C54276" t="s">
        <v>29</v>
      </c>
      <c r="D54276">
        <v>641041</v>
      </c>
      <c r="E54276" t="s">
        <v>197</v>
      </c>
      <c r="F54276" t="s">
        <v>201</v>
      </c>
      <c r="G54276" t="s">
        <v>35</v>
      </c>
      <c r="H54276" t="s">
        <v>204</v>
      </c>
      <c r="I54276" t="s">
        <v>30</v>
      </c>
      <c r="J54276" t="s">
        <v>207</v>
      </c>
      <c r="K54276">
        <v>1</v>
      </c>
      <c r="L54276" t="s">
        <v>212</v>
      </c>
      <c r="M54276" t="s">
        <v>215</v>
      </c>
      <c r="N54276" t="s">
        <v>224</v>
      </c>
      <c r="O54276" t="s">
        <v>157</v>
      </c>
      <c r="P54276" t="s">
        <v>194</v>
      </c>
      <c r="Q54276" t="s">
        <v>41</v>
      </c>
      <c r="R54276" t="s">
        <v>34</v>
      </c>
    </row>
    <row r="54277" spans="1:18" hidden="1">
      <c r="A54277" s="4">
        <v>45209</v>
      </c>
      <c r="B54277" s="5">
        <v>0.58723379629629635</v>
      </c>
      <c r="C54277" t="s">
        <v>29</v>
      </c>
      <c r="D54277">
        <v>641041</v>
      </c>
      <c r="E54277" t="s">
        <v>197</v>
      </c>
      <c r="F54277" t="s">
        <v>201</v>
      </c>
      <c r="G54277" t="s">
        <v>35</v>
      </c>
      <c r="H54277" t="s">
        <v>204</v>
      </c>
      <c r="I54277" t="s">
        <v>30</v>
      </c>
      <c r="J54277" t="s">
        <v>207</v>
      </c>
      <c r="K54277">
        <v>1</v>
      </c>
      <c r="L54277" t="s">
        <v>212</v>
      </c>
      <c r="M54277" t="s">
        <v>215</v>
      </c>
      <c r="N54277" t="s">
        <v>221</v>
      </c>
      <c r="O54277" t="s">
        <v>157</v>
      </c>
      <c r="P54277" t="s">
        <v>194</v>
      </c>
      <c r="Q54277" t="s">
        <v>41</v>
      </c>
      <c r="R54277" t="s">
        <v>34</v>
      </c>
    </row>
    <row r="54278" spans="1:18">
      <c r="A54278" s="4">
        <v>45209</v>
      </c>
      <c r="B54278" s="5">
        <v>0.59824074074074074</v>
      </c>
      <c r="C54278" t="s">
        <v>29</v>
      </c>
      <c r="D54278">
        <v>607001</v>
      </c>
      <c r="E54278" t="s">
        <v>198</v>
      </c>
      <c r="F54278" t="s">
        <v>39</v>
      </c>
      <c r="G54278" t="s">
        <v>30</v>
      </c>
      <c r="H54278" t="s">
        <v>205</v>
      </c>
      <c r="I54278" t="s">
        <v>30</v>
      </c>
      <c r="J54278" t="s">
        <v>207</v>
      </c>
      <c r="K54278">
        <v>8</v>
      </c>
      <c r="L54278" t="s">
        <v>213</v>
      </c>
      <c r="M54278" t="s">
        <v>215</v>
      </c>
      <c r="N54278" t="s">
        <v>225</v>
      </c>
      <c r="O54278" t="s">
        <v>168</v>
      </c>
      <c r="P54278" t="s">
        <v>192</v>
      </c>
      <c r="Q54278" t="s">
        <v>43</v>
      </c>
      <c r="R54278" t="s">
        <v>45</v>
      </c>
    </row>
    <row r="54279" spans="1:18">
      <c r="A54279" s="4">
        <v>45209</v>
      </c>
      <c r="B54279" s="5">
        <v>0.59824074074074074</v>
      </c>
      <c r="C54279" t="s">
        <v>29</v>
      </c>
      <c r="D54279">
        <v>607001</v>
      </c>
      <c r="E54279" t="s">
        <v>198</v>
      </c>
      <c r="F54279" t="s">
        <v>39</v>
      </c>
      <c r="G54279" t="s">
        <v>30</v>
      </c>
      <c r="H54279" t="s">
        <v>205</v>
      </c>
      <c r="I54279" t="s">
        <v>30</v>
      </c>
      <c r="J54279" t="s">
        <v>207</v>
      </c>
      <c r="K54279">
        <v>8</v>
      </c>
      <c r="L54279" t="s">
        <v>213</v>
      </c>
      <c r="M54279" t="s">
        <v>215</v>
      </c>
      <c r="N54279" t="s">
        <v>228</v>
      </c>
      <c r="O54279" t="s">
        <v>168</v>
      </c>
      <c r="P54279" t="s">
        <v>192</v>
      </c>
      <c r="Q54279" t="s">
        <v>43</v>
      </c>
      <c r="R54279" t="s">
        <v>45</v>
      </c>
    </row>
    <row r="54280" spans="1:18">
      <c r="A54280" s="4">
        <v>45209</v>
      </c>
      <c r="B54280" s="5">
        <v>0.59824074074074074</v>
      </c>
      <c r="C54280" t="s">
        <v>29</v>
      </c>
      <c r="D54280">
        <v>607001</v>
      </c>
      <c r="E54280" t="s">
        <v>198</v>
      </c>
      <c r="F54280" t="s">
        <v>39</v>
      </c>
      <c r="G54280" t="s">
        <v>30</v>
      </c>
      <c r="H54280" t="s">
        <v>205</v>
      </c>
      <c r="I54280" t="s">
        <v>30</v>
      </c>
      <c r="J54280" t="s">
        <v>207</v>
      </c>
      <c r="K54280">
        <v>8</v>
      </c>
      <c r="L54280" t="s">
        <v>213</v>
      </c>
      <c r="M54280" t="s">
        <v>215</v>
      </c>
      <c r="N54280" t="s">
        <v>227</v>
      </c>
      <c r="O54280" t="s">
        <v>168</v>
      </c>
      <c r="P54280" t="s">
        <v>192</v>
      </c>
      <c r="Q54280" t="s">
        <v>43</v>
      </c>
      <c r="R54280" t="s">
        <v>45</v>
      </c>
    </row>
    <row r="54281" spans="1:18">
      <c r="A54281" s="4">
        <v>45209</v>
      </c>
      <c r="B54281" s="5">
        <v>0.59824074074074074</v>
      </c>
      <c r="C54281" t="s">
        <v>29</v>
      </c>
      <c r="D54281">
        <v>607001</v>
      </c>
      <c r="E54281" t="s">
        <v>198</v>
      </c>
      <c r="F54281" t="s">
        <v>39</v>
      </c>
      <c r="G54281" t="s">
        <v>30</v>
      </c>
      <c r="H54281" t="s">
        <v>205</v>
      </c>
      <c r="I54281" t="s">
        <v>30</v>
      </c>
      <c r="J54281" t="s">
        <v>207</v>
      </c>
      <c r="K54281">
        <v>8</v>
      </c>
      <c r="L54281" t="s">
        <v>213</v>
      </c>
      <c r="M54281" t="s">
        <v>215</v>
      </c>
      <c r="N54281" t="s">
        <v>225</v>
      </c>
      <c r="O54281" t="s">
        <v>168</v>
      </c>
      <c r="P54281" t="s">
        <v>194</v>
      </c>
      <c r="Q54281" t="s">
        <v>43</v>
      </c>
      <c r="R54281" t="s">
        <v>45</v>
      </c>
    </row>
    <row r="54282" spans="1:18">
      <c r="A54282" s="4">
        <v>45209</v>
      </c>
      <c r="B54282" s="5">
        <v>0.59824074074074074</v>
      </c>
      <c r="C54282" t="s">
        <v>29</v>
      </c>
      <c r="D54282">
        <v>607001</v>
      </c>
      <c r="E54282" t="s">
        <v>198</v>
      </c>
      <c r="F54282" t="s">
        <v>39</v>
      </c>
      <c r="G54282" t="s">
        <v>30</v>
      </c>
      <c r="H54282" t="s">
        <v>205</v>
      </c>
      <c r="I54282" t="s">
        <v>30</v>
      </c>
      <c r="J54282" t="s">
        <v>207</v>
      </c>
      <c r="K54282">
        <v>8</v>
      </c>
      <c r="L54282" t="s">
        <v>213</v>
      </c>
      <c r="M54282" t="s">
        <v>215</v>
      </c>
      <c r="N54282" t="s">
        <v>228</v>
      </c>
      <c r="O54282" t="s">
        <v>168</v>
      </c>
      <c r="P54282" t="s">
        <v>194</v>
      </c>
      <c r="Q54282" t="s">
        <v>43</v>
      </c>
      <c r="R54282" t="s">
        <v>45</v>
      </c>
    </row>
    <row r="54283" spans="1:18">
      <c r="A54283" s="4">
        <v>45209</v>
      </c>
      <c r="B54283" s="5">
        <v>0.59824074074074074</v>
      </c>
      <c r="C54283" t="s">
        <v>29</v>
      </c>
      <c r="D54283">
        <v>607001</v>
      </c>
      <c r="E54283" t="s">
        <v>198</v>
      </c>
      <c r="F54283" t="s">
        <v>39</v>
      </c>
      <c r="G54283" t="s">
        <v>30</v>
      </c>
      <c r="H54283" t="s">
        <v>205</v>
      </c>
      <c r="I54283" t="s">
        <v>30</v>
      </c>
      <c r="J54283" t="s">
        <v>207</v>
      </c>
      <c r="K54283">
        <v>8</v>
      </c>
      <c r="L54283" t="s">
        <v>213</v>
      </c>
      <c r="M54283" t="s">
        <v>215</v>
      </c>
      <c r="N54283" t="s">
        <v>227</v>
      </c>
      <c r="O54283" t="s">
        <v>168</v>
      </c>
      <c r="P54283" t="s">
        <v>194</v>
      </c>
      <c r="Q54283" t="s">
        <v>43</v>
      </c>
      <c r="R54283" t="s">
        <v>45</v>
      </c>
    </row>
    <row r="54284" spans="1:18">
      <c r="A54284" s="4">
        <v>45209</v>
      </c>
      <c r="B54284" s="5">
        <v>0.59824074074074074</v>
      </c>
      <c r="C54284" t="s">
        <v>29</v>
      </c>
      <c r="D54284">
        <v>607001</v>
      </c>
      <c r="E54284" t="s">
        <v>198</v>
      </c>
      <c r="F54284" t="s">
        <v>39</v>
      </c>
      <c r="G54284" t="s">
        <v>30</v>
      </c>
      <c r="H54284" t="s">
        <v>205</v>
      </c>
      <c r="I54284" t="s">
        <v>30</v>
      </c>
      <c r="J54284" t="s">
        <v>207</v>
      </c>
      <c r="K54284">
        <v>8</v>
      </c>
      <c r="L54284" t="s">
        <v>213</v>
      </c>
      <c r="M54284" t="s">
        <v>215</v>
      </c>
      <c r="N54284" t="s">
        <v>225</v>
      </c>
      <c r="O54284" t="s">
        <v>160</v>
      </c>
      <c r="P54284" t="s">
        <v>192</v>
      </c>
      <c r="Q54284" t="s">
        <v>43</v>
      </c>
      <c r="R54284" t="s">
        <v>45</v>
      </c>
    </row>
    <row r="54285" spans="1:18">
      <c r="A54285" s="4">
        <v>45209</v>
      </c>
      <c r="B54285" s="5">
        <v>0.59824074074074074</v>
      </c>
      <c r="C54285" t="s">
        <v>29</v>
      </c>
      <c r="D54285">
        <v>607001</v>
      </c>
      <c r="E54285" t="s">
        <v>198</v>
      </c>
      <c r="F54285" t="s">
        <v>39</v>
      </c>
      <c r="G54285" t="s">
        <v>30</v>
      </c>
      <c r="H54285" t="s">
        <v>205</v>
      </c>
      <c r="I54285" t="s">
        <v>30</v>
      </c>
      <c r="J54285" t="s">
        <v>207</v>
      </c>
      <c r="K54285">
        <v>8</v>
      </c>
      <c r="L54285" t="s">
        <v>213</v>
      </c>
      <c r="M54285" t="s">
        <v>215</v>
      </c>
      <c r="N54285" t="s">
        <v>228</v>
      </c>
      <c r="O54285" t="s">
        <v>160</v>
      </c>
      <c r="P54285" t="s">
        <v>192</v>
      </c>
      <c r="Q54285" t="s">
        <v>43</v>
      </c>
      <c r="R54285" t="s">
        <v>45</v>
      </c>
    </row>
    <row r="54286" spans="1:18">
      <c r="A54286" s="4">
        <v>45209</v>
      </c>
      <c r="B54286" s="5">
        <v>0.59824074074074074</v>
      </c>
      <c r="C54286" t="s">
        <v>29</v>
      </c>
      <c r="D54286">
        <v>607001</v>
      </c>
      <c r="E54286" t="s">
        <v>198</v>
      </c>
      <c r="F54286" t="s">
        <v>39</v>
      </c>
      <c r="G54286" t="s">
        <v>30</v>
      </c>
      <c r="H54286" t="s">
        <v>205</v>
      </c>
      <c r="I54286" t="s">
        <v>30</v>
      </c>
      <c r="J54286" t="s">
        <v>207</v>
      </c>
      <c r="K54286">
        <v>8</v>
      </c>
      <c r="L54286" t="s">
        <v>213</v>
      </c>
      <c r="M54286" t="s">
        <v>215</v>
      </c>
      <c r="N54286" t="s">
        <v>227</v>
      </c>
      <c r="O54286" t="s">
        <v>160</v>
      </c>
      <c r="P54286" t="s">
        <v>192</v>
      </c>
      <c r="Q54286" t="s">
        <v>43</v>
      </c>
      <c r="R54286" t="s">
        <v>45</v>
      </c>
    </row>
    <row r="54287" spans="1:18">
      <c r="A54287" s="4">
        <v>45209</v>
      </c>
      <c r="B54287" s="5">
        <v>0.59824074074074074</v>
      </c>
      <c r="C54287" t="s">
        <v>29</v>
      </c>
      <c r="D54287">
        <v>607001</v>
      </c>
      <c r="E54287" t="s">
        <v>198</v>
      </c>
      <c r="F54287" t="s">
        <v>39</v>
      </c>
      <c r="G54287" t="s">
        <v>30</v>
      </c>
      <c r="H54287" t="s">
        <v>205</v>
      </c>
      <c r="I54287" t="s">
        <v>30</v>
      </c>
      <c r="J54287" t="s">
        <v>207</v>
      </c>
      <c r="K54287">
        <v>8</v>
      </c>
      <c r="L54287" t="s">
        <v>213</v>
      </c>
      <c r="M54287" t="s">
        <v>215</v>
      </c>
      <c r="N54287" t="s">
        <v>225</v>
      </c>
      <c r="O54287" t="s">
        <v>160</v>
      </c>
      <c r="P54287" t="s">
        <v>194</v>
      </c>
      <c r="Q54287" t="s">
        <v>43</v>
      </c>
      <c r="R54287" t="s">
        <v>45</v>
      </c>
    </row>
    <row r="54288" spans="1:18">
      <c r="A54288" s="4">
        <v>45209</v>
      </c>
      <c r="B54288" s="5">
        <v>0.59824074074074074</v>
      </c>
      <c r="C54288" t="s">
        <v>29</v>
      </c>
      <c r="D54288">
        <v>607001</v>
      </c>
      <c r="E54288" t="s">
        <v>198</v>
      </c>
      <c r="F54288" t="s">
        <v>39</v>
      </c>
      <c r="G54288" t="s">
        <v>30</v>
      </c>
      <c r="H54288" t="s">
        <v>205</v>
      </c>
      <c r="I54288" t="s">
        <v>30</v>
      </c>
      <c r="J54288" t="s">
        <v>207</v>
      </c>
      <c r="K54288">
        <v>8</v>
      </c>
      <c r="L54288" t="s">
        <v>213</v>
      </c>
      <c r="M54288" t="s">
        <v>215</v>
      </c>
      <c r="N54288" t="s">
        <v>228</v>
      </c>
      <c r="O54288" t="s">
        <v>160</v>
      </c>
      <c r="P54288" t="s">
        <v>194</v>
      </c>
      <c r="Q54288" t="s">
        <v>43</v>
      </c>
      <c r="R54288" t="s">
        <v>45</v>
      </c>
    </row>
    <row r="54289" spans="1:18">
      <c r="A54289" s="4">
        <v>45209</v>
      </c>
      <c r="B54289" s="5">
        <v>0.59824074074074074</v>
      </c>
      <c r="C54289" t="s">
        <v>29</v>
      </c>
      <c r="D54289">
        <v>607001</v>
      </c>
      <c r="E54289" t="s">
        <v>198</v>
      </c>
      <c r="F54289" t="s">
        <v>39</v>
      </c>
      <c r="G54289" t="s">
        <v>30</v>
      </c>
      <c r="H54289" t="s">
        <v>205</v>
      </c>
      <c r="I54289" t="s">
        <v>30</v>
      </c>
      <c r="J54289" t="s">
        <v>207</v>
      </c>
      <c r="K54289">
        <v>8</v>
      </c>
      <c r="L54289" t="s">
        <v>213</v>
      </c>
      <c r="M54289" t="s">
        <v>215</v>
      </c>
      <c r="N54289" t="s">
        <v>227</v>
      </c>
      <c r="O54289" t="s">
        <v>160</v>
      </c>
      <c r="P54289" t="s">
        <v>194</v>
      </c>
      <c r="Q54289" t="s">
        <v>43</v>
      </c>
      <c r="R54289" t="s">
        <v>45</v>
      </c>
    </row>
    <row r="54290" spans="1:18">
      <c r="A54290" s="4">
        <v>45209</v>
      </c>
      <c r="B54290" s="5">
        <v>0.59824074074074074</v>
      </c>
      <c r="C54290" t="s">
        <v>29</v>
      </c>
      <c r="D54290">
        <v>607001</v>
      </c>
      <c r="E54290" t="s">
        <v>198</v>
      </c>
      <c r="F54290" t="s">
        <v>39</v>
      </c>
      <c r="G54290" t="s">
        <v>30</v>
      </c>
      <c r="H54290" t="s">
        <v>205</v>
      </c>
      <c r="I54290" t="s">
        <v>30</v>
      </c>
      <c r="J54290" t="s">
        <v>207</v>
      </c>
      <c r="K54290">
        <v>8</v>
      </c>
      <c r="L54290" t="s">
        <v>213</v>
      </c>
      <c r="M54290" t="s">
        <v>215</v>
      </c>
      <c r="N54290" t="s">
        <v>225</v>
      </c>
      <c r="O54290" t="s">
        <v>154</v>
      </c>
      <c r="P54290" t="s">
        <v>192</v>
      </c>
      <c r="Q54290" t="s">
        <v>43</v>
      </c>
      <c r="R54290" t="s">
        <v>45</v>
      </c>
    </row>
    <row r="54291" spans="1:18">
      <c r="A54291" s="4">
        <v>45209</v>
      </c>
      <c r="B54291" s="5">
        <v>0.59824074074074074</v>
      </c>
      <c r="C54291" t="s">
        <v>29</v>
      </c>
      <c r="D54291">
        <v>607001</v>
      </c>
      <c r="E54291" t="s">
        <v>198</v>
      </c>
      <c r="F54291" t="s">
        <v>39</v>
      </c>
      <c r="G54291" t="s">
        <v>30</v>
      </c>
      <c r="H54291" t="s">
        <v>205</v>
      </c>
      <c r="I54291" t="s">
        <v>30</v>
      </c>
      <c r="J54291" t="s">
        <v>207</v>
      </c>
      <c r="K54291">
        <v>8</v>
      </c>
      <c r="L54291" t="s">
        <v>213</v>
      </c>
      <c r="M54291" t="s">
        <v>215</v>
      </c>
      <c r="N54291" t="s">
        <v>228</v>
      </c>
      <c r="O54291" t="s">
        <v>154</v>
      </c>
      <c r="P54291" t="s">
        <v>192</v>
      </c>
      <c r="Q54291" t="s">
        <v>43</v>
      </c>
      <c r="R54291" t="s">
        <v>45</v>
      </c>
    </row>
    <row r="54292" spans="1:18">
      <c r="A54292" s="4">
        <v>45209</v>
      </c>
      <c r="B54292" s="5">
        <v>0.59824074074074074</v>
      </c>
      <c r="C54292" t="s">
        <v>29</v>
      </c>
      <c r="D54292">
        <v>607001</v>
      </c>
      <c r="E54292" t="s">
        <v>198</v>
      </c>
      <c r="F54292" t="s">
        <v>39</v>
      </c>
      <c r="G54292" t="s">
        <v>30</v>
      </c>
      <c r="H54292" t="s">
        <v>205</v>
      </c>
      <c r="I54292" t="s">
        <v>30</v>
      </c>
      <c r="J54292" t="s">
        <v>207</v>
      </c>
      <c r="K54292">
        <v>8</v>
      </c>
      <c r="L54292" t="s">
        <v>213</v>
      </c>
      <c r="M54292" t="s">
        <v>215</v>
      </c>
      <c r="N54292" t="s">
        <v>227</v>
      </c>
      <c r="O54292" t="s">
        <v>154</v>
      </c>
      <c r="P54292" t="s">
        <v>192</v>
      </c>
      <c r="Q54292" t="s">
        <v>43</v>
      </c>
      <c r="R54292" t="s">
        <v>45</v>
      </c>
    </row>
    <row r="54293" spans="1:18">
      <c r="A54293" s="4">
        <v>45209</v>
      </c>
      <c r="B54293" s="5">
        <v>0.59824074074074074</v>
      </c>
      <c r="C54293" t="s">
        <v>29</v>
      </c>
      <c r="D54293">
        <v>607001</v>
      </c>
      <c r="E54293" t="s">
        <v>198</v>
      </c>
      <c r="F54293" t="s">
        <v>39</v>
      </c>
      <c r="G54293" t="s">
        <v>30</v>
      </c>
      <c r="H54293" t="s">
        <v>205</v>
      </c>
      <c r="I54293" t="s">
        <v>30</v>
      </c>
      <c r="J54293" t="s">
        <v>207</v>
      </c>
      <c r="K54293">
        <v>8</v>
      </c>
      <c r="L54293" t="s">
        <v>213</v>
      </c>
      <c r="M54293" t="s">
        <v>215</v>
      </c>
      <c r="N54293" t="s">
        <v>225</v>
      </c>
      <c r="O54293" t="s">
        <v>154</v>
      </c>
      <c r="P54293" t="s">
        <v>194</v>
      </c>
      <c r="Q54293" t="s">
        <v>43</v>
      </c>
      <c r="R54293" t="s">
        <v>45</v>
      </c>
    </row>
    <row r="54294" spans="1:18">
      <c r="A54294" s="4">
        <v>45209</v>
      </c>
      <c r="B54294" s="5">
        <v>0.59824074074074074</v>
      </c>
      <c r="C54294" t="s">
        <v>29</v>
      </c>
      <c r="D54294">
        <v>607001</v>
      </c>
      <c r="E54294" t="s">
        <v>198</v>
      </c>
      <c r="F54294" t="s">
        <v>39</v>
      </c>
      <c r="G54294" t="s">
        <v>30</v>
      </c>
      <c r="H54294" t="s">
        <v>205</v>
      </c>
      <c r="I54294" t="s">
        <v>30</v>
      </c>
      <c r="J54294" t="s">
        <v>207</v>
      </c>
      <c r="K54294">
        <v>8</v>
      </c>
      <c r="L54294" t="s">
        <v>213</v>
      </c>
      <c r="M54294" t="s">
        <v>215</v>
      </c>
      <c r="N54294" t="s">
        <v>228</v>
      </c>
      <c r="O54294" t="s">
        <v>154</v>
      </c>
      <c r="P54294" t="s">
        <v>194</v>
      </c>
      <c r="Q54294" t="s">
        <v>43</v>
      </c>
      <c r="R54294" t="s">
        <v>45</v>
      </c>
    </row>
    <row r="54295" spans="1:18">
      <c r="A54295" s="4">
        <v>45209</v>
      </c>
      <c r="B54295" s="5">
        <v>0.59824074074074074</v>
      </c>
      <c r="C54295" t="s">
        <v>29</v>
      </c>
      <c r="D54295">
        <v>607001</v>
      </c>
      <c r="E54295" t="s">
        <v>198</v>
      </c>
      <c r="F54295" t="s">
        <v>39</v>
      </c>
      <c r="G54295" t="s">
        <v>30</v>
      </c>
      <c r="H54295" t="s">
        <v>205</v>
      </c>
      <c r="I54295" t="s">
        <v>30</v>
      </c>
      <c r="J54295" t="s">
        <v>207</v>
      </c>
      <c r="K54295">
        <v>8</v>
      </c>
      <c r="L54295" t="s">
        <v>213</v>
      </c>
      <c r="M54295" t="s">
        <v>215</v>
      </c>
      <c r="N54295" t="s">
        <v>227</v>
      </c>
      <c r="O54295" t="s">
        <v>154</v>
      </c>
      <c r="P54295" t="s">
        <v>194</v>
      </c>
      <c r="Q54295" t="s">
        <v>43</v>
      </c>
      <c r="R54295" t="s">
        <v>45</v>
      </c>
    </row>
    <row r="54296" spans="1:18">
      <c r="A54296" s="4">
        <v>45209</v>
      </c>
      <c r="B54296" s="5">
        <v>0.59824074074074074</v>
      </c>
      <c r="C54296" t="s">
        <v>29</v>
      </c>
      <c r="D54296">
        <v>607001</v>
      </c>
      <c r="E54296" t="s">
        <v>198</v>
      </c>
      <c r="F54296" t="s">
        <v>39</v>
      </c>
      <c r="G54296" t="s">
        <v>30</v>
      </c>
      <c r="H54296" t="s">
        <v>205</v>
      </c>
      <c r="I54296" t="s">
        <v>30</v>
      </c>
      <c r="J54296" t="s">
        <v>207</v>
      </c>
      <c r="K54296">
        <v>8</v>
      </c>
      <c r="L54296" t="s">
        <v>213</v>
      </c>
      <c r="M54296" t="s">
        <v>215</v>
      </c>
      <c r="N54296" t="s">
        <v>225</v>
      </c>
      <c r="O54296" t="s">
        <v>164</v>
      </c>
      <c r="P54296" t="s">
        <v>192</v>
      </c>
      <c r="Q54296" t="s">
        <v>43</v>
      </c>
      <c r="R54296" t="s">
        <v>45</v>
      </c>
    </row>
    <row r="54297" spans="1:18">
      <c r="A54297" s="4">
        <v>45209</v>
      </c>
      <c r="B54297" s="5">
        <v>0.59824074074074074</v>
      </c>
      <c r="C54297" t="s">
        <v>29</v>
      </c>
      <c r="D54297">
        <v>607001</v>
      </c>
      <c r="E54297" t="s">
        <v>198</v>
      </c>
      <c r="F54297" t="s">
        <v>39</v>
      </c>
      <c r="G54297" t="s">
        <v>30</v>
      </c>
      <c r="H54297" t="s">
        <v>205</v>
      </c>
      <c r="I54297" t="s">
        <v>30</v>
      </c>
      <c r="J54297" t="s">
        <v>207</v>
      </c>
      <c r="K54297">
        <v>8</v>
      </c>
      <c r="L54297" t="s">
        <v>213</v>
      </c>
      <c r="M54297" t="s">
        <v>215</v>
      </c>
      <c r="N54297" t="s">
        <v>228</v>
      </c>
      <c r="O54297" t="s">
        <v>164</v>
      </c>
      <c r="P54297" t="s">
        <v>192</v>
      </c>
      <c r="Q54297" t="s">
        <v>43</v>
      </c>
      <c r="R54297" t="s">
        <v>45</v>
      </c>
    </row>
    <row r="54298" spans="1:18">
      <c r="A54298" s="4">
        <v>45209</v>
      </c>
      <c r="B54298" s="5">
        <v>0.59824074074074074</v>
      </c>
      <c r="C54298" t="s">
        <v>29</v>
      </c>
      <c r="D54298">
        <v>607001</v>
      </c>
      <c r="E54298" t="s">
        <v>198</v>
      </c>
      <c r="F54298" t="s">
        <v>39</v>
      </c>
      <c r="G54298" t="s">
        <v>30</v>
      </c>
      <c r="H54298" t="s">
        <v>205</v>
      </c>
      <c r="I54298" t="s">
        <v>30</v>
      </c>
      <c r="J54298" t="s">
        <v>207</v>
      </c>
      <c r="K54298">
        <v>8</v>
      </c>
      <c r="L54298" t="s">
        <v>213</v>
      </c>
      <c r="M54298" t="s">
        <v>215</v>
      </c>
      <c r="N54298" t="s">
        <v>227</v>
      </c>
      <c r="O54298" t="s">
        <v>164</v>
      </c>
      <c r="P54298" t="s">
        <v>192</v>
      </c>
      <c r="Q54298" t="s">
        <v>43</v>
      </c>
      <c r="R54298" t="s">
        <v>45</v>
      </c>
    </row>
    <row r="54299" spans="1:18">
      <c r="A54299" s="4">
        <v>45209</v>
      </c>
      <c r="B54299" s="5">
        <v>0.59824074074074074</v>
      </c>
      <c r="C54299" t="s">
        <v>29</v>
      </c>
      <c r="D54299">
        <v>607001</v>
      </c>
      <c r="E54299" t="s">
        <v>198</v>
      </c>
      <c r="F54299" t="s">
        <v>39</v>
      </c>
      <c r="G54299" t="s">
        <v>30</v>
      </c>
      <c r="H54299" t="s">
        <v>205</v>
      </c>
      <c r="I54299" t="s">
        <v>30</v>
      </c>
      <c r="J54299" t="s">
        <v>207</v>
      </c>
      <c r="K54299">
        <v>8</v>
      </c>
      <c r="L54299" t="s">
        <v>213</v>
      </c>
      <c r="M54299" t="s">
        <v>215</v>
      </c>
      <c r="N54299" t="s">
        <v>225</v>
      </c>
      <c r="O54299" t="s">
        <v>164</v>
      </c>
      <c r="P54299" t="s">
        <v>194</v>
      </c>
      <c r="Q54299" t="s">
        <v>43</v>
      </c>
      <c r="R54299" t="s">
        <v>45</v>
      </c>
    </row>
    <row r="54300" spans="1:18">
      <c r="A54300" s="4">
        <v>45209</v>
      </c>
      <c r="B54300" s="5">
        <v>0.59824074074074074</v>
      </c>
      <c r="C54300" t="s">
        <v>29</v>
      </c>
      <c r="D54300">
        <v>607001</v>
      </c>
      <c r="E54300" t="s">
        <v>198</v>
      </c>
      <c r="F54300" t="s">
        <v>39</v>
      </c>
      <c r="G54300" t="s">
        <v>30</v>
      </c>
      <c r="H54300" t="s">
        <v>205</v>
      </c>
      <c r="I54300" t="s">
        <v>30</v>
      </c>
      <c r="J54300" t="s">
        <v>207</v>
      </c>
      <c r="K54300">
        <v>8</v>
      </c>
      <c r="L54300" t="s">
        <v>213</v>
      </c>
      <c r="M54300" t="s">
        <v>215</v>
      </c>
      <c r="N54300" t="s">
        <v>228</v>
      </c>
      <c r="O54300" t="s">
        <v>164</v>
      </c>
      <c r="P54300" t="s">
        <v>194</v>
      </c>
      <c r="Q54300" t="s">
        <v>43</v>
      </c>
      <c r="R54300" t="s">
        <v>45</v>
      </c>
    </row>
    <row r="54301" spans="1:18">
      <c r="A54301" s="4">
        <v>45209</v>
      </c>
      <c r="B54301" s="5">
        <v>0.59824074074074074</v>
      </c>
      <c r="C54301" t="s">
        <v>29</v>
      </c>
      <c r="D54301">
        <v>607001</v>
      </c>
      <c r="E54301" t="s">
        <v>198</v>
      </c>
      <c r="F54301" t="s">
        <v>39</v>
      </c>
      <c r="G54301" t="s">
        <v>30</v>
      </c>
      <c r="H54301" t="s">
        <v>205</v>
      </c>
      <c r="I54301" t="s">
        <v>30</v>
      </c>
      <c r="J54301" t="s">
        <v>207</v>
      </c>
      <c r="K54301">
        <v>8</v>
      </c>
      <c r="L54301" t="s">
        <v>213</v>
      </c>
      <c r="M54301" t="s">
        <v>215</v>
      </c>
      <c r="N54301" t="s">
        <v>227</v>
      </c>
      <c r="O54301" t="s">
        <v>164</v>
      </c>
      <c r="P54301" t="s">
        <v>194</v>
      </c>
      <c r="Q54301" t="s">
        <v>43</v>
      </c>
      <c r="R54301" t="s">
        <v>45</v>
      </c>
    </row>
    <row r="54302" spans="1:18" hidden="1">
      <c r="A54302" s="4">
        <v>45210</v>
      </c>
      <c r="B54302" s="5">
        <v>0.88831018518518523</v>
      </c>
      <c r="C54302" t="s">
        <v>29</v>
      </c>
      <c r="D54302">
        <v>441206</v>
      </c>
      <c r="E54302" t="s">
        <v>197</v>
      </c>
      <c r="F54302" t="s">
        <v>202</v>
      </c>
      <c r="G54302" t="s">
        <v>203</v>
      </c>
      <c r="H54302" t="s">
        <v>205</v>
      </c>
      <c r="I54302" t="s">
        <v>35</v>
      </c>
      <c r="J54302" t="s">
        <v>206</v>
      </c>
      <c r="K54302">
        <v>7</v>
      </c>
      <c r="L54302" t="s">
        <v>214</v>
      </c>
      <c r="M54302" t="s">
        <v>217</v>
      </c>
      <c r="N54302" t="s">
        <v>226</v>
      </c>
      <c r="O54302" t="s">
        <v>155</v>
      </c>
      <c r="P54302" t="s">
        <v>42</v>
      </c>
      <c r="Q54302" t="s">
        <v>43</v>
      </c>
      <c r="R54302" t="s">
        <v>38</v>
      </c>
    </row>
    <row r="54303" spans="1:18" hidden="1">
      <c r="A54303" s="4">
        <v>45210</v>
      </c>
      <c r="B54303" s="5">
        <v>0.88831018518518523</v>
      </c>
      <c r="C54303" t="s">
        <v>29</v>
      </c>
      <c r="D54303">
        <v>441206</v>
      </c>
      <c r="E54303" t="s">
        <v>197</v>
      </c>
      <c r="F54303" t="s">
        <v>202</v>
      </c>
      <c r="G54303" t="s">
        <v>203</v>
      </c>
      <c r="H54303" t="s">
        <v>205</v>
      </c>
      <c r="I54303" t="s">
        <v>35</v>
      </c>
      <c r="J54303" t="s">
        <v>206</v>
      </c>
      <c r="K54303">
        <v>7</v>
      </c>
      <c r="L54303" t="s">
        <v>214</v>
      </c>
      <c r="M54303" t="s">
        <v>217</v>
      </c>
      <c r="N54303" t="s">
        <v>224</v>
      </c>
      <c r="O54303" t="s">
        <v>155</v>
      </c>
      <c r="P54303" t="s">
        <v>42</v>
      </c>
      <c r="Q54303" t="s">
        <v>43</v>
      </c>
      <c r="R54303" t="s">
        <v>38</v>
      </c>
    </row>
    <row r="54304" spans="1:18" hidden="1">
      <c r="A54304" s="4">
        <v>45210</v>
      </c>
      <c r="B54304" s="5">
        <v>0.88831018518518523</v>
      </c>
      <c r="C54304" t="s">
        <v>29</v>
      </c>
      <c r="D54304">
        <v>441206</v>
      </c>
      <c r="E54304" t="s">
        <v>197</v>
      </c>
      <c r="F54304" t="s">
        <v>202</v>
      </c>
      <c r="G54304" t="s">
        <v>203</v>
      </c>
      <c r="H54304" t="s">
        <v>205</v>
      </c>
      <c r="I54304" t="s">
        <v>35</v>
      </c>
      <c r="J54304" t="s">
        <v>206</v>
      </c>
      <c r="K54304">
        <v>7</v>
      </c>
      <c r="L54304" t="s">
        <v>214</v>
      </c>
      <c r="M54304" t="s">
        <v>217</v>
      </c>
      <c r="N54304" t="s">
        <v>221</v>
      </c>
      <c r="O54304" t="s">
        <v>155</v>
      </c>
      <c r="P54304" t="s">
        <v>42</v>
      </c>
      <c r="Q54304" t="s">
        <v>43</v>
      </c>
      <c r="R54304" t="s">
        <v>38</v>
      </c>
    </row>
    <row r="54305" spans="1:18" hidden="1">
      <c r="A54305" s="4">
        <v>45210</v>
      </c>
      <c r="B54305" s="5">
        <v>0.88831018518518523</v>
      </c>
      <c r="C54305" t="s">
        <v>29</v>
      </c>
      <c r="D54305">
        <v>441206</v>
      </c>
      <c r="E54305" t="s">
        <v>197</v>
      </c>
      <c r="F54305" t="s">
        <v>202</v>
      </c>
      <c r="G54305" t="s">
        <v>203</v>
      </c>
      <c r="H54305" t="s">
        <v>205</v>
      </c>
      <c r="I54305" t="s">
        <v>35</v>
      </c>
      <c r="J54305" t="s">
        <v>206</v>
      </c>
      <c r="K54305">
        <v>7</v>
      </c>
      <c r="L54305" t="s">
        <v>214</v>
      </c>
      <c r="M54305" t="s">
        <v>217</v>
      </c>
      <c r="N54305" t="s">
        <v>226</v>
      </c>
      <c r="O54305" t="s">
        <v>155</v>
      </c>
      <c r="P54305" t="s">
        <v>192</v>
      </c>
      <c r="Q54305" t="s">
        <v>43</v>
      </c>
      <c r="R54305" t="s">
        <v>38</v>
      </c>
    </row>
    <row r="54306" spans="1:18" hidden="1">
      <c r="A54306" s="4">
        <v>45210</v>
      </c>
      <c r="B54306" s="5">
        <v>0.88831018518518523</v>
      </c>
      <c r="C54306" t="s">
        <v>29</v>
      </c>
      <c r="D54306">
        <v>441206</v>
      </c>
      <c r="E54306" t="s">
        <v>197</v>
      </c>
      <c r="F54306" t="s">
        <v>202</v>
      </c>
      <c r="G54306" t="s">
        <v>203</v>
      </c>
      <c r="H54306" t="s">
        <v>205</v>
      </c>
      <c r="I54306" t="s">
        <v>35</v>
      </c>
      <c r="J54306" t="s">
        <v>206</v>
      </c>
      <c r="K54306">
        <v>7</v>
      </c>
      <c r="L54306" t="s">
        <v>214</v>
      </c>
      <c r="M54306" t="s">
        <v>217</v>
      </c>
      <c r="N54306" t="s">
        <v>224</v>
      </c>
      <c r="O54306" t="s">
        <v>155</v>
      </c>
      <c r="P54306" t="s">
        <v>192</v>
      </c>
      <c r="Q54306" t="s">
        <v>43</v>
      </c>
      <c r="R54306" t="s">
        <v>38</v>
      </c>
    </row>
    <row r="54307" spans="1:18" hidden="1">
      <c r="A54307" s="4">
        <v>45210</v>
      </c>
      <c r="B54307" s="5">
        <v>0.88831018518518523</v>
      </c>
      <c r="C54307" t="s">
        <v>29</v>
      </c>
      <c r="D54307">
        <v>441206</v>
      </c>
      <c r="E54307" t="s">
        <v>197</v>
      </c>
      <c r="F54307" t="s">
        <v>202</v>
      </c>
      <c r="G54307" t="s">
        <v>203</v>
      </c>
      <c r="H54307" t="s">
        <v>205</v>
      </c>
      <c r="I54307" t="s">
        <v>35</v>
      </c>
      <c r="J54307" t="s">
        <v>206</v>
      </c>
      <c r="K54307">
        <v>7</v>
      </c>
      <c r="L54307" t="s">
        <v>214</v>
      </c>
      <c r="M54307" t="s">
        <v>217</v>
      </c>
      <c r="N54307" t="s">
        <v>221</v>
      </c>
      <c r="O54307" t="s">
        <v>155</v>
      </c>
      <c r="P54307" t="s">
        <v>192</v>
      </c>
      <c r="Q54307" t="s">
        <v>43</v>
      </c>
      <c r="R54307" t="s">
        <v>38</v>
      </c>
    </row>
    <row r="54308" spans="1:18" hidden="1">
      <c r="A54308" s="4">
        <v>45210</v>
      </c>
      <c r="B54308" s="5">
        <v>0.88831018518518523</v>
      </c>
      <c r="C54308" t="s">
        <v>29</v>
      </c>
      <c r="D54308">
        <v>441206</v>
      </c>
      <c r="E54308" t="s">
        <v>197</v>
      </c>
      <c r="F54308" t="s">
        <v>202</v>
      </c>
      <c r="G54308" t="s">
        <v>203</v>
      </c>
      <c r="H54308" t="s">
        <v>205</v>
      </c>
      <c r="I54308" t="s">
        <v>35</v>
      </c>
      <c r="J54308" t="s">
        <v>206</v>
      </c>
      <c r="K54308">
        <v>7</v>
      </c>
      <c r="L54308" t="s">
        <v>214</v>
      </c>
      <c r="M54308" t="s">
        <v>217</v>
      </c>
      <c r="N54308" t="s">
        <v>226</v>
      </c>
      <c r="O54308" t="s">
        <v>154</v>
      </c>
      <c r="P54308" t="s">
        <v>42</v>
      </c>
      <c r="Q54308" t="s">
        <v>43</v>
      </c>
      <c r="R54308" t="s">
        <v>38</v>
      </c>
    </row>
    <row r="54309" spans="1:18" hidden="1">
      <c r="A54309" s="4">
        <v>45210</v>
      </c>
      <c r="B54309" s="5">
        <v>0.88831018518518523</v>
      </c>
      <c r="C54309" t="s">
        <v>29</v>
      </c>
      <c r="D54309">
        <v>441206</v>
      </c>
      <c r="E54309" t="s">
        <v>197</v>
      </c>
      <c r="F54309" t="s">
        <v>202</v>
      </c>
      <c r="G54309" t="s">
        <v>203</v>
      </c>
      <c r="H54309" t="s">
        <v>205</v>
      </c>
      <c r="I54309" t="s">
        <v>35</v>
      </c>
      <c r="J54309" t="s">
        <v>206</v>
      </c>
      <c r="K54309">
        <v>7</v>
      </c>
      <c r="L54309" t="s">
        <v>214</v>
      </c>
      <c r="M54309" t="s">
        <v>217</v>
      </c>
      <c r="N54309" t="s">
        <v>224</v>
      </c>
      <c r="O54309" t="s">
        <v>154</v>
      </c>
      <c r="P54309" t="s">
        <v>42</v>
      </c>
      <c r="Q54309" t="s">
        <v>43</v>
      </c>
      <c r="R54309" t="s">
        <v>38</v>
      </c>
    </row>
    <row r="54310" spans="1:18" hidden="1">
      <c r="A54310" s="4">
        <v>45210</v>
      </c>
      <c r="B54310" s="5">
        <v>0.88831018518518523</v>
      </c>
      <c r="C54310" t="s">
        <v>29</v>
      </c>
      <c r="D54310">
        <v>441206</v>
      </c>
      <c r="E54310" t="s">
        <v>197</v>
      </c>
      <c r="F54310" t="s">
        <v>202</v>
      </c>
      <c r="G54310" t="s">
        <v>203</v>
      </c>
      <c r="H54310" t="s">
        <v>205</v>
      </c>
      <c r="I54310" t="s">
        <v>35</v>
      </c>
      <c r="J54310" t="s">
        <v>206</v>
      </c>
      <c r="K54310">
        <v>7</v>
      </c>
      <c r="L54310" t="s">
        <v>214</v>
      </c>
      <c r="M54310" t="s">
        <v>217</v>
      </c>
      <c r="N54310" t="s">
        <v>221</v>
      </c>
      <c r="O54310" t="s">
        <v>154</v>
      </c>
      <c r="P54310" t="s">
        <v>42</v>
      </c>
      <c r="Q54310" t="s">
        <v>43</v>
      </c>
      <c r="R54310" t="s">
        <v>38</v>
      </c>
    </row>
    <row r="54311" spans="1:18" hidden="1">
      <c r="A54311" s="4">
        <v>45210</v>
      </c>
      <c r="B54311" s="5">
        <v>0.88831018518518523</v>
      </c>
      <c r="C54311" t="s">
        <v>29</v>
      </c>
      <c r="D54311">
        <v>441206</v>
      </c>
      <c r="E54311" t="s">
        <v>197</v>
      </c>
      <c r="F54311" t="s">
        <v>202</v>
      </c>
      <c r="G54311" t="s">
        <v>203</v>
      </c>
      <c r="H54311" t="s">
        <v>205</v>
      </c>
      <c r="I54311" t="s">
        <v>35</v>
      </c>
      <c r="J54311" t="s">
        <v>206</v>
      </c>
      <c r="K54311">
        <v>7</v>
      </c>
      <c r="L54311" t="s">
        <v>214</v>
      </c>
      <c r="M54311" t="s">
        <v>217</v>
      </c>
      <c r="N54311" t="s">
        <v>226</v>
      </c>
      <c r="O54311" t="s">
        <v>154</v>
      </c>
      <c r="P54311" t="s">
        <v>192</v>
      </c>
      <c r="Q54311" t="s">
        <v>43</v>
      </c>
      <c r="R54311" t="s">
        <v>38</v>
      </c>
    </row>
    <row r="54312" spans="1:18" hidden="1">
      <c r="A54312" s="4">
        <v>45210</v>
      </c>
      <c r="B54312" s="5">
        <v>0.88831018518518523</v>
      </c>
      <c r="C54312" t="s">
        <v>29</v>
      </c>
      <c r="D54312">
        <v>441206</v>
      </c>
      <c r="E54312" t="s">
        <v>197</v>
      </c>
      <c r="F54312" t="s">
        <v>202</v>
      </c>
      <c r="G54312" t="s">
        <v>203</v>
      </c>
      <c r="H54312" t="s">
        <v>205</v>
      </c>
      <c r="I54312" t="s">
        <v>35</v>
      </c>
      <c r="J54312" t="s">
        <v>206</v>
      </c>
      <c r="K54312">
        <v>7</v>
      </c>
      <c r="L54312" t="s">
        <v>214</v>
      </c>
      <c r="M54312" t="s">
        <v>217</v>
      </c>
      <c r="N54312" t="s">
        <v>224</v>
      </c>
      <c r="O54312" t="s">
        <v>154</v>
      </c>
      <c r="P54312" t="s">
        <v>192</v>
      </c>
      <c r="Q54312" t="s">
        <v>43</v>
      </c>
      <c r="R54312" t="s">
        <v>38</v>
      </c>
    </row>
    <row r="54313" spans="1:18" hidden="1">
      <c r="A54313" s="4">
        <v>45210</v>
      </c>
      <c r="B54313" s="5">
        <v>0.88831018518518523</v>
      </c>
      <c r="C54313" t="s">
        <v>29</v>
      </c>
      <c r="D54313">
        <v>441206</v>
      </c>
      <c r="E54313" t="s">
        <v>197</v>
      </c>
      <c r="F54313" t="s">
        <v>202</v>
      </c>
      <c r="G54313" t="s">
        <v>203</v>
      </c>
      <c r="H54313" t="s">
        <v>205</v>
      </c>
      <c r="I54313" t="s">
        <v>35</v>
      </c>
      <c r="J54313" t="s">
        <v>206</v>
      </c>
      <c r="K54313">
        <v>7</v>
      </c>
      <c r="L54313" t="s">
        <v>214</v>
      </c>
      <c r="M54313" t="s">
        <v>217</v>
      </c>
      <c r="N54313" t="s">
        <v>221</v>
      </c>
      <c r="O54313" t="s">
        <v>154</v>
      </c>
      <c r="P54313" t="s">
        <v>192</v>
      </c>
      <c r="Q54313" t="s">
        <v>43</v>
      </c>
      <c r="R54313" t="s">
        <v>38</v>
      </c>
    </row>
    <row r="54314" spans="1:18" hidden="1">
      <c r="A54314" s="4">
        <v>45210</v>
      </c>
      <c r="B54314" s="5">
        <v>0.88831018518518523</v>
      </c>
      <c r="C54314" t="s">
        <v>29</v>
      </c>
      <c r="D54314">
        <v>441206</v>
      </c>
      <c r="E54314" t="s">
        <v>197</v>
      </c>
      <c r="F54314" t="s">
        <v>202</v>
      </c>
      <c r="G54314" t="s">
        <v>203</v>
      </c>
      <c r="H54314" t="s">
        <v>205</v>
      </c>
      <c r="I54314" t="s">
        <v>35</v>
      </c>
      <c r="J54314" t="s">
        <v>206</v>
      </c>
      <c r="K54314">
        <v>7</v>
      </c>
      <c r="L54314" t="s">
        <v>214</v>
      </c>
      <c r="M54314" t="s">
        <v>217</v>
      </c>
      <c r="N54314" t="s">
        <v>226</v>
      </c>
      <c r="O54314" t="s">
        <v>169</v>
      </c>
      <c r="P54314" t="s">
        <v>42</v>
      </c>
      <c r="Q54314" t="s">
        <v>43</v>
      </c>
      <c r="R54314" t="s">
        <v>38</v>
      </c>
    </row>
    <row r="54315" spans="1:18" hidden="1">
      <c r="A54315" s="4">
        <v>45210</v>
      </c>
      <c r="B54315" s="5">
        <v>0.88831018518518523</v>
      </c>
      <c r="C54315" t="s">
        <v>29</v>
      </c>
      <c r="D54315">
        <v>441206</v>
      </c>
      <c r="E54315" t="s">
        <v>197</v>
      </c>
      <c r="F54315" t="s">
        <v>202</v>
      </c>
      <c r="G54315" t="s">
        <v>203</v>
      </c>
      <c r="H54315" t="s">
        <v>205</v>
      </c>
      <c r="I54315" t="s">
        <v>35</v>
      </c>
      <c r="J54315" t="s">
        <v>206</v>
      </c>
      <c r="K54315">
        <v>7</v>
      </c>
      <c r="L54315" t="s">
        <v>214</v>
      </c>
      <c r="M54315" t="s">
        <v>217</v>
      </c>
      <c r="N54315" t="s">
        <v>224</v>
      </c>
      <c r="O54315" t="s">
        <v>169</v>
      </c>
      <c r="P54315" t="s">
        <v>42</v>
      </c>
      <c r="Q54315" t="s">
        <v>43</v>
      </c>
      <c r="R54315" t="s">
        <v>38</v>
      </c>
    </row>
    <row r="54316" spans="1:18" hidden="1">
      <c r="A54316" s="4">
        <v>45210</v>
      </c>
      <c r="B54316" s="5">
        <v>0.88831018518518523</v>
      </c>
      <c r="C54316" t="s">
        <v>29</v>
      </c>
      <c r="D54316">
        <v>441206</v>
      </c>
      <c r="E54316" t="s">
        <v>197</v>
      </c>
      <c r="F54316" t="s">
        <v>202</v>
      </c>
      <c r="G54316" t="s">
        <v>203</v>
      </c>
      <c r="H54316" t="s">
        <v>205</v>
      </c>
      <c r="I54316" t="s">
        <v>35</v>
      </c>
      <c r="J54316" t="s">
        <v>206</v>
      </c>
      <c r="K54316">
        <v>7</v>
      </c>
      <c r="L54316" t="s">
        <v>214</v>
      </c>
      <c r="M54316" t="s">
        <v>217</v>
      </c>
      <c r="N54316" t="s">
        <v>221</v>
      </c>
      <c r="O54316" t="s">
        <v>169</v>
      </c>
      <c r="P54316" t="s">
        <v>42</v>
      </c>
      <c r="Q54316" t="s">
        <v>43</v>
      </c>
      <c r="R54316" t="s">
        <v>38</v>
      </c>
    </row>
    <row r="54317" spans="1:18" hidden="1">
      <c r="A54317" s="4">
        <v>45210</v>
      </c>
      <c r="B54317" s="5">
        <v>0.88831018518518523</v>
      </c>
      <c r="C54317" t="s">
        <v>29</v>
      </c>
      <c r="D54317">
        <v>441206</v>
      </c>
      <c r="E54317" t="s">
        <v>197</v>
      </c>
      <c r="F54317" t="s">
        <v>202</v>
      </c>
      <c r="G54317" t="s">
        <v>203</v>
      </c>
      <c r="H54317" t="s">
        <v>205</v>
      </c>
      <c r="I54317" t="s">
        <v>35</v>
      </c>
      <c r="J54317" t="s">
        <v>206</v>
      </c>
      <c r="K54317">
        <v>7</v>
      </c>
      <c r="L54317" t="s">
        <v>214</v>
      </c>
      <c r="M54317" t="s">
        <v>217</v>
      </c>
      <c r="N54317" t="s">
        <v>226</v>
      </c>
      <c r="O54317" t="s">
        <v>169</v>
      </c>
      <c r="P54317" t="s">
        <v>192</v>
      </c>
      <c r="Q54317" t="s">
        <v>43</v>
      </c>
      <c r="R54317" t="s">
        <v>38</v>
      </c>
    </row>
    <row r="54318" spans="1:18" hidden="1">
      <c r="A54318" s="4">
        <v>45210</v>
      </c>
      <c r="B54318" s="5">
        <v>0.88831018518518523</v>
      </c>
      <c r="C54318" t="s">
        <v>29</v>
      </c>
      <c r="D54318">
        <v>441206</v>
      </c>
      <c r="E54318" t="s">
        <v>197</v>
      </c>
      <c r="F54318" t="s">
        <v>202</v>
      </c>
      <c r="G54318" t="s">
        <v>203</v>
      </c>
      <c r="H54318" t="s">
        <v>205</v>
      </c>
      <c r="I54318" t="s">
        <v>35</v>
      </c>
      <c r="J54318" t="s">
        <v>206</v>
      </c>
      <c r="K54318">
        <v>7</v>
      </c>
      <c r="L54318" t="s">
        <v>214</v>
      </c>
      <c r="M54318" t="s">
        <v>217</v>
      </c>
      <c r="N54318" t="s">
        <v>224</v>
      </c>
      <c r="O54318" t="s">
        <v>169</v>
      </c>
      <c r="P54318" t="s">
        <v>192</v>
      </c>
      <c r="Q54318" t="s">
        <v>43</v>
      </c>
      <c r="R54318" t="s">
        <v>38</v>
      </c>
    </row>
    <row r="54319" spans="1:18" hidden="1">
      <c r="A54319" s="4">
        <v>45210</v>
      </c>
      <c r="B54319" s="5">
        <v>0.88831018518518523</v>
      </c>
      <c r="C54319" t="s">
        <v>29</v>
      </c>
      <c r="D54319">
        <v>441206</v>
      </c>
      <c r="E54319" t="s">
        <v>197</v>
      </c>
      <c r="F54319" t="s">
        <v>202</v>
      </c>
      <c r="G54319" t="s">
        <v>203</v>
      </c>
      <c r="H54319" t="s">
        <v>205</v>
      </c>
      <c r="I54319" t="s">
        <v>35</v>
      </c>
      <c r="J54319" t="s">
        <v>206</v>
      </c>
      <c r="K54319">
        <v>7</v>
      </c>
      <c r="L54319" t="s">
        <v>214</v>
      </c>
      <c r="M54319" t="s">
        <v>217</v>
      </c>
      <c r="N54319" t="s">
        <v>221</v>
      </c>
      <c r="O54319" t="s">
        <v>169</v>
      </c>
      <c r="P54319" t="s">
        <v>192</v>
      </c>
      <c r="Q54319" t="s">
        <v>43</v>
      </c>
      <c r="R54319" t="s">
        <v>38</v>
      </c>
    </row>
    <row r="54320" spans="1:18" hidden="1">
      <c r="A54320" s="4">
        <v>45210</v>
      </c>
      <c r="B54320" s="5">
        <v>0.88831018518518523</v>
      </c>
      <c r="C54320" t="s">
        <v>29</v>
      </c>
      <c r="D54320">
        <v>441206</v>
      </c>
      <c r="E54320" t="s">
        <v>197</v>
      </c>
      <c r="F54320" t="s">
        <v>202</v>
      </c>
      <c r="G54320" t="s">
        <v>203</v>
      </c>
      <c r="H54320" t="s">
        <v>205</v>
      </c>
      <c r="I54320" t="s">
        <v>35</v>
      </c>
      <c r="J54320" t="s">
        <v>206</v>
      </c>
      <c r="K54320">
        <v>7</v>
      </c>
      <c r="L54320" t="s">
        <v>214</v>
      </c>
      <c r="M54320" t="s">
        <v>217</v>
      </c>
      <c r="N54320" t="s">
        <v>226</v>
      </c>
      <c r="O54320" t="s">
        <v>170</v>
      </c>
      <c r="P54320" t="s">
        <v>42</v>
      </c>
      <c r="Q54320" t="s">
        <v>43</v>
      </c>
      <c r="R54320" t="s">
        <v>38</v>
      </c>
    </row>
    <row r="54321" spans="1:18" hidden="1">
      <c r="A54321" s="4">
        <v>45210</v>
      </c>
      <c r="B54321" s="5">
        <v>0.88831018518518523</v>
      </c>
      <c r="C54321" t="s">
        <v>29</v>
      </c>
      <c r="D54321">
        <v>441206</v>
      </c>
      <c r="E54321" t="s">
        <v>197</v>
      </c>
      <c r="F54321" t="s">
        <v>202</v>
      </c>
      <c r="G54321" t="s">
        <v>203</v>
      </c>
      <c r="H54321" t="s">
        <v>205</v>
      </c>
      <c r="I54321" t="s">
        <v>35</v>
      </c>
      <c r="J54321" t="s">
        <v>206</v>
      </c>
      <c r="K54321">
        <v>7</v>
      </c>
      <c r="L54321" t="s">
        <v>214</v>
      </c>
      <c r="M54321" t="s">
        <v>217</v>
      </c>
      <c r="N54321" t="s">
        <v>224</v>
      </c>
      <c r="O54321" t="s">
        <v>170</v>
      </c>
      <c r="P54321" t="s">
        <v>42</v>
      </c>
      <c r="Q54321" t="s">
        <v>43</v>
      </c>
      <c r="R54321" t="s">
        <v>38</v>
      </c>
    </row>
    <row r="54322" spans="1:18" hidden="1">
      <c r="A54322" s="4">
        <v>45210</v>
      </c>
      <c r="B54322" s="5">
        <v>0.88831018518518523</v>
      </c>
      <c r="C54322" t="s">
        <v>29</v>
      </c>
      <c r="D54322">
        <v>441206</v>
      </c>
      <c r="E54322" t="s">
        <v>197</v>
      </c>
      <c r="F54322" t="s">
        <v>202</v>
      </c>
      <c r="G54322" t="s">
        <v>203</v>
      </c>
      <c r="H54322" t="s">
        <v>205</v>
      </c>
      <c r="I54322" t="s">
        <v>35</v>
      </c>
      <c r="J54322" t="s">
        <v>206</v>
      </c>
      <c r="K54322">
        <v>7</v>
      </c>
      <c r="L54322" t="s">
        <v>214</v>
      </c>
      <c r="M54322" t="s">
        <v>217</v>
      </c>
      <c r="N54322" t="s">
        <v>221</v>
      </c>
      <c r="O54322" t="s">
        <v>170</v>
      </c>
      <c r="P54322" t="s">
        <v>42</v>
      </c>
      <c r="Q54322" t="s">
        <v>43</v>
      </c>
      <c r="R54322" t="s">
        <v>38</v>
      </c>
    </row>
    <row r="54323" spans="1:18" hidden="1">
      <c r="A54323" s="4">
        <v>45210</v>
      </c>
      <c r="B54323" s="5">
        <v>0.88831018518518523</v>
      </c>
      <c r="C54323" t="s">
        <v>29</v>
      </c>
      <c r="D54323">
        <v>441206</v>
      </c>
      <c r="E54323" t="s">
        <v>197</v>
      </c>
      <c r="F54323" t="s">
        <v>202</v>
      </c>
      <c r="G54323" t="s">
        <v>203</v>
      </c>
      <c r="H54323" t="s">
        <v>205</v>
      </c>
      <c r="I54323" t="s">
        <v>35</v>
      </c>
      <c r="J54323" t="s">
        <v>206</v>
      </c>
      <c r="K54323">
        <v>7</v>
      </c>
      <c r="L54323" t="s">
        <v>214</v>
      </c>
      <c r="M54323" t="s">
        <v>217</v>
      </c>
      <c r="N54323" t="s">
        <v>226</v>
      </c>
      <c r="O54323" t="s">
        <v>170</v>
      </c>
      <c r="P54323" t="s">
        <v>192</v>
      </c>
      <c r="Q54323" t="s">
        <v>43</v>
      </c>
      <c r="R54323" t="s">
        <v>38</v>
      </c>
    </row>
    <row r="54324" spans="1:18" hidden="1">
      <c r="A54324" s="4">
        <v>45210</v>
      </c>
      <c r="B54324" s="5">
        <v>0.88831018518518523</v>
      </c>
      <c r="C54324" t="s">
        <v>29</v>
      </c>
      <c r="D54324">
        <v>441206</v>
      </c>
      <c r="E54324" t="s">
        <v>197</v>
      </c>
      <c r="F54324" t="s">
        <v>202</v>
      </c>
      <c r="G54324" t="s">
        <v>203</v>
      </c>
      <c r="H54324" t="s">
        <v>205</v>
      </c>
      <c r="I54324" t="s">
        <v>35</v>
      </c>
      <c r="J54324" t="s">
        <v>206</v>
      </c>
      <c r="K54324">
        <v>7</v>
      </c>
      <c r="L54324" t="s">
        <v>214</v>
      </c>
      <c r="M54324" t="s">
        <v>217</v>
      </c>
      <c r="N54324" t="s">
        <v>224</v>
      </c>
      <c r="O54324" t="s">
        <v>170</v>
      </c>
      <c r="P54324" t="s">
        <v>192</v>
      </c>
      <c r="Q54324" t="s">
        <v>43</v>
      </c>
      <c r="R54324" t="s">
        <v>38</v>
      </c>
    </row>
    <row r="54325" spans="1:18" hidden="1">
      <c r="A54325" s="4">
        <v>45210</v>
      </c>
      <c r="B54325" s="5">
        <v>0.88831018518518523</v>
      </c>
      <c r="C54325" t="s">
        <v>29</v>
      </c>
      <c r="D54325">
        <v>441206</v>
      </c>
      <c r="E54325" t="s">
        <v>197</v>
      </c>
      <c r="F54325" t="s">
        <v>202</v>
      </c>
      <c r="G54325" t="s">
        <v>203</v>
      </c>
      <c r="H54325" t="s">
        <v>205</v>
      </c>
      <c r="I54325" t="s">
        <v>35</v>
      </c>
      <c r="J54325" t="s">
        <v>206</v>
      </c>
      <c r="K54325">
        <v>7</v>
      </c>
      <c r="L54325" t="s">
        <v>214</v>
      </c>
      <c r="M54325" t="s">
        <v>217</v>
      </c>
      <c r="N54325" t="s">
        <v>221</v>
      </c>
      <c r="O54325" t="s">
        <v>170</v>
      </c>
      <c r="P54325" t="s">
        <v>192</v>
      </c>
      <c r="Q54325" t="s">
        <v>43</v>
      </c>
      <c r="R54325" t="s">
        <v>38</v>
      </c>
    </row>
    <row r="54326" spans="1:18" hidden="1">
      <c r="A54326" s="4">
        <v>45210</v>
      </c>
      <c r="B54326" s="5">
        <v>0.98947916666666669</v>
      </c>
      <c r="C54326" t="s">
        <v>59</v>
      </c>
      <c r="D54326">
        <v>400097</v>
      </c>
      <c r="E54326" t="s">
        <v>197</v>
      </c>
      <c r="F54326" t="s">
        <v>199</v>
      </c>
      <c r="G54326" t="s">
        <v>35</v>
      </c>
      <c r="H54326" t="s">
        <v>205</v>
      </c>
      <c r="I54326" t="s">
        <v>30</v>
      </c>
      <c r="J54326" t="s">
        <v>207</v>
      </c>
      <c r="K54326">
        <v>6</v>
      </c>
      <c r="L54326" t="s">
        <v>208</v>
      </c>
      <c r="M54326" t="s">
        <v>217</v>
      </c>
      <c r="N54326" t="s">
        <v>226</v>
      </c>
      <c r="O54326" t="s">
        <v>168</v>
      </c>
      <c r="P54326" t="s">
        <v>196</v>
      </c>
      <c r="Q54326" t="s">
        <v>31</v>
      </c>
      <c r="R54326" t="s">
        <v>44</v>
      </c>
    </row>
    <row r="54327" spans="1:18" hidden="1">
      <c r="A54327" s="4">
        <v>45210</v>
      </c>
      <c r="B54327" s="5">
        <v>0.98947916666666669</v>
      </c>
      <c r="C54327" t="s">
        <v>59</v>
      </c>
      <c r="D54327">
        <v>400097</v>
      </c>
      <c r="E54327" t="s">
        <v>197</v>
      </c>
      <c r="F54327" t="s">
        <v>199</v>
      </c>
      <c r="G54327" t="s">
        <v>35</v>
      </c>
      <c r="H54327" t="s">
        <v>205</v>
      </c>
      <c r="I54327" t="s">
        <v>30</v>
      </c>
      <c r="J54327" t="s">
        <v>207</v>
      </c>
      <c r="K54327">
        <v>6</v>
      </c>
      <c r="L54327" t="s">
        <v>208</v>
      </c>
      <c r="M54327" t="s">
        <v>217</v>
      </c>
      <c r="N54327" t="s">
        <v>223</v>
      </c>
      <c r="O54327" t="s">
        <v>168</v>
      </c>
      <c r="P54327" t="s">
        <v>196</v>
      </c>
      <c r="Q54327" t="s">
        <v>31</v>
      </c>
      <c r="R54327" t="s">
        <v>44</v>
      </c>
    </row>
    <row r="54328" spans="1:18" hidden="1">
      <c r="A54328" s="4">
        <v>45210</v>
      </c>
      <c r="B54328" s="5">
        <v>0.98947916666666669</v>
      </c>
      <c r="C54328" t="s">
        <v>59</v>
      </c>
      <c r="D54328">
        <v>400097</v>
      </c>
      <c r="E54328" t="s">
        <v>197</v>
      </c>
      <c r="F54328" t="s">
        <v>199</v>
      </c>
      <c r="G54328" t="s">
        <v>35</v>
      </c>
      <c r="H54328" t="s">
        <v>205</v>
      </c>
      <c r="I54328" t="s">
        <v>30</v>
      </c>
      <c r="J54328" t="s">
        <v>207</v>
      </c>
      <c r="K54328">
        <v>6</v>
      </c>
      <c r="L54328" t="s">
        <v>208</v>
      </c>
      <c r="M54328" t="s">
        <v>217</v>
      </c>
      <c r="N54328" t="s">
        <v>221</v>
      </c>
      <c r="O54328" t="s">
        <v>168</v>
      </c>
      <c r="P54328" t="s">
        <v>196</v>
      </c>
      <c r="Q54328" t="s">
        <v>31</v>
      </c>
      <c r="R54328" t="s">
        <v>44</v>
      </c>
    </row>
    <row r="54329" spans="1:18" hidden="1">
      <c r="A54329" s="4">
        <v>45210</v>
      </c>
      <c r="B54329" s="5">
        <v>0.98947916666666669</v>
      </c>
      <c r="C54329" t="s">
        <v>59</v>
      </c>
      <c r="D54329">
        <v>400097</v>
      </c>
      <c r="E54329" t="s">
        <v>197</v>
      </c>
      <c r="F54329" t="s">
        <v>199</v>
      </c>
      <c r="G54329" t="s">
        <v>35</v>
      </c>
      <c r="H54329" t="s">
        <v>205</v>
      </c>
      <c r="I54329" t="s">
        <v>30</v>
      </c>
      <c r="J54329" t="s">
        <v>207</v>
      </c>
      <c r="K54329">
        <v>6</v>
      </c>
      <c r="L54329" t="s">
        <v>208</v>
      </c>
      <c r="M54329" t="s">
        <v>217</v>
      </c>
      <c r="N54329" t="s">
        <v>226</v>
      </c>
      <c r="O54329" t="s">
        <v>160</v>
      </c>
      <c r="P54329" t="s">
        <v>196</v>
      </c>
      <c r="Q54329" t="s">
        <v>31</v>
      </c>
      <c r="R54329" t="s">
        <v>44</v>
      </c>
    </row>
    <row r="54330" spans="1:18" hidden="1">
      <c r="A54330" s="4">
        <v>45210</v>
      </c>
      <c r="B54330" s="5">
        <v>0.98947916666666669</v>
      </c>
      <c r="C54330" t="s">
        <v>59</v>
      </c>
      <c r="D54330">
        <v>400097</v>
      </c>
      <c r="E54330" t="s">
        <v>197</v>
      </c>
      <c r="F54330" t="s">
        <v>199</v>
      </c>
      <c r="G54330" t="s">
        <v>35</v>
      </c>
      <c r="H54330" t="s">
        <v>205</v>
      </c>
      <c r="I54330" t="s">
        <v>30</v>
      </c>
      <c r="J54330" t="s">
        <v>207</v>
      </c>
      <c r="K54330">
        <v>6</v>
      </c>
      <c r="L54330" t="s">
        <v>208</v>
      </c>
      <c r="M54330" t="s">
        <v>217</v>
      </c>
      <c r="N54330" t="s">
        <v>223</v>
      </c>
      <c r="O54330" t="s">
        <v>160</v>
      </c>
      <c r="P54330" t="s">
        <v>196</v>
      </c>
      <c r="Q54330" t="s">
        <v>31</v>
      </c>
      <c r="R54330" t="s">
        <v>44</v>
      </c>
    </row>
    <row r="54331" spans="1:18" hidden="1">
      <c r="A54331" s="4">
        <v>45210</v>
      </c>
      <c r="B54331" s="5">
        <v>0.98947916666666669</v>
      </c>
      <c r="C54331" t="s">
        <v>59</v>
      </c>
      <c r="D54331">
        <v>400097</v>
      </c>
      <c r="E54331" t="s">
        <v>197</v>
      </c>
      <c r="F54331" t="s">
        <v>199</v>
      </c>
      <c r="G54331" t="s">
        <v>35</v>
      </c>
      <c r="H54331" t="s">
        <v>205</v>
      </c>
      <c r="I54331" t="s">
        <v>30</v>
      </c>
      <c r="J54331" t="s">
        <v>207</v>
      </c>
      <c r="K54331">
        <v>6</v>
      </c>
      <c r="L54331" t="s">
        <v>208</v>
      </c>
      <c r="M54331" t="s">
        <v>217</v>
      </c>
      <c r="N54331" t="s">
        <v>221</v>
      </c>
      <c r="O54331" t="s">
        <v>160</v>
      </c>
      <c r="P54331" t="s">
        <v>196</v>
      </c>
      <c r="Q54331" t="s">
        <v>31</v>
      </c>
      <c r="R54331" t="s">
        <v>44</v>
      </c>
    </row>
    <row r="54332" spans="1:18" hidden="1">
      <c r="A54332" s="4">
        <v>45210</v>
      </c>
      <c r="B54332" s="5">
        <v>0.98947916666666669</v>
      </c>
      <c r="C54332" t="s">
        <v>59</v>
      </c>
      <c r="D54332">
        <v>400097</v>
      </c>
      <c r="E54332" t="s">
        <v>197</v>
      </c>
      <c r="F54332" t="s">
        <v>199</v>
      </c>
      <c r="G54332" t="s">
        <v>35</v>
      </c>
      <c r="H54332" t="s">
        <v>205</v>
      </c>
      <c r="I54332" t="s">
        <v>30</v>
      </c>
      <c r="J54332" t="s">
        <v>207</v>
      </c>
      <c r="K54332">
        <v>6</v>
      </c>
      <c r="L54332" t="s">
        <v>208</v>
      </c>
      <c r="M54332" t="s">
        <v>217</v>
      </c>
      <c r="N54332" t="s">
        <v>226</v>
      </c>
      <c r="O54332" t="s">
        <v>158</v>
      </c>
      <c r="P54332" t="s">
        <v>196</v>
      </c>
      <c r="Q54332" t="s">
        <v>31</v>
      </c>
      <c r="R54332" t="s">
        <v>44</v>
      </c>
    </row>
    <row r="54333" spans="1:18" hidden="1">
      <c r="A54333" s="4">
        <v>45210</v>
      </c>
      <c r="B54333" s="5">
        <v>0.98947916666666669</v>
      </c>
      <c r="C54333" t="s">
        <v>59</v>
      </c>
      <c r="D54333">
        <v>400097</v>
      </c>
      <c r="E54333" t="s">
        <v>197</v>
      </c>
      <c r="F54333" t="s">
        <v>199</v>
      </c>
      <c r="G54333" t="s">
        <v>35</v>
      </c>
      <c r="H54333" t="s">
        <v>205</v>
      </c>
      <c r="I54333" t="s">
        <v>30</v>
      </c>
      <c r="J54333" t="s">
        <v>207</v>
      </c>
      <c r="K54333">
        <v>6</v>
      </c>
      <c r="L54333" t="s">
        <v>208</v>
      </c>
      <c r="M54333" t="s">
        <v>217</v>
      </c>
      <c r="N54333" t="s">
        <v>223</v>
      </c>
      <c r="O54333" t="s">
        <v>158</v>
      </c>
      <c r="P54333" t="s">
        <v>196</v>
      </c>
      <c r="Q54333" t="s">
        <v>31</v>
      </c>
      <c r="R54333" t="s">
        <v>44</v>
      </c>
    </row>
    <row r="54334" spans="1:18" hidden="1">
      <c r="A54334" s="4">
        <v>45210</v>
      </c>
      <c r="B54334" s="5">
        <v>0.98947916666666669</v>
      </c>
      <c r="C54334" t="s">
        <v>59</v>
      </c>
      <c r="D54334">
        <v>400097</v>
      </c>
      <c r="E54334" t="s">
        <v>197</v>
      </c>
      <c r="F54334" t="s">
        <v>199</v>
      </c>
      <c r="G54334" t="s">
        <v>35</v>
      </c>
      <c r="H54334" t="s">
        <v>205</v>
      </c>
      <c r="I54334" t="s">
        <v>30</v>
      </c>
      <c r="J54334" t="s">
        <v>207</v>
      </c>
      <c r="K54334">
        <v>6</v>
      </c>
      <c r="L54334" t="s">
        <v>208</v>
      </c>
      <c r="M54334" t="s">
        <v>217</v>
      </c>
      <c r="N54334" t="s">
        <v>221</v>
      </c>
      <c r="O54334" t="s">
        <v>158</v>
      </c>
      <c r="P54334" t="s">
        <v>196</v>
      </c>
      <c r="Q54334" t="s">
        <v>31</v>
      </c>
      <c r="R54334" t="s">
        <v>44</v>
      </c>
    </row>
    <row r="54335" spans="1:18" hidden="1">
      <c r="A54335" s="4">
        <v>45210</v>
      </c>
      <c r="B54335" s="5">
        <v>0.98947916666666669</v>
      </c>
      <c r="C54335" t="s">
        <v>59</v>
      </c>
      <c r="D54335">
        <v>400097</v>
      </c>
      <c r="E54335" t="s">
        <v>197</v>
      </c>
      <c r="F54335" t="s">
        <v>199</v>
      </c>
      <c r="G54335" t="s">
        <v>35</v>
      </c>
      <c r="H54335" t="s">
        <v>205</v>
      </c>
      <c r="I54335" t="s">
        <v>30</v>
      </c>
      <c r="J54335" t="s">
        <v>207</v>
      </c>
      <c r="K54335">
        <v>6</v>
      </c>
      <c r="L54335" t="s">
        <v>208</v>
      </c>
      <c r="M54335" t="s">
        <v>217</v>
      </c>
      <c r="N54335" t="s">
        <v>226</v>
      </c>
      <c r="O54335" t="s">
        <v>152</v>
      </c>
      <c r="P54335" t="s">
        <v>196</v>
      </c>
      <c r="Q54335" t="s">
        <v>31</v>
      </c>
      <c r="R54335" t="s">
        <v>44</v>
      </c>
    </row>
    <row r="54336" spans="1:18" hidden="1">
      <c r="A54336" s="4">
        <v>45210</v>
      </c>
      <c r="B54336" s="5">
        <v>0.98947916666666669</v>
      </c>
      <c r="C54336" t="s">
        <v>59</v>
      </c>
      <c r="D54336">
        <v>400097</v>
      </c>
      <c r="E54336" t="s">
        <v>197</v>
      </c>
      <c r="F54336" t="s">
        <v>199</v>
      </c>
      <c r="G54336" t="s">
        <v>35</v>
      </c>
      <c r="H54336" t="s">
        <v>205</v>
      </c>
      <c r="I54336" t="s">
        <v>30</v>
      </c>
      <c r="J54336" t="s">
        <v>207</v>
      </c>
      <c r="K54336">
        <v>6</v>
      </c>
      <c r="L54336" t="s">
        <v>208</v>
      </c>
      <c r="M54336" t="s">
        <v>217</v>
      </c>
      <c r="N54336" t="s">
        <v>223</v>
      </c>
      <c r="O54336" t="s">
        <v>152</v>
      </c>
      <c r="P54336" t="s">
        <v>196</v>
      </c>
      <c r="Q54336" t="s">
        <v>31</v>
      </c>
      <c r="R54336" t="s">
        <v>44</v>
      </c>
    </row>
    <row r="54337" spans="1:18" hidden="1">
      <c r="A54337" s="4">
        <v>45210</v>
      </c>
      <c r="B54337" s="5">
        <v>0.98947916666666669</v>
      </c>
      <c r="C54337" t="s">
        <v>59</v>
      </c>
      <c r="D54337">
        <v>400097</v>
      </c>
      <c r="E54337" t="s">
        <v>197</v>
      </c>
      <c r="F54337" t="s">
        <v>199</v>
      </c>
      <c r="G54337" t="s">
        <v>35</v>
      </c>
      <c r="H54337" t="s">
        <v>205</v>
      </c>
      <c r="I54337" t="s">
        <v>30</v>
      </c>
      <c r="J54337" t="s">
        <v>207</v>
      </c>
      <c r="K54337">
        <v>6</v>
      </c>
      <c r="L54337" t="s">
        <v>208</v>
      </c>
      <c r="M54337" t="s">
        <v>217</v>
      </c>
      <c r="N54337" t="s">
        <v>221</v>
      </c>
      <c r="O54337" t="s">
        <v>152</v>
      </c>
      <c r="P54337" t="s">
        <v>196</v>
      </c>
      <c r="Q54337" t="s">
        <v>31</v>
      </c>
      <c r="R54337" t="s">
        <v>44</v>
      </c>
    </row>
    <row r="54338" spans="1:18">
      <c r="A54338" s="4">
        <v>45210</v>
      </c>
      <c r="B54338" s="5">
        <v>0.99075231481481485</v>
      </c>
      <c r="C54338" t="s">
        <v>29</v>
      </c>
      <c r="D54338">
        <v>400064</v>
      </c>
      <c r="E54338" t="s">
        <v>197</v>
      </c>
      <c r="F54338" t="s">
        <v>39</v>
      </c>
      <c r="G54338" t="s">
        <v>203</v>
      </c>
      <c r="H54338" t="s">
        <v>205</v>
      </c>
      <c r="I54338" t="s">
        <v>35</v>
      </c>
      <c r="J54338" t="s">
        <v>207</v>
      </c>
      <c r="K54338">
        <v>6</v>
      </c>
      <c r="L54338" t="s">
        <v>212</v>
      </c>
      <c r="M54338" t="s">
        <v>217</v>
      </c>
      <c r="N54338" t="s">
        <v>226</v>
      </c>
      <c r="O54338" t="s">
        <v>161</v>
      </c>
      <c r="P54338" t="s">
        <v>192</v>
      </c>
      <c r="Q54338" t="s">
        <v>40</v>
      </c>
      <c r="R54338" t="s">
        <v>38</v>
      </c>
    </row>
    <row r="54339" spans="1:18">
      <c r="A54339" s="4">
        <v>45210</v>
      </c>
      <c r="B54339" s="5">
        <v>0.99075231481481485</v>
      </c>
      <c r="C54339" t="s">
        <v>29</v>
      </c>
      <c r="D54339">
        <v>400064</v>
      </c>
      <c r="E54339" t="s">
        <v>197</v>
      </c>
      <c r="F54339" t="s">
        <v>39</v>
      </c>
      <c r="G54339" t="s">
        <v>203</v>
      </c>
      <c r="H54339" t="s">
        <v>205</v>
      </c>
      <c r="I54339" t="s">
        <v>35</v>
      </c>
      <c r="J54339" t="s">
        <v>207</v>
      </c>
      <c r="K54339">
        <v>6</v>
      </c>
      <c r="L54339" t="s">
        <v>212</v>
      </c>
      <c r="M54339" t="s">
        <v>217</v>
      </c>
      <c r="N54339" t="s">
        <v>221</v>
      </c>
      <c r="O54339" t="s">
        <v>161</v>
      </c>
      <c r="P54339" t="s">
        <v>192</v>
      </c>
      <c r="Q54339" t="s">
        <v>40</v>
      </c>
      <c r="R54339" t="s">
        <v>38</v>
      </c>
    </row>
    <row r="54340" spans="1:18">
      <c r="A54340" s="4">
        <v>45210</v>
      </c>
      <c r="B54340" s="5">
        <v>0.99075231481481485</v>
      </c>
      <c r="C54340" t="s">
        <v>29</v>
      </c>
      <c r="D54340">
        <v>400064</v>
      </c>
      <c r="E54340" t="s">
        <v>197</v>
      </c>
      <c r="F54340" t="s">
        <v>39</v>
      </c>
      <c r="G54340" t="s">
        <v>203</v>
      </c>
      <c r="H54340" t="s">
        <v>205</v>
      </c>
      <c r="I54340" t="s">
        <v>35</v>
      </c>
      <c r="J54340" t="s">
        <v>207</v>
      </c>
      <c r="K54340">
        <v>6</v>
      </c>
      <c r="L54340" t="s">
        <v>212</v>
      </c>
      <c r="M54340" t="s">
        <v>217</v>
      </c>
      <c r="N54340" t="s">
        <v>227</v>
      </c>
      <c r="O54340" t="s">
        <v>161</v>
      </c>
      <c r="P54340" t="s">
        <v>192</v>
      </c>
      <c r="Q54340" t="s">
        <v>40</v>
      </c>
      <c r="R54340" t="s">
        <v>38</v>
      </c>
    </row>
    <row r="54341" spans="1:18">
      <c r="A54341" s="4">
        <v>45210</v>
      </c>
      <c r="B54341" s="5">
        <v>0.99075231481481485</v>
      </c>
      <c r="C54341" t="s">
        <v>29</v>
      </c>
      <c r="D54341">
        <v>400064</v>
      </c>
      <c r="E54341" t="s">
        <v>197</v>
      </c>
      <c r="F54341" t="s">
        <v>39</v>
      </c>
      <c r="G54341" t="s">
        <v>203</v>
      </c>
      <c r="H54341" t="s">
        <v>205</v>
      </c>
      <c r="I54341" t="s">
        <v>35</v>
      </c>
      <c r="J54341" t="s">
        <v>207</v>
      </c>
      <c r="K54341">
        <v>6</v>
      </c>
      <c r="L54341" t="s">
        <v>212</v>
      </c>
      <c r="M54341" t="s">
        <v>217</v>
      </c>
      <c r="N54341" t="s">
        <v>226</v>
      </c>
      <c r="O54341" t="s">
        <v>152</v>
      </c>
      <c r="P54341" t="s">
        <v>192</v>
      </c>
      <c r="Q54341" t="s">
        <v>40</v>
      </c>
      <c r="R54341" t="s">
        <v>38</v>
      </c>
    </row>
    <row r="54342" spans="1:18">
      <c r="A54342" s="4">
        <v>45210</v>
      </c>
      <c r="B54342" s="5">
        <v>0.99075231481481485</v>
      </c>
      <c r="C54342" t="s">
        <v>29</v>
      </c>
      <c r="D54342">
        <v>400064</v>
      </c>
      <c r="E54342" t="s">
        <v>197</v>
      </c>
      <c r="F54342" t="s">
        <v>39</v>
      </c>
      <c r="G54342" t="s">
        <v>203</v>
      </c>
      <c r="H54342" t="s">
        <v>205</v>
      </c>
      <c r="I54342" t="s">
        <v>35</v>
      </c>
      <c r="J54342" t="s">
        <v>207</v>
      </c>
      <c r="K54342">
        <v>6</v>
      </c>
      <c r="L54342" t="s">
        <v>212</v>
      </c>
      <c r="M54342" t="s">
        <v>217</v>
      </c>
      <c r="N54342" t="s">
        <v>221</v>
      </c>
      <c r="O54342" t="s">
        <v>152</v>
      </c>
      <c r="P54342" t="s">
        <v>192</v>
      </c>
      <c r="Q54342" t="s">
        <v>40</v>
      </c>
      <c r="R54342" t="s">
        <v>38</v>
      </c>
    </row>
    <row r="54343" spans="1:18">
      <c r="A54343" s="4">
        <v>45210</v>
      </c>
      <c r="B54343" s="5">
        <v>0.99075231481481485</v>
      </c>
      <c r="C54343" t="s">
        <v>29</v>
      </c>
      <c r="D54343">
        <v>400064</v>
      </c>
      <c r="E54343" t="s">
        <v>197</v>
      </c>
      <c r="F54343" t="s">
        <v>39</v>
      </c>
      <c r="G54343" t="s">
        <v>203</v>
      </c>
      <c r="H54343" t="s">
        <v>205</v>
      </c>
      <c r="I54343" t="s">
        <v>35</v>
      </c>
      <c r="J54343" t="s">
        <v>207</v>
      </c>
      <c r="K54343">
        <v>6</v>
      </c>
      <c r="L54343" t="s">
        <v>212</v>
      </c>
      <c r="M54343" t="s">
        <v>217</v>
      </c>
      <c r="N54343" t="s">
        <v>227</v>
      </c>
      <c r="O54343" t="s">
        <v>152</v>
      </c>
      <c r="P54343" t="s">
        <v>192</v>
      </c>
      <c r="Q54343" t="s">
        <v>40</v>
      </c>
      <c r="R54343" t="s">
        <v>38</v>
      </c>
    </row>
    <row r="54344" spans="1:18">
      <c r="A54344" s="4">
        <v>45210</v>
      </c>
      <c r="B54344" s="5">
        <v>0.99075231481481485</v>
      </c>
      <c r="C54344" t="s">
        <v>29</v>
      </c>
      <c r="D54344">
        <v>400064</v>
      </c>
      <c r="E54344" t="s">
        <v>197</v>
      </c>
      <c r="F54344" t="s">
        <v>39</v>
      </c>
      <c r="G54344" t="s">
        <v>203</v>
      </c>
      <c r="H54344" t="s">
        <v>205</v>
      </c>
      <c r="I54344" t="s">
        <v>35</v>
      </c>
      <c r="J54344" t="s">
        <v>207</v>
      </c>
      <c r="K54344">
        <v>6</v>
      </c>
      <c r="L54344" t="s">
        <v>212</v>
      </c>
      <c r="M54344" t="s">
        <v>217</v>
      </c>
      <c r="N54344" t="s">
        <v>226</v>
      </c>
      <c r="O54344" t="s">
        <v>154</v>
      </c>
      <c r="P54344" t="s">
        <v>192</v>
      </c>
      <c r="Q54344" t="s">
        <v>40</v>
      </c>
      <c r="R54344" t="s">
        <v>38</v>
      </c>
    </row>
    <row r="54345" spans="1:18">
      <c r="A54345" s="4">
        <v>45210</v>
      </c>
      <c r="B54345" s="5">
        <v>0.99075231481481485</v>
      </c>
      <c r="C54345" t="s">
        <v>29</v>
      </c>
      <c r="D54345">
        <v>400064</v>
      </c>
      <c r="E54345" t="s">
        <v>197</v>
      </c>
      <c r="F54345" t="s">
        <v>39</v>
      </c>
      <c r="G54345" t="s">
        <v>203</v>
      </c>
      <c r="H54345" t="s">
        <v>205</v>
      </c>
      <c r="I54345" t="s">
        <v>35</v>
      </c>
      <c r="J54345" t="s">
        <v>207</v>
      </c>
      <c r="K54345">
        <v>6</v>
      </c>
      <c r="L54345" t="s">
        <v>212</v>
      </c>
      <c r="M54345" t="s">
        <v>217</v>
      </c>
      <c r="N54345" t="s">
        <v>221</v>
      </c>
      <c r="O54345" t="s">
        <v>154</v>
      </c>
      <c r="P54345" t="s">
        <v>192</v>
      </c>
      <c r="Q54345" t="s">
        <v>40</v>
      </c>
      <c r="R54345" t="s">
        <v>38</v>
      </c>
    </row>
    <row r="54346" spans="1:18">
      <c r="A54346" s="4">
        <v>45210</v>
      </c>
      <c r="B54346" s="5">
        <v>0.99075231481481485</v>
      </c>
      <c r="C54346" t="s">
        <v>29</v>
      </c>
      <c r="D54346">
        <v>400064</v>
      </c>
      <c r="E54346" t="s">
        <v>197</v>
      </c>
      <c r="F54346" t="s">
        <v>39</v>
      </c>
      <c r="G54346" t="s">
        <v>203</v>
      </c>
      <c r="H54346" t="s">
        <v>205</v>
      </c>
      <c r="I54346" t="s">
        <v>35</v>
      </c>
      <c r="J54346" t="s">
        <v>207</v>
      </c>
      <c r="K54346">
        <v>6</v>
      </c>
      <c r="L54346" t="s">
        <v>212</v>
      </c>
      <c r="M54346" t="s">
        <v>217</v>
      </c>
      <c r="N54346" t="s">
        <v>227</v>
      </c>
      <c r="O54346" t="s">
        <v>154</v>
      </c>
      <c r="P54346" t="s">
        <v>192</v>
      </c>
      <c r="Q54346" t="s">
        <v>40</v>
      </c>
      <c r="R54346" t="s">
        <v>38</v>
      </c>
    </row>
    <row r="54347" spans="1:18">
      <c r="A54347" s="4">
        <v>45210</v>
      </c>
      <c r="B54347" s="5">
        <v>0.99075231481481485</v>
      </c>
      <c r="C54347" t="s">
        <v>29</v>
      </c>
      <c r="D54347">
        <v>400064</v>
      </c>
      <c r="E54347" t="s">
        <v>197</v>
      </c>
      <c r="F54347" t="s">
        <v>39</v>
      </c>
      <c r="G54347" t="s">
        <v>203</v>
      </c>
      <c r="H54347" t="s">
        <v>205</v>
      </c>
      <c r="I54347" t="s">
        <v>35</v>
      </c>
      <c r="J54347" t="s">
        <v>207</v>
      </c>
      <c r="K54347">
        <v>6</v>
      </c>
      <c r="L54347" t="s">
        <v>212</v>
      </c>
      <c r="M54347" t="s">
        <v>217</v>
      </c>
      <c r="N54347" t="s">
        <v>226</v>
      </c>
      <c r="O54347" t="s">
        <v>170</v>
      </c>
      <c r="P54347" t="s">
        <v>192</v>
      </c>
      <c r="Q54347" t="s">
        <v>40</v>
      </c>
      <c r="R54347" t="s">
        <v>38</v>
      </c>
    </row>
    <row r="54348" spans="1:18">
      <c r="A54348" s="4">
        <v>45210</v>
      </c>
      <c r="B54348" s="5">
        <v>0.99075231481481485</v>
      </c>
      <c r="C54348" t="s">
        <v>29</v>
      </c>
      <c r="D54348">
        <v>400064</v>
      </c>
      <c r="E54348" t="s">
        <v>197</v>
      </c>
      <c r="F54348" t="s">
        <v>39</v>
      </c>
      <c r="G54348" t="s">
        <v>203</v>
      </c>
      <c r="H54348" t="s">
        <v>205</v>
      </c>
      <c r="I54348" t="s">
        <v>35</v>
      </c>
      <c r="J54348" t="s">
        <v>207</v>
      </c>
      <c r="K54348">
        <v>6</v>
      </c>
      <c r="L54348" t="s">
        <v>212</v>
      </c>
      <c r="M54348" t="s">
        <v>217</v>
      </c>
      <c r="N54348" t="s">
        <v>221</v>
      </c>
      <c r="O54348" t="s">
        <v>170</v>
      </c>
      <c r="P54348" t="s">
        <v>192</v>
      </c>
      <c r="Q54348" t="s">
        <v>40</v>
      </c>
      <c r="R54348" t="s">
        <v>38</v>
      </c>
    </row>
    <row r="54349" spans="1:18">
      <c r="A54349" s="4">
        <v>45210</v>
      </c>
      <c r="B54349" s="5">
        <v>0.99075231481481485</v>
      </c>
      <c r="C54349" t="s">
        <v>29</v>
      </c>
      <c r="D54349">
        <v>400064</v>
      </c>
      <c r="E54349" t="s">
        <v>197</v>
      </c>
      <c r="F54349" t="s">
        <v>39</v>
      </c>
      <c r="G54349" t="s">
        <v>203</v>
      </c>
      <c r="H54349" t="s">
        <v>205</v>
      </c>
      <c r="I54349" t="s">
        <v>35</v>
      </c>
      <c r="J54349" t="s">
        <v>207</v>
      </c>
      <c r="K54349">
        <v>6</v>
      </c>
      <c r="L54349" t="s">
        <v>212</v>
      </c>
      <c r="M54349" t="s">
        <v>217</v>
      </c>
      <c r="N54349" t="s">
        <v>227</v>
      </c>
      <c r="O54349" t="s">
        <v>170</v>
      </c>
      <c r="P54349" t="s">
        <v>192</v>
      </c>
      <c r="Q54349" t="s">
        <v>40</v>
      </c>
      <c r="R54349" t="s">
        <v>38</v>
      </c>
    </row>
    <row r="54350" spans="1:18" hidden="1">
      <c r="A54350" s="4">
        <v>45211</v>
      </c>
      <c r="B54350" s="5">
        <v>0.37849537037037034</v>
      </c>
      <c r="C54350" t="s">
        <v>29</v>
      </c>
      <c r="D54350">
        <v>422205</v>
      </c>
      <c r="E54350" t="s">
        <v>197</v>
      </c>
      <c r="F54350" t="s">
        <v>200</v>
      </c>
      <c r="G54350" t="s">
        <v>30</v>
      </c>
      <c r="H54350" t="s">
        <v>205</v>
      </c>
      <c r="I54350" t="s">
        <v>30</v>
      </c>
      <c r="J54350" t="s">
        <v>207</v>
      </c>
      <c r="K54350">
        <v>4</v>
      </c>
      <c r="L54350" t="s">
        <v>213</v>
      </c>
      <c r="M54350" t="s">
        <v>217</v>
      </c>
      <c r="N54350" t="s">
        <v>226</v>
      </c>
      <c r="O54350" t="s">
        <v>155</v>
      </c>
      <c r="P54350" t="s">
        <v>195</v>
      </c>
      <c r="Q54350" t="s">
        <v>31</v>
      </c>
      <c r="R54350" t="s">
        <v>38</v>
      </c>
    </row>
    <row r="54351" spans="1:18" hidden="1">
      <c r="A54351" s="4">
        <v>45211</v>
      </c>
      <c r="B54351" s="5">
        <v>0.37849537037037034</v>
      </c>
      <c r="C54351" t="s">
        <v>29</v>
      </c>
      <c r="D54351">
        <v>422205</v>
      </c>
      <c r="E54351" t="s">
        <v>197</v>
      </c>
      <c r="F54351" t="s">
        <v>200</v>
      </c>
      <c r="G54351" t="s">
        <v>30</v>
      </c>
      <c r="H54351" t="s">
        <v>205</v>
      </c>
      <c r="I54351" t="s">
        <v>30</v>
      </c>
      <c r="J54351" t="s">
        <v>207</v>
      </c>
      <c r="K54351">
        <v>4</v>
      </c>
      <c r="L54351" t="s">
        <v>213</v>
      </c>
      <c r="M54351" t="s">
        <v>217</v>
      </c>
      <c r="N54351" t="s">
        <v>221</v>
      </c>
      <c r="O54351" t="s">
        <v>155</v>
      </c>
      <c r="P54351" t="s">
        <v>195</v>
      </c>
      <c r="Q54351" t="s">
        <v>31</v>
      </c>
      <c r="R54351" t="s">
        <v>38</v>
      </c>
    </row>
    <row r="54352" spans="1:18" hidden="1">
      <c r="A54352" s="4">
        <v>45211</v>
      </c>
      <c r="B54352" s="5">
        <v>0.37849537037037034</v>
      </c>
      <c r="C54352" t="s">
        <v>29</v>
      </c>
      <c r="D54352">
        <v>422205</v>
      </c>
      <c r="E54352" t="s">
        <v>197</v>
      </c>
      <c r="F54352" t="s">
        <v>200</v>
      </c>
      <c r="G54352" t="s">
        <v>30</v>
      </c>
      <c r="H54352" t="s">
        <v>205</v>
      </c>
      <c r="I54352" t="s">
        <v>30</v>
      </c>
      <c r="J54352" t="s">
        <v>207</v>
      </c>
      <c r="K54352">
        <v>4</v>
      </c>
      <c r="L54352" t="s">
        <v>213</v>
      </c>
      <c r="M54352" t="s">
        <v>217</v>
      </c>
      <c r="N54352" t="s">
        <v>228</v>
      </c>
      <c r="O54352" t="s">
        <v>155</v>
      </c>
      <c r="P54352" t="s">
        <v>195</v>
      </c>
      <c r="Q54352" t="s">
        <v>31</v>
      </c>
      <c r="R54352" t="s">
        <v>38</v>
      </c>
    </row>
    <row r="54353" spans="1:18" hidden="1">
      <c r="A54353" s="4">
        <v>45211</v>
      </c>
      <c r="B54353" s="5">
        <v>0.37849537037037034</v>
      </c>
      <c r="C54353" t="s">
        <v>29</v>
      </c>
      <c r="D54353">
        <v>422205</v>
      </c>
      <c r="E54353" t="s">
        <v>197</v>
      </c>
      <c r="F54353" t="s">
        <v>200</v>
      </c>
      <c r="G54353" t="s">
        <v>30</v>
      </c>
      <c r="H54353" t="s">
        <v>205</v>
      </c>
      <c r="I54353" t="s">
        <v>30</v>
      </c>
      <c r="J54353" t="s">
        <v>207</v>
      </c>
      <c r="K54353">
        <v>4</v>
      </c>
      <c r="L54353" t="s">
        <v>213</v>
      </c>
      <c r="M54353" t="s">
        <v>217</v>
      </c>
      <c r="N54353" t="s">
        <v>226</v>
      </c>
      <c r="O54353" t="s">
        <v>156</v>
      </c>
      <c r="P54353" t="s">
        <v>195</v>
      </c>
      <c r="Q54353" t="s">
        <v>31</v>
      </c>
      <c r="R54353" t="s">
        <v>38</v>
      </c>
    </row>
    <row r="54354" spans="1:18" hidden="1">
      <c r="A54354" s="4">
        <v>45211</v>
      </c>
      <c r="B54354" s="5">
        <v>0.37849537037037034</v>
      </c>
      <c r="C54354" t="s">
        <v>29</v>
      </c>
      <c r="D54354">
        <v>422205</v>
      </c>
      <c r="E54354" t="s">
        <v>197</v>
      </c>
      <c r="F54354" t="s">
        <v>200</v>
      </c>
      <c r="G54354" t="s">
        <v>30</v>
      </c>
      <c r="H54354" t="s">
        <v>205</v>
      </c>
      <c r="I54354" t="s">
        <v>30</v>
      </c>
      <c r="J54354" t="s">
        <v>207</v>
      </c>
      <c r="K54354">
        <v>4</v>
      </c>
      <c r="L54354" t="s">
        <v>213</v>
      </c>
      <c r="M54354" t="s">
        <v>217</v>
      </c>
      <c r="N54354" t="s">
        <v>221</v>
      </c>
      <c r="O54354" t="s">
        <v>156</v>
      </c>
      <c r="P54354" t="s">
        <v>195</v>
      </c>
      <c r="Q54354" t="s">
        <v>31</v>
      </c>
      <c r="R54354" t="s">
        <v>38</v>
      </c>
    </row>
    <row r="54355" spans="1:18" hidden="1">
      <c r="A54355" s="4">
        <v>45211</v>
      </c>
      <c r="B54355" s="5">
        <v>0.37849537037037034</v>
      </c>
      <c r="C54355" t="s">
        <v>29</v>
      </c>
      <c r="D54355">
        <v>422205</v>
      </c>
      <c r="E54355" t="s">
        <v>197</v>
      </c>
      <c r="F54355" t="s">
        <v>200</v>
      </c>
      <c r="G54355" t="s">
        <v>30</v>
      </c>
      <c r="H54355" t="s">
        <v>205</v>
      </c>
      <c r="I54355" t="s">
        <v>30</v>
      </c>
      <c r="J54355" t="s">
        <v>207</v>
      </c>
      <c r="K54355">
        <v>4</v>
      </c>
      <c r="L54355" t="s">
        <v>213</v>
      </c>
      <c r="M54355" t="s">
        <v>217</v>
      </c>
      <c r="N54355" t="s">
        <v>228</v>
      </c>
      <c r="O54355" t="s">
        <v>156</v>
      </c>
      <c r="P54355" t="s">
        <v>195</v>
      </c>
      <c r="Q54355" t="s">
        <v>31</v>
      </c>
      <c r="R54355" t="s">
        <v>38</v>
      </c>
    </row>
    <row r="54356" spans="1:18" hidden="1">
      <c r="A54356" s="4">
        <v>45211</v>
      </c>
      <c r="B54356" s="5">
        <v>0.37849537037037034</v>
      </c>
      <c r="C54356" t="s">
        <v>29</v>
      </c>
      <c r="D54356">
        <v>422205</v>
      </c>
      <c r="E54356" t="s">
        <v>197</v>
      </c>
      <c r="F54356" t="s">
        <v>200</v>
      </c>
      <c r="G54356" t="s">
        <v>30</v>
      </c>
      <c r="H54356" t="s">
        <v>205</v>
      </c>
      <c r="I54356" t="s">
        <v>30</v>
      </c>
      <c r="J54356" t="s">
        <v>207</v>
      </c>
      <c r="K54356">
        <v>4</v>
      </c>
      <c r="L54356" t="s">
        <v>213</v>
      </c>
      <c r="M54356" t="s">
        <v>217</v>
      </c>
      <c r="N54356" t="s">
        <v>226</v>
      </c>
      <c r="O54356" t="s">
        <v>169</v>
      </c>
      <c r="P54356" t="s">
        <v>195</v>
      </c>
      <c r="Q54356" t="s">
        <v>31</v>
      </c>
      <c r="R54356" t="s">
        <v>38</v>
      </c>
    </row>
    <row r="54357" spans="1:18" hidden="1">
      <c r="A54357" s="4">
        <v>45211</v>
      </c>
      <c r="B54357" s="5">
        <v>0.37849537037037034</v>
      </c>
      <c r="C54357" t="s">
        <v>29</v>
      </c>
      <c r="D54357">
        <v>422205</v>
      </c>
      <c r="E54357" t="s">
        <v>197</v>
      </c>
      <c r="F54357" t="s">
        <v>200</v>
      </c>
      <c r="G54357" t="s">
        <v>30</v>
      </c>
      <c r="H54357" t="s">
        <v>205</v>
      </c>
      <c r="I54357" t="s">
        <v>30</v>
      </c>
      <c r="J54357" t="s">
        <v>207</v>
      </c>
      <c r="K54357">
        <v>4</v>
      </c>
      <c r="L54357" t="s">
        <v>213</v>
      </c>
      <c r="M54357" t="s">
        <v>217</v>
      </c>
      <c r="N54357" t="s">
        <v>221</v>
      </c>
      <c r="O54357" t="s">
        <v>169</v>
      </c>
      <c r="P54357" t="s">
        <v>195</v>
      </c>
      <c r="Q54357" t="s">
        <v>31</v>
      </c>
      <c r="R54357" t="s">
        <v>38</v>
      </c>
    </row>
    <row r="54358" spans="1:18" hidden="1">
      <c r="A54358" s="4">
        <v>45211</v>
      </c>
      <c r="B54358" s="5">
        <v>0.37849537037037034</v>
      </c>
      <c r="C54358" t="s">
        <v>29</v>
      </c>
      <c r="D54358">
        <v>422205</v>
      </c>
      <c r="E54358" t="s">
        <v>197</v>
      </c>
      <c r="F54358" t="s">
        <v>200</v>
      </c>
      <c r="G54358" t="s">
        <v>30</v>
      </c>
      <c r="H54358" t="s">
        <v>205</v>
      </c>
      <c r="I54358" t="s">
        <v>30</v>
      </c>
      <c r="J54358" t="s">
        <v>207</v>
      </c>
      <c r="K54358">
        <v>4</v>
      </c>
      <c r="L54358" t="s">
        <v>213</v>
      </c>
      <c r="M54358" t="s">
        <v>217</v>
      </c>
      <c r="N54358" t="s">
        <v>228</v>
      </c>
      <c r="O54358" t="s">
        <v>169</v>
      </c>
      <c r="P54358" t="s">
        <v>195</v>
      </c>
      <c r="Q54358" t="s">
        <v>31</v>
      </c>
      <c r="R54358" t="s">
        <v>38</v>
      </c>
    </row>
    <row r="54359" spans="1:18" hidden="1">
      <c r="A54359" s="4">
        <v>45211</v>
      </c>
      <c r="B54359" s="5">
        <v>0.37849537037037034</v>
      </c>
      <c r="C54359" t="s">
        <v>29</v>
      </c>
      <c r="D54359">
        <v>422205</v>
      </c>
      <c r="E54359" t="s">
        <v>197</v>
      </c>
      <c r="F54359" t="s">
        <v>200</v>
      </c>
      <c r="G54359" t="s">
        <v>30</v>
      </c>
      <c r="H54359" t="s">
        <v>205</v>
      </c>
      <c r="I54359" t="s">
        <v>30</v>
      </c>
      <c r="J54359" t="s">
        <v>207</v>
      </c>
      <c r="K54359">
        <v>4</v>
      </c>
      <c r="L54359" t="s">
        <v>213</v>
      </c>
      <c r="M54359" t="s">
        <v>217</v>
      </c>
      <c r="N54359" t="s">
        <v>226</v>
      </c>
      <c r="O54359" t="s">
        <v>170</v>
      </c>
      <c r="P54359" t="s">
        <v>195</v>
      </c>
      <c r="Q54359" t="s">
        <v>31</v>
      </c>
      <c r="R54359" t="s">
        <v>38</v>
      </c>
    </row>
    <row r="54360" spans="1:18" hidden="1">
      <c r="A54360" s="4">
        <v>45211</v>
      </c>
      <c r="B54360" s="5">
        <v>0.37849537037037034</v>
      </c>
      <c r="C54360" t="s">
        <v>29</v>
      </c>
      <c r="D54360">
        <v>422205</v>
      </c>
      <c r="E54360" t="s">
        <v>197</v>
      </c>
      <c r="F54360" t="s">
        <v>200</v>
      </c>
      <c r="G54360" t="s">
        <v>30</v>
      </c>
      <c r="H54360" t="s">
        <v>205</v>
      </c>
      <c r="I54360" t="s">
        <v>30</v>
      </c>
      <c r="J54360" t="s">
        <v>207</v>
      </c>
      <c r="K54360">
        <v>4</v>
      </c>
      <c r="L54360" t="s">
        <v>213</v>
      </c>
      <c r="M54360" t="s">
        <v>217</v>
      </c>
      <c r="N54360" t="s">
        <v>221</v>
      </c>
      <c r="O54360" t="s">
        <v>170</v>
      </c>
      <c r="P54360" t="s">
        <v>195</v>
      </c>
      <c r="Q54360" t="s">
        <v>31</v>
      </c>
      <c r="R54360" t="s">
        <v>38</v>
      </c>
    </row>
    <row r="54361" spans="1:18" hidden="1">
      <c r="A54361" s="4">
        <v>45211</v>
      </c>
      <c r="B54361" s="5">
        <v>0.37849537037037034</v>
      </c>
      <c r="C54361" t="s">
        <v>29</v>
      </c>
      <c r="D54361">
        <v>422205</v>
      </c>
      <c r="E54361" t="s">
        <v>197</v>
      </c>
      <c r="F54361" t="s">
        <v>200</v>
      </c>
      <c r="G54361" t="s">
        <v>30</v>
      </c>
      <c r="H54361" t="s">
        <v>205</v>
      </c>
      <c r="I54361" t="s">
        <v>30</v>
      </c>
      <c r="J54361" t="s">
        <v>207</v>
      </c>
      <c r="K54361">
        <v>4</v>
      </c>
      <c r="L54361" t="s">
        <v>213</v>
      </c>
      <c r="M54361" t="s">
        <v>217</v>
      </c>
      <c r="N54361" t="s">
        <v>228</v>
      </c>
      <c r="O54361" t="s">
        <v>170</v>
      </c>
      <c r="P54361" t="s">
        <v>195</v>
      </c>
      <c r="Q54361" t="s">
        <v>31</v>
      </c>
      <c r="R54361" t="s">
        <v>38</v>
      </c>
    </row>
    <row r="54362" spans="1:18" hidden="1">
      <c r="A54362" s="4">
        <v>45211</v>
      </c>
      <c r="B54362" s="5">
        <v>0.38819444444444445</v>
      </c>
      <c r="C54362" t="s">
        <v>29</v>
      </c>
      <c r="D54362">
        <v>500013</v>
      </c>
      <c r="E54362" t="s">
        <v>197</v>
      </c>
      <c r="F54362" t="s">
        <v>200</v>
      </c>
      <c r="G54362" t="s">
        <v>30</v>
      </c>
      <c r="H54362" t="s">
        <v>205</v>
      </c>
      <c r="I54362" t="s">
        <v>30</v>
      </c>
      <c r="J54362" t="s">
        <v>207</v>
      </c>
      <c r="K54362">
        <v>10</v>
      </c>
      <c r="L54362" t="s">
        <v>214</v>
      </c>
      <c r="M54362" t="s">
        <v>217</v>
      </c>
      <c r="N54362" t="s">
        <v>226</v>
      </c>
      <c r="O54362" t="s">
        <v>161</v>
      </c>
      <c r="P54362" t="s">
        <v>194</v>
      </c>
      <c r="Q54362" t="s">
        <v>40</v>
      </c>
      <c r="R54362" t="s">
        <v>38</v>
      </c>
    </row>
    <row r="54363" spans="1:18" hidden="1">
      <c r="A54363" s="4">
        <v>45211</v>
      </c>
      <c r="B54363" s="5">
        <v>0.38819444444444445</v>
      </c>
      <c r="C54363" t="s">
        <v>29</v>
      </c>
      <c r="D54363">
        <v>500013</v>
      </c>
      <c r="E54363" t="s">
        <v>197</v>
      </c>
      <c r="F54363" t="s">
        <v>200</v>
      </c>
      <c r="G54363" t="s">
        <v>30</v>
      </c>
      <c r="H54363" t="s">
        <v>205</v>
      </c>
      <c r="I54363" t="s">
        <v>30</v>
      </c>
      <c r="J54363" t="s">
        <v>207</v>
      </c>
      <c r="K54363">
        <v>10</v>
      </c>
      <c r="L54363" t="s">
        <v>214</v>
      </c>
      <c r="M54363" t="s">
        <v>217</v>
      </c>
      <c r="N54363" t="s">
        <v>223</v>
      </c>
      <c r="O54363" t="s">
        <v>161</v>
      </c>
      <c r="P54363" t="s">
        <v>194</v>
      </c>
      <c r="Q54363" t="s">
        <v>40</v>
      </c>
      <c r="R54363" t="s">
        <v>38</v>
      </c>
    </row>
    <row r="54364" spans="1:18" hidden="1">
      <c r="A54364" s="4">
        <v>45211</v>
      </c>
      <c r="B54364" s="5">
        <v>0.38819444444444445</v>
      </c>
      <c r="C54364" t="s">
        <v>29</v>
      </c>
      <c r="D54364">
        <v>500013</v>
      </c>
      <c r="E54364" t="s">
        <v>197</v>
      </c>
      <c r="F54364" t="s">
        <v>200</v>
      </c>
      <c r="G54364" t="s">
        <v>30</v>
      </c>
      <c r="H54364" t="s">
        <v>205</v>
      </c>
      <c r="I54364" t="s">
        <v>30</v>
      </c>
      <c r="J54364" t="s">
        <v>207</v>
      </c>
      <c r="K54364">
        <v>10</v>
      </c>
      <c r="L54364" t="s">
        <v>214</v>
      </c>
      <c r="M54364" t="s">
        <v>217</v>
      </c>
      <c r="N54364" t="s">
        <v>227</v>
      </c>
      <c r="O54364" t="s">
        <v>161</v>
      </c>
      <c r="P54364" t="s">
        <v>194</v>
      </c>
      <c r="Q54364" t="s">
        <v>40</v>
      </c>
      <c r="R54364" t="s">
        <v>38</v>
      </c>
    </row>
    <row r="54365" spans="1:18" hidden="1">
      <c r="A54365" s="4">
        <v>45211</v>
      </c>
      <c r="B54365" s="5">
        <v>0.38819444444444445</v>
      </c>
      <c r="C54365" t="s">
        <v>29</v>
      </c>
      <c r="D54365">
        <v>500013</v>
      </c>
      <c r="E54365" t="s">
        <v>197</v>
      </c>
      <c r="F54365" t="s">
        <v>200</v>
      </c>
      <c r="G54365" t="s">
        <v>30</v>
      </c>
      <c r="H54365" t="s">
        <v>205</v>
      </c>
      <c r="I54365" t="s">
        <v>30</v>
      </c>
      <c r="J54365" t="s">
        <v>207</v>
      </c>
      <c r="K54365">
        <v>10</v>
      </c>
      <c r="L54365" t="s">
        <v>214</v>
      </c>
      <c r="M54365" t="s">
        <v>217</v>
      </c>
      <c r="N54365" t="s">
        <v>226</v>
      </c>
      <c r="O54365" t="s">
        <v>161</v>
      </c>
      <c r="P54365" t="s">
        <v>195</v>
      </c>
      <c r="Q54365" t="s">
        <v>40</v>
      </c>
      <c r="R54365" t="s">
        <v>38</v>
      </c>
    </row>
    <row r="54366" spans="1:18" hidden="1">
      <c r="A54366" s="4">
        <v>45211</v>
      </c>
      <c r="B54366" s="5">
        <v>0.38819444444444445</v>
      </c>
      <c r="C54366" t="s">
        <v>29</v>
      </c>
      <c r="D54366">
        <v>500013</v>
      </c>
      <c r="E54366" t="s">
        <v>197</v>
      </c>
      <c r="F54366" t="s">
        <v>200</v>
      </c>
      <c r="G54366" t="s">
        <v>30</v>
      </c>
      <c r="H54366" t="s">
        <v>205</v>
      </c>
      <c r="I54366" t="s">
        <v>30</v>
      </c>
      <c r="J54366" t="s">
        <v>207</v>
      </c>
      <c r="K54366">
        <v>10</v>
      </c>
      <c r="L54366" t="s">
        <v>214</v>
      </c>
      <c r="M54366" t="s">
        <v>217</v>
      </c>
      <c r="N54366" t="s">
        <v>223</v>
      </c>
      <c r="O54366" t="s">
        <v>161</v>
      </c>
      <c r="P54366" t="s">
        <v>195</v>
      </c>
      <c r="Q54366" t="s">
        <v>40</v>
      </c>
      <c r="R54366" t="s">
        <v>38</v>
      </c>
    </row>
    <row r="54367" spans="1:18" hidden="1">
      <c r="A54367" s="4">
        <v>45211</v>
      </c>
      <c r="B54367" s="5">
        <v>0.38819444444444445</v>
      </c>
      <c r="C54367" t="s">
        <v>29</v>
      </c>
      <c r="D54367">
        <v>500013</v>
      </c>
      <c r="E54367" t="s">
        <v>197</v>
      </c>
      <c r="F54367" t="s">
        <v>200</v>
      </c>
      <c r="G54367" t="s">
        <v>30</v>
      </c>
      <c r="H54367" t="s">
        <v>205</v>
      </c>
      <c r="I54367" t="s">
        <v>30</v>
      </c>
      <c r="J54367" t="s">
        <v>207</v>
      </c>
      <c r="K54367">
        <v>10</v>
      </c>
      <c r="L54367" t="s">
        <v>214</v>
      </c>
      <c r="M54367" t="s">
        <v>217</v>
      </c>
      <c r="N54367" t="s">
        <v>227</v>
      </c>
      <c r="O54367" t="s">
        <v>161</v>
      </c>
      <c r="P54367" t="s">
        <v>195</v>
      </c>
      <c r="Q54367" t="s">
        <v>40</v>
      </c>
      <c r="R54367" t="s">
        <v>38</v>
      </c>
    </row>
    <row r="54368" spans="1:18" hidden="1">
      <c r="A54368" s="4">
        <v>45211</v>
      </c>
      <c r="B54368" s="5">
        <v>0.38819444444444445</v>
      </c>
      <c r="C54368" t="s">
        <v>29</v>
      </c>
      <c r="D54368">
        <v>500013</v>
      </c>
      <c r="E54368" t="s">
        <v>197</v>
      </c>
      <c r="F54368" t="s">
        <v>200</v>
      </c>
      <c r="G54368" t="s">
        <v>30</v>
      </c>
      <c r="H54368" t="s">
        <v>205</v>
      </c>
      <c r="I54368" t="s">
        <v>30</v>
      </c>
      <c r="J54368" t="s">
        <v>207</v>
      </c>
      <c r="K54368">
        <v>10</v>
      </c>
      <c r="L54368" t="s">
        <v>214</v>
      </c>
      <c r="M54368" t="s">
        <v>217</v>
      </c>
      <c r="N54368" t="s">
        <v>226</v>
      </c>
      <c r="O54368" t="s">
        <v>154</v>
      </c>
      <c r="P54368" t="s">
        <v>194</v>
      </c>
      <c r="Q54368" t="s">
        <v>40</v>
      </c>
      <c r="R54368" t="s">
        <v>38</v>
      </c>
    </row>
    <row r="54369" spans="1:18" hidden="1">
      <c r="A54369" s="4">
        <v>45211</v>
      </c>
      <c r="B54369" s="5">
        <v>0.38819444444444445</v>
      </c>
      <c r="C54369" t="s">
        <v>29</v>
      </c>
      <c r="D54369">
        <v>500013</v>
      </c>
      <c r="E54369" t="s">
        <v>197</v>
      </c>
      <c r="F54369" t="s">
        <v>200</v>
      </c>
      <c r="G54369" t="s">
        <v>30</v>
      </c>
      <c r="H54369" t="s">
        <v>205</v>
      </c>
      <c r="I54369" t="s">
        <v>30</v>
      </c>
      <c r="J54369" t="s">
        <v>207</v>
      </c>
      <c r="K54369">
        <v>10</v>
      </c>
      <c r="L54369" t="s">
        <v>214</v>
      </c>
      <c r="M54369" t="s">
        <v>217</v>
      </c>
      <c r="N54369" t="s">
        <v>223</v>
      </c>
      <c r="O54369" t="s">
        <v>154</v>
      </c>
      <c r="P54369" t="s">
        <v>194</v>
      </c>
      <c r="Q54369" t="s">
        <v>40</v>
      </c>
      <c r="R54369" t="s">
        <v>38</v>
      </c>
    </row>
    <row r="54370" spans="1:18" hidden="1">
      <c r="A54370" s="4">
        <v>45211</v>
      </c>
      <c r="B54370" s="5">
        <v>0.38819444444444445</v>
      </c>
      <c r="C54370" t="s">
        <v>29</v>
      </c>
      <c r="D54370">
        <v>500013</v>
      </c>
      <c r="E54370" t="s">
        <v>197</v>
      </c>
      <c r="F54370" t="s">
        <v>200</v>
      </c>
      <c r="G54370" t="s">
        <v>30</v>
      </c>
      <c r="H54370" t="s">
        <v>205</v>
      </c>
      <c r="I54370" t="s">
        <v>30</v>
      </c>
      <c r="J54370" t="s">
        <v>207</v>
      </c>
      <c r="K54370">
        <v>10</v>
      </c>
      <c r="L54370" t="s">
        <v>214</v>
      </c>
      <c r="M54370" t="s">
        <v>217</v>
      </c>
      <c r="N54370" t="s">
        <v>227</v>
      </c>
      <c r="O54370" t="s">
        <v>154</v>
      </c>
      <c r="P54370" t="s">
        <v>194</v>
      </c>
      <c r="Q54370" t="s">
        <v>40</v>
      </c>
      <c r="R54370" t="s">
        <v>38</v>
      </c>
    </row>
    <row r="54371" spans="1:18" hidden="1">
      <c r="A54371" s="4">
        <v>45211</v>
      </c>
      <c r="B54371" s="5">
        <v>0.38819444444444445</v>
      </c>
      <c r="C54371" t="s">
        <v>29</v>
      </c>
      <c r="D54371">
        <v>500013</v>
      </c>
      <c r="E54371" t="s">
        <v>197</v>
      </c>
      <c r="F54371" t="s">
        <v>200</v>
      </c>
      <c r="G54371" t="s">
        <v>30</v>
      </c>
      <c r="H54371" t="s">
        <v>205</v>
      </c>
      <c r="I54371" t="s">
        <v>30</v>
      </c>
      <c r="J54371" t="s">
        <v>207</v>
      </c>
      <c r="K54371">
        <v>10</v>
      </c>
      <c r="L54371" t="s">
        <v>214</v>
      </c>
      <c r="M54371" t="s">
        <v>217</v>
      </c>
      <c r="N54371" t="s">
        <v>226</v>
      </c>
      <c r="O54371" t="s">
        <v>154</v>
      </c>
      <c r="P54371" t="s">
        <v>195</v>
      </c>
      <c r="Q54371" t="s">
        <v>40</v>
      </c>
      <c r="R54371" t="s">
        <v>38</v>
      </c>
    </row>
    <row r="54372" spans="1:18" hidden="1">
      <c r="A54372" s="4">
        <v>45211</v>
      </c>
      <c r="B54372" s="5">
        <v>0.38819444444444445</v>
      </c>
      <c r="C54372" t="s">
        <v>29</v>
      </c>
      <c r="D54372">
        <v>500013</v>
      </c>
      <c r="E54372" t="s">
        <v>197</v>
      </c>
      <c r="F54372" t="s">
        <v>200</v>
      </c>
      <c r="G54372" t="s">
        <v>30</v>
      </c>
      <c r="H54372" t="s">
        <v>205</v>
      </c>
      <c r="I54372" t="s">
        <v>30</v>
      </c>
      <c r="J54372" t="s">
        <v>207</v>
      </c>
      <c r="K54372">
        <v>10</v>
      </c>
      <c r="L54372" t="s">
        <v>214</v>
      </c>
      <c r="M54372" t="s">
        <v>217</v>
      </c>
      <c r="N54372" t="s">
        <v>223</v>
      </c>
      <c r="O54372" t="s">
        <v>154</v>
      </c>
      <c r="P54372" t="s">
        <v>195</v>
      </c>
      <c r="Q54372" t="s">
        <v>40</v>
      </c>
      <c r="R54372" t="s">
        <v>38</v>
      </c>
    </row>
    <row r="54373" spans="1:18" hidden="1">
      <c r="A54373" s="4">
        <v>45211</v>
      </c>
      <c r="B54373" s="5">
        <v>0.38819444444444445</v>
      </c>
      <c r="C54373" t="s">
        <v>29</v>
      </c>
      <c r="D54373">
        <v>500013</v>
      </c>
      <c r="E54373" t="s">
        <v>197</v>
      </c>
      <c r="F54373" t="s">
        <v>200</v>
      </c>
      <c r="G54373" t="s">
        <v>30</v>
      </c>
      <c r="H54373" t="s">
        <v>205</v>
      </c>
      <c r="I54373" t="s">
        <v>30</v>
      </c>
      <c r="J54373" t="s">
        <v>207</v>
      </c>
      <c r="K54373">
        <v>10</v>
      </c>
      <c r="L54373" t="s">
        <v>214</v>
      </c>
      <c r="M54373" t="s">
        <v>217</v>
      </c>
      <c r="N54373" t="s">
        <v>227</v>
      </c>
      <c r="O54373" t="s">
        <v>154</v>
      </c>
      <c r="P54373" t="s">
        <v>195</v>
      </c>
      <c r="Q54373" t="s">
        <v>40</v>
      </c>
      <c r="R54373" t="s">
        <v>38</v>
      </c>
    </row>
    <row r="54374" spans="1:18" hidden="1">
      <c r="A54374" s="4">
        <v>45211</v>
      </c>
      <c r="B54374" s="5">
        <v>0.38819444444444445</v>
      </c>
      <c r="C54374" t="s">
        <v>29</v>
      </c>
      <c r="D54374">
        <v>500013</v>
      </c>
      <c r="E54374" t="s">
        <v>197</v>
      </c>
      <c r="F54374" t="s">
        <v>200</v>
      </c>
      <c r="G54374" t="s">
        <v>30</v>
      </c>
      <c r="H54374" t="s">
        <v>205</v>
      </c>
      <c r="I54374" t="s">
        <v>30</v>
      </c>
      <c r="J54374" t="s">
        <v>207</v>
      </c>
      <c r="K54374">
        <v>10</v>
      </c>
      <c r="L54374" t="s">
        <v>214</v>
      </c>
      <c r="M54374" t="s">
        <v>217</v>
      </c>
      <c r="N54374" t="s">
        <v>226</v>
      </c>
      <c r="O54374" t="s">
        <v>164</v>
      </c>
      <c r="P54374" t="s">
        <v>194</v>
      </c>
      <c r="Q54374" t="s">
        <v>40</v>
      </c>
      <c r="R54374" t="s">
        <v>38</v>
      </c>
    </row>
    <row r="54375" spans="1:18" hidden="1">
      <c r="A54375" s="4">
        <v>45211</v>
      </c>
      <c r="B54375" s="5">
        <v>0.38819444444444445</v>
      </c>
      <c r="C54375" t="s">
        <v>29</v>
      </c>
      <c r="D54375">
        <v>500013</v>
      </c>
      <c r="E54375" t="s">
        <v>197</v>
      </c>
      <c r="F54375" t="s">
        <v>200</v>
      </c>
      <c r="G54375" t="s">
        <v>30</v>
      </c>
      <c r="H54375" t="s">
        <v>205</v>
      </c>
      <c r="I54375" t="s">
        <v>30</v>
      </c>
      <c r="J54375" t="s">
        <v>207</v>
      </c>
      <c r="K54375">
        <v>10</v>
      </c>
      <c r="L54375" t="s">
        <v>214</v>
      </c>
      <c r="M54375" t="s">
        <v>217</v>
      </c>
      <c r="N54375" t="s">
        <v>223</v>
      </c>
      <c r="O54375" t="s">
        <v>164</v>
      </c>
      <c r="P54375" t="s">
        <v>194</v>
      </c>
      <c r="Q54375" t="s">
        <v>40</v>
      </c>
      <c r="R54375" t="s">
        <v>38</v>
      </c>
    </row>
    <row r="54376" spans="1:18" hidden="1">
      <c r="A54376" s="4">
        <v>45211</v>
      </c>
      <c r="B54376" s="5">
        <v>0.38819444444444445</v>
      </c>
      <c r="C54376" t="s">
        <v>29</v>
      </c>
      <c r="D54376">
        <v>500013</v>
      </c>
      <c r="E54376" t="s">
        <v>197</v>
      </c>
      <c r="F54376" t="s">
        <v>200</v>
      </c>
      <c r="G54376" t="s">
        <v>30</v>
      </c>
      <c r="H54376" t="s">
        <v>205</v>
      </c>
      <c r="I54376" t="s">
        <v>30</v>
      </c>
      <c r="J54376" t="s">
        <v>207</v>
      </c>
      <c r="K54376">
        <v>10</v>
      </c>
      <c r="L54376" t="s">
        <v>214</v>
      </c>
      <c r="M54376" t="s">
        <v>217</v>
      </c>
      <c r="N54376" t="s">
        <v>227</v>
      </c>
      <c r="O54376" t="s">
        <v>164</v>
      </c>
      <c r="P54376" t="s">
        <v>194</v>
      </c>
      <c r="Q54376" t="s">
        <v>40</v>
      </c>
      <c r="R54376" t="s">
        <v>38</v>
      </c>
    </row>
    <row r="54377" spans="1:18" hidden="1">
      <c r="A54377" s="4">
        <v>45211</v>
      </c>
      <c r="B54377" s="5">
        <v>0.38819444444444445</v>
      </c>
      <c r="C54377" t="s">
        <v>29</v>
      </c>
      <c r="D54377">
        <v>500013</v>
      </c>
      <c r="E54377" t="s">
        <v>197</v>
      </c>
      <c r="F54377" t="s">
        <v>200</v>
      </c>
      <c r="G54377" t="s">
        <v>30</v>
      </c>
      <c r="H54377" t="s">
        <v>205</v>
      </c>
      <c r="I54377" t="s">
        <v>30</v>
      </c>
      <c r="J54377" t="s">
        <v>207</v>
      </c>
      <c r="K54377">
        <v>10</v>
      </c>
      <c r="L54377" t="s">
        <v>214</v>
      </c>
      <c r="M54377" t="s">
        <v>217</v>
      </c>
      <c r="N54377" t="s">
        <v>226</v>
      </c>
      <c r="O54377" t="s">
        <v>164</v>
      </c>
      <c r="P54377" t="s">
        <v>195</v>
      </c>
      <c r="Q54377" t="s">
        <v>40</v>
      </c>
      <c r="R54377" t="s">
        <v>38</v>
      </c>
    </row>
    <row r="54378" spans="1:18" hidden="1">
      <c r="A54378" s="4">
        <v>45211</v>
      </c>
      <c r="B54378" s="5">
        <v>0.38819444444444445</v>
      </c>
      <c r="C54378" t="s">
        <v>29</v>
      </c>
      <c r="D54378">
        <v>500013</v>
      </c>
      <c r="E54378" t="s">
        <v>197</v>
      </c>
      <c r="F54378" t="s">
        <v>200</v>
      </c>
      <c r="G54378" t="s">
        <v>30</v>
      </c>
      <c r="H54378" t="s">
        <v>205</v>
      </c>
      <c r="I54378" t="s">
        <v>30</v>
      </c>
      <c r="J54378" t="s">
        <v>207</v>
      </c>
      <c r="K54378">
        <v>10</v>
      </c>
      <c r="L54378" t="s">
        <v>214</v>
      </c>
      <c r="M54378" t="s">
        <v>217</v>
      </c>
      <c r="N54378" t="s">
        <v>223</v>
      </c>
      <c r="O54378" t="s">
        <v>164</v>
      </c>
      <c r="P54378" t="s">
        <v>195</v>
      </c>
      <c r="Q54378" t="s">
        <v>40</v>
      </c>
      <c r="R54378" t="s">
        <v>38</v>
      </c>
    </row>
    <row r="54379" spans="1:18" hidden="1">
      <c r="A54379" s="4">
        <v>45211</v>
      </c>
      <c r="B54379" s="5">
        <v>0.38819444444444445</v>
      </c>
      <c r="C54379" t="s">
        <v>29</v>
      </c>
      <c r="D54379">
        <v>500013</v>
      </c>
      <c r="E54379" t="s">
        <v>197</v>
      </c>
      <c r="F54379" t="s">
        <v>200</v>
      </c>
      <c r="G54379" t="s">
        <v>30</v>
      </c>
      <c r="H54379" t="s">
        <v>205</v>
      </c>
      <c r="I54379" t="s">
        <v>30</v>
      </c>
      <c r="J54379" t="s">
        <v>207</v>
      </c>
      <c r="K54379">
        <v>10</v>
      </c>
      <c r="L54379" t="s">
        <v>214</v>
      </c>
      <c r="M54379" t="s">
        <v>217</v>
      </c>
      <c r="N54379" t="s">
        <v>227</v>
      </c>
      <c r="O54379" t="s">
        <v>164</v>
      </c>
      <c r="P54379" t="s">
        <v>195</v>
      </c>
      <c r="Q54379" t="s">
        <v>40</v>
      </c>
      <c r="R54379" t="s">
        <v>38</v>
      </c>
    </row>
    <row r="54380" spans="1:18" hidden="1">
      <c r="A54380" s="4">
        <v>45211</v>
      </c>
      <c r="B54380" s="5">
        <v>0.38819444444444445</v>
      </c>
      <c r="C54380" t="s">
        <v>29</v>
      </c>
      <c r="D54380">
        <v>500013</v>
      </c>
      <c r="E54380" t="s">
        <v>197</v>
      </c>
      <c r="F54380" t="s">
        <v>200</v>
      </c>
      <c r="G54380" t="s">
        <v>30</v>
      </c>
      <c r="H54380" t="s">
        <v>205</v>
      </c>
      <c r="I54380" t="s">
        <v>30</v>
      </c>
      <c r="J54380" t="s">
        <v>207</v>
      </c>
      <c r="K54380">
        <v>10</v>
      </c>
      <c r="L54380" t="s">
        <v>214</v>
      </c>
      <c r="M54380" t="s">
        <v>217</v>
      </c>
      <c r="N54380" t="s">
        <v>226</v>
      </c>
      <c r="O54380" t="s">
        <v>173</v>
      </c>
      <c r="P54380" t="s">
        <v>194</v>
      </c>
      <c r="Q54380" t="s">
        <v>40</v>
      </c>
      <c r="R54380" t="s">
        <v>38</v>
      </c>
    </row>
    <row r="54381" spans="1:18" hidden="1">
      <c r="A54381" s="4">
        <v>45211</v>
      </c>
      <c r="B54381" s="5">
        <v>0.38819444444444445</v>
      </c>
      <c r="C54381" t="s">
        <v>29</v>
      </c>
      <c r="D54381">
        <v>500013</v>
      </c>
      <c r="E54381" t="s">
        <v>197</v>
      </c>
      <c r="F54381" t="s">
        <v>200</v>
      </c>
      <c r="G54381" t="s">
        <v>30</v>
      </c>
      <c r="H54381" t="s">
        <v>205</v>
      </c>
      <c r="I54381" t="s">
        <v>30</v>
      </c>
      <c r="J54381" t="s">
        <v>207</v>
      </c>
      <c r="K54381">
        <v>10</v>
      </c>
      <c r="L54381" t="s">
        <v>214</v>
      </c>
      <c r="M54381" t="s">
        <v>217</v>
      </c>
      <c r="N54381" t="s">
        <v>223</v>
      </c>
      <c r="O54381" t="s">
        <v>173</v>
      </c>
      <c r="P54381" t="s">
        <v>194</v>
      </c>
      <c r="Q54381" t="s">
        <v>40</v>
      </c>
      <c r="R54381" t="s">
        <v>38</v>
      </c>
    </row>
    <row r="54382" spans="1:18" hidden="1">
      <c r="A54382" s="4">
        <v>45211</v>
      </c>
      <c r="B54382" s="5">
        <v>0.38819444444444445</v>
      </c>
      <c r="C54382" t="s">
        <v>29</v>
      </c>
      <c r="D54382">
        <v>500013</v>
      </c>
      <c r="E54382" t="s">
        <v>197</v>
      </c>
      <c r="F54382" t="s">
        <v>200</v>
      </c>
      <c r="G54382" t="s">
        <v>30</v>
      </c>
      <c r="H54382" t="s">
        <v>205</v>
      </c>
      <c r="I54382" t="s">
        <v>30</v>
      </c>
      <c r="J54382" t="s">
        <v>207</v>
      </c>
      <c r="K54382">
        <v>10</v>
      </c>
      <c r="L54382" t="s">
        <v>214</v>
      </c>
      <c r="M54382" t="s">
        <v>217</v>
      </c>
      <c r="N54382" t="s">
        <v>227</v>
      </c>
      <c r="O54382" t="s">
        <v>173</v>
      </c>
      <c r="P54382" t="s">
        <v>194</v>
      </c>
      <c r="Q54382" t="s">
        <v>40</v>
      </c>
      <c r="R54382" t="s">
        <v>38</v>
      </c>
    </row>
    <row r="54383" spans="1:18" hidden="1">
      <c r="A54383" s="4">
        <v>45211</v>
      </c>
      <c r="B54383" s="5">
        <v>0.38819444444444445</v>
      </c>
      <c r="C54383" t="s">
        <v>29</v>
      </c>
      <c r="D54383">
        <v>500013</v>
      </c>
      <c r="E54383" t="s">
        <v>197</v>
      </c>
      <c r="F54383" t="s">
        <v>200</v>
      </c>
      <c r="G54383" t="s">
        <v>30</v>
      </c>
      <c r="H54383" t="s">
        <v>205</v>
      </c>
      <c r="I54383" t="s">
        <v>30</v>
      </c>
      <c r="J54383" t="s">
        <v>207</v>
      </c>
      <c r="K54383">
        <v>10</v>
      </c>
      <c r="L54383" t="s">
        <v>214</v>
      </c>
      <c r="M54383" t="s">
        <v>217</v>
      </c>
      <c r="N54383" t="s">
        <v>226</v>
      </c>
      <c r="O54383" t="s">
        <v>173</v>
      </c>
      <c r="P54383" t="s">
        <v>195</v>
      </c>
      <c r="Q54383" t="s">
        <v>40</v>
      </c>
      <c r="R54383" t="s">
        <v>38</v>
      </c>
    </row>
    <row r="54384" spans="1:18" hidden="1">
      <c r="A54384" s="4">
        <v>45211</v>
      </c>
      <c r="B54384" s="5">
        <v>0.38819444444444445</v>
      </c>
      <c r="C54384" t="s">
        <v>29</v>
      </c>
      <c r="D54384">
        <v>500013</v>
      </c>
      <c r="E54384" t="s">
        <v>197</v>
      </c>
      <c r="F54384" t="s">
        <v>200</v>
      </c>
      <c r="G54384" t="s">
        <v>30</v>
      </c>
      <c r="H54384" t="s">
        <v>205</v>
      </c>
      <c r="I54384" t="s">
        <v>30</v>
      </c>
      <c r="J54384" t="s">
        <v>207</v>
      </c>
      <c r="K54384">
        <v>10</v>
      </c>
      <c r="L54384" t="s">
        <v>214</v>
      </c>
      <c r="M54384" t="s">
        <v>217</v>
      </c>
      <c r="N54384" t="s">
        <v>223</v>
      </c>
      <c r="O54384" t="s">
        <v>173</v>
      </c>
      <c r="P54384" t="s">
        <v>195</v>
      </c>
      <c r="Q54384" t="s">
        <v>40</v>
      </c>
      <c r="R54384" t="s">
        <v>38</v>
      </c>
    </row>
    <row r="54385" spans="1:18" hidden="1">
      <c r="A54385" s="4">
        <v>45211</v>
      </c>
      <c r="B54385" s="5">
        <v>0.38819444444444445</v>
      </c>
      <c r="C54385" t="s">
        <v>29</v>
      </c>
      <c r="D54385">
        <v>500013</v>
      </c>
      <c r="E54385" t="s">
        <v>197</v>
      </c>
      <c r="F54385" t="s">
        <v>200</v>
      </c>
      <c r="G54385" t="s">
        <v>30</v>
      </c>
      <c r="H54385" t="s">
        <v>205</v>
      </c>
      <c r="I54385" t="s">
        <v>30</v>
      </c>
      <c r="J54385" t="s">
        <v>207</v>
      </c>
      <c r="K54385">
        <v>10</v>
      </c>
      <c r="L54385" t="s">
        <v>214</v>
      </c>
      <c r="M54385" t="s">
        <v>217</v>
      </c>
      <c r="N54385" t="s">
        <v>227</v>
      </c>
      <c r="O54385" t="s">
        <v>173</v>
      </c>
      <c r="P54385" t="s">
        <v>195</v>
      </c>
      <c r="Q54385" t="s">
        <v>40</v>
      </c>
      <c r="R54385" t="s">
        <v>38</v>
      </c>
    </row>
    <row r="54386" spans="1:18">
      <c r="A54386" s="4">
        <v>45212</v>
      </c>
      <c r="B54386" s="5">
        <v>0.68761574074074072</v>
      </c>
      <c r="C54386" t="s">
        <v>29</v>
      </c>
      <c r="D54386">
        <v>423205</v>
      </c>
      <c r="E54386" t="s">
        <v>198</v>
      </c>
      <c r="F54386" t="s">
        <v>39</v>
      </c>
      <c r="G54386" t="s">
        <v>35</v>
      </c>
      <c r="H54386" t="s">
        <v>204</v>
      </c>
      <c r="I54386" t="s">
        <v>30</v>
      </c>
      <c r="J54386" t="s">
        <v>207</v>
      </c>
      <c r="K54386">
        <v>7</v>
      </c>
      <c r="L54386" t="s">
        <v>213</v>
      </c>
      <c r="M54386" t="s">
        <v>217</v>
      </c>
      <c r="N54386" t="s">
        <v>226</v>
      </c>
      <c r="O54386" t="s">
        <v>161</v>
      </c>
      <c r="P54386" t="s">
        <v>42</v>
      </c>
      <c r="Q54386" t="s">
        <v>31</v>
      </c>
      <c r="R54386" t="s">
        <v>44</v>
      </c>
    </row>
    <row r="54387" spans="1:18">
      <c r="A54387" s="4">
        <v>45212</v>
      </c>
      <c r="B54387" s="5">
        <v>0.68761574074074072</v>
      </c>
      <c r="C54387" t="s">
        <v>29</v>
      </c>
      <c r="D54387">
        <v>423205</v>
      </c>
      <c r="E54387" t="s">
        <v>198</v>
      </c>
      <c r="F54387" t="s">
        <v>39</v>
      </c>
      <c r="G54387" t="s">
        <v>35</v>
      </c>
      <c r="H54387" t="s">
        <v>204</v>
      </c>
      <c r="I54387" t="s">
        <v>30</v>
      </c>
      <c r="J54387" t="s">
        <v>207</v>
      </c>
      <c r="K54387">
        <v>7</v>
      </c>
      <c r="L54387" t="s">
        <v>213</v>
      </c>
      <c r="M54387" t="s">
        <v>217</v>
      </c>
      <c r="N54387" t="s">
        <v>223</v>
      </c>
      <c r="O54387" t="s">
        <v>161</v>
      </c>
      <c r="P54387" t="s">
        <v>42</v>
      </c>
      <c r="Q54387" t="s">
        <v>31</v>
      </c>
      <c r="R54387" t="s">
        <v>44</v>
      </c>
    </row>
    <row r="54388" spans="1:18">
      <c r="A54388" s="4">
        <v>45212</v>
      </c>
      <c r="B54388" s="5">
        <v>0.68761574074074072</v>
      </c>
      <c r="C54388" t="s">
        <v>29</v>
      </c>
      <c r="D54388">
        <v>423205</v>
      </c>
      <c r="E54388" t="s">
        <v>198</v>
      </c>
      <c r="F54388" t="s">
        <v>39</v>
      </c>
      <c r="G54388" t="s">
        <v>35</v>
      </c>
      <c r="H54388" t="s">
        <v>204</v>
      </c>
      <c r="I54388" t="s">
        <v>30</v>
      </c>
      <c r="J54388" t="s">
        <v>207</v>
      </c>
      <c r="K54388">
        <v>7</v>
      </c>
      <c r="L54388" t="s">
        <v>213</v>
      </c>
      <c r="M54388" t="s">
        <v>217</v>
      </c>
      <c r="N54388" t="s">
        <v>221</v>
      </c>
      <c r="O54388" t="s">
        <v>161</v>
      </c>
      <c r="P54388" t="s">
        <v>42</v>
      </c>
      <c r="Q54388" t="s">
        <v>31</v>
      </c>
      <c r="R54388" t="s">
        <v>44</v>
      </c>
    </row>
    <row r="54389" spans="1:18">
      <c r="A54389" s="4">
        <v>45212</v>
      </c>
      <c r="B54389" s="5">
        <v>0.68761574074074072</v>
      </c>
      <c r="C54389" t="s">
        <v>29</v>
      </c>
      <c r="D54389">
        <v>423205</v>
      </c>
      <c r="E54389" t="s">
        <v>198</v>
      </c>
      <c r="F54389" t="s">
        <v>39</v>
      </c>
      <c r="G54389" t="s">
        <v>35</v>
      </c>
      <c r="H54389" t="s">
        <v>204</v>
      </c>
      <c r="I54389" t="s">
        <v>30</v>
      </c>
      <c r="J54389" t="s">
        <v>207</v>
      </c>
      <c r="K54389">
        <v>7</v>
      </c>
      <c r="L54389" t="s">
        <v>213</v>
      </c>
      <c r="M54389" t="s">
        <v>217</v>
      </c>
      <c r="N54389" t="s">
        <v>226</v>
      </c>
      <c r="O54389" t="s">
        <v>161</v>
      </c>
      <c r="P54389" t="s">
        <v>192</v>
      </c>
      <c r="Q54389" t="s">
        <v>31</v>
      </c>
      <c r="R54389" t="s">
        <v>44</v>
      </c>
    </row>
    <row r="54390" spans="1:18">
      <c r="A54390" s="4">
        <v>45212</v>
      </c>
      <c r="B54390" s="5">
        <v>0.68761574074074072</v>
      </c>
      <c r="C54390" t="s">
        <v>29</v>
      </c>
      <c r="D54390">
        <v>423205</v>
      </c>
      <c r="E54390" t="s">
        <v>198</v>
      </c>
      <c r="F54390" t="s">
        <v>39</v>
      </c>
      <c r="G54390" t="s">
        <v>35</v>
      </c>
      <c r="H54390" t="s">
        <v>204</v>
      </c>
      <c r="I54390" t="s">
        <v>30</v>
      </c>
      <c r="J54390" t="s">
        <v>207</v>
      </c>
      <c r="K54390">
        <v>7</v>
      </c>
      <c r="L54390" t="s">
        <v>213</v>
      </c>
      <c r="M54390" t="s">
        <v>217</v>
      </c>
      <c r="N54390" t="s">
        <v>223</v>
      </c>
      <c r="O54390" t="s">
        <v>161</v>
      </c>
      <c r="P54390" t="s">
        <v>192</v>
      </c>
      <c r="Q54390" t="s">
        <v>31</v>
      </c>
      <c r="R54390" t="s">
        <v>44</v>
      </c>
    </row>
    <row r="54391" spans="1:18">
      <c r="A54391" s="4">
        <v>45212</v>
      </c>
      <c r="B54391" s="5">
        <v>0.68761574074074072</v>
      </c>
      <c r="C54391" t="s">
        <v>29</v>
      </c>
      <c r="D54391">
        <v>423205</v>
      </c>
      <c r="E54391" t="s">
        <v>198</v>
      </c>
      <c r="F54391" t="s">
        <v>39</v>
      </c>
      <c r="G54391" t="s">
        <v>35</v>
      </c>
      <c r="H54391" t="s">
        <v>204</v>
      </c>
      <c r="I54391" t="s">
        <v>30</v>
      </c>
      <c r="J54391" t="s">
        <v>207</v>
      </c>
      <c r="K54391">
        <v>7</v>
      </c>
      <c r="L54391" t="s">
        <v>213</v>
      </c>
      <c r="M54391" t="s">
        <v>217</v>
      </c>
      <c r="N54391" t="s">
        <v>221</v>
      </c>
      <c r="O54391" t="s">
        <v>161</v>
      </c>
      <c r="P54391" t="s">
        <v>192</v>
      </c>
      <c r="Q54391" t="s">
        <v>31</v>
      </c>
      <c r="R54391" t="s">
        <v>44</v>
      </c>
    </row>
    <row r="54392" spans="1:18">
      <c r="A54392" s="4">
        <v>45212</v>
      </c>
      <c r="B54392" s="5">
        <v>0.68761574074074072</v>
      </c>
      <c r="C54392" t="s">
        <v>29</v>
      </c>
      <c r="D54392">
        <v>423205</v>
      </c>
      <c r="E54392" t="s">
        <v>198</v>
      </c>
      <c r="F54392" t="s">
        <v>39</v>
      </c>
      <c r="G54392" t="s">
        <v>35</v>
      </c>
      <c r="H54392" t="s">
        <v>204</v>
      </c>
      <c r="I54392" t="s">
        <v>30</v>
      </c>
      <c r="J54392" t="s">
        <v>207</v>
      </c>
      <c r="K54392">
        <v>7</v>
      </c>
      <c r="L54392" t="s">
        <v>213</v>
      </c>
      <c r="M54392" t="s">
        <v>217</v>
      </c>
      <c r="N54392" t="s">
        <v>226</v>
      </c>
      <c r="O54392" t="s">
        <v>161</v>
      </c>
      <c r="P54392" t="s">
        <v>194</v>
      </c>
      <c r="Q54392" t="s">
        <v>31</v>
      </c>
      <c r="R54392" t="s">
        <v>44</v>
      </c>
    </row>
    <row r="54393" spans="1:18">
      <c r="A54393" s="4">
        <v>45212</v>
      </c>
      <c r="B54393" s="5">
        <v>0.68761574074074072</v>
      </c>
      <c r="C54393" t="s">
        <v>29</v>
      </c>
      <c r="D54393">
        <v>423205</v>
      </c>
      <c r="E54393" t="s">
        <v>198</v>
      </c>
      <c r="F54393" t="s">
        <v>39</v>
      </c>
      <c r="G54393" t="s">
        <v>35</v>
      </c>
      <c r="H54393" t="s">
        <v>204</v>
      </c>
      <c r="I54393" t="s">
        <v>30</v>
      </c>
      <c r="J54393" t="s">
        <v>207</v>
      </c>
      <c r="K54393">
        <v>7</v>
      </c>
      <c r="L54393" t="s">
        <v>213</v>
      </c>
      <c r="M54393" t="s">
        <v>217</v>
      </c>
      <c r="N54393" t="s">
        <v>223</v>
      </c>
      <c r="O54393" t="s">
        <v>161</v>
      </c>
      <c r="P54393" t="s">
        <v>194</v>
      </c>
      <c r="Q54393" t="s">
        <v>31</v>
      </c>
      <c r="R54393" t="s">
        <v>44</v>
      </c>
    </row>
    <row r="54394" spans="1:18">
      <c r="A54394" s="4">
        <v>45212</v>
      </c>
      <c r="B54394" s="5">
        <v>0.68761574074074072</v>
      </c>
      <c r="C54394" t="s">
        <v>29</v>
      </c>
      <c r="D54394">
        <v>423205</v>
      </c>
      <c r="E54394" t="s">
        <v>198</v>
      </c>
      <c r="F54394" t="s">
        <v>39</v>
      </c>
      <c r="G54394" t="s">
        <v>35</v>
      </c>
      <c r="H54394" t="s">
        <v>204</v>
      </c>
      <c r="I54394" t="s">
        <v>30</v>
      </c>
      <c r="J54394" t="s">
        <v>207</v>
      </c>
      <c r="K54394">
        <v>7</v>
      </c>
      <c r="L54394" t="s">
        <v>213</v>
      </c>
      <c r="M54394" t="s">
        <v>217</v>
      </c>
      <c r="N54394" t="s">
        <v>221</v>
      </c>
      <c r="O54394" t="s">
        <v>161</v>
      </c>
      <c r="P54394" t="s">
        <v>194</v>
      </c>
      <c r="Q54394" t="s">
        <v>31</v>
      </c>
      <c r="R54394" t="s">
        <v>44</v>
      </c>
    </row>
    <row r="54395" spans="1:18">
      <c r="A54395" s="4">
        <v>45212</v>
      </c>
      <c r="B54395" s="5">
        <v>0.68761574074074072</v>
      </c>
      <c r="C54395" t="s">
        <v>29</v>
      </c>
      <c r="D54395">
        <v>423205</v>
      </c>
      <c r="E54395" t="s">
        <v>198</v>
      </c>
      <c r="F54395" t="s">
        <v>39</v>
      </c>
      <c r="G54395" t="s">
        <v>35</v>
      </c>
      <c r="H54395" t="s">
        <v>204</v>
      </c>
      <c r="I54395" t="s">
        <v>30</v>
      </c>
      <c r="J54395" t="s">
        <v>207</v>
      </c>
      <c r="K54395">
        <v>7</v>
      </c>
      <c r="L54395" t="s">
        <v>213</v>
      </c>
      <c r="M54395" t="s">
        <v>217</v>
      </c>
      <c r="N54395" t="s">
        <v>226</v>
      </c>
      <c r="O54395" t="s">
        <v>161</v>
      </c>
      <c r="P54395" t="s">
        <v>195</v>
      </c>
      <c r="Q54395" t="s">
        <v>31</v>
      </c>
      <c r="R54395" t="s">
        <v>44</v>
      </c>
    </row>
    <row r="54396" spans="1:18">
      <c r="A54396" s="4">
        <v>45212</v>
      </c>
      <c r="B54396" s="5">
        <v>0.68761574074074072</v>
      </c>
      <c r="C54396" t="s">
        <v>29</v>
      </c>
      <c r="D54396">
        <v>423205</v>
      </c>
      <c r="E54396" t="s">
        <v>198</v>
      </c>
      <c r="F54396" t="s">
        <v>39</v>
      </c>
      <c r="G54396" t="s">
        <v>35</v>
      </c>
      <c r="H54396" t="s">
        <v>204</v>
      </c>
      <c r="I54396" t="s">
        <v>30</v>
      </c>
      <c r="J54396" t="s">
        <v>207</v>
      </c>
      <c r="K54396">
        <v>7</v>
      </c>
      <c r="L54396" t="s">
        <v>213</v>
      </c>
      <c r="M54396" t="s">
        <v>217</v>
      </c>
      <c r="N54396" t="s">
        <v>223</v>
      </c>
      <c r="O54396" t="s">
        <v>161</v>
      </c>
      <c r="P54396" t="s">
        <v>195</v>
      </c>
      <c r="Q54396" t="s">
        <v>31</v>
      </c>
      <c r="R54396" t="s">
        <v>44</v>
      </c>
    </row>
    <row r="54397" spans="1:18">
      <c r="A54397" s="4">
        <v>45212</v>
      </c>
      <c r="B54397" s="5">
        <v>0.68761574074074072</v>
      </c>
      <c r="C54397" t="s">
        <v>29</v>
      </c>
      <c r="D54397">
        <v>423205</v>
      </c>
      <c r="E54397" t="s">
        <v>198</v>
      </c>
      <c r="F54397" t="s">
        <v>39</v>
      </c>
      <c r="G54397" t="s">
        <v>35</v>
      </c>
      <c r="H54397" t="s">
        <v>204</v>
      </c>
      <c r="I54397" t="s">
        <v>30</v>
      </c>
      <c r="J54397" t="s">
        <v>207</v>
      </c>
      <c r="K54397">
        <v>7</v>
      </c>
      <c r="L54397" t="s">
        <v>213</v>
      </c>
      <c r="M54397" t="s">
        <v>217</v>
      </c>
      <c r="N54397" t="s">
        <v>221</v>
      </c>
      <c r="O54397" t="s">
        <v>161</v>
      </c>
      <c r="P54397" t="s">
        <v>195</v>
      </c>
      <c r="Q54397" t="s">
        <v>31</v>
      </c>
      <c r="R54397" t="s">
        <v>44</v>
      </c>
    </row>
    <row r="54398" spans="1:18">
      <c r="A54398" s="4">
        <v>45212</v>
      </c>
      <c r="B54398" s="5">
        <v>0.68761574074074072</v>
      </c>
      <c r="C54398" t="s">
        <v>29</v>
      </c>
      <c r="D54398">
        <v>423205</v>
      </c>
      <c r="E54398" t="s">
        <v>198</v>
      </c>
      <c r="F54398" t="s">
        <v>39</v>
      </c>
      <c r="G54398" t="s">
        <v>35</v>
      </c>
      <c r="H54398" t="s">
        <v>204</v>
      </c>
      <c r="I54398" t="s">
        <v>30</v>
      </c>
      <c r="J54398" t="s">
        <v>207</v>
      </c>
      <c r="K54398">
        <v>7</v>
      </c>
      <c r="L54398" t="s">
        <v>213</v>
      </c>
      <c r="M54398" t="s">
        <v>217</v>
      </c>
      <c r="N54398" t="s">
        <v>226</v>
      </c>
      <c r="O54398" t="s">
        <v>171</v>
      </c>
      <c r="P54398" t="s">
        <v>42</v>
      </c>
      <c r="Q54398" t="s">
        <v>31</v>
      </c>
      <c r="R54398" t="s">
        <v>44</v>
      </c>
    </row>
    <row r="54399" spans="1:18">
      <c r="A54399" s="4">
        <v>45212</v>
      </c>
      <c r="B54399" s="5">
        <v>0.68761574074074072</v>
      </c>
      <c r="C54399" t="s">
        <v>29</v>
      </c>
      <c r="D54399">
        <v>423205</v>
      </c>
      <c r="E54399" t="s">
        <v>198</v>
      </c>
      <c r="F54399" t="s">
        <v>39</v>
      </c>
      <c r="G54399" t="s">
        <v>35</v>
      </c>
      <c r="H54399" t="s">
        <v>204</v>
      </c>
      <c r="I54399" t="s">
        <v>30</v>
      </c>
      <c r="J54399" t="s">
        <v>207</v>
      </c>
      <c r="K54399">
        <v>7</v>
      </c>
      <c r="L54399" t="s">
        <v>213</v>
      </c>
      <c r="M54399" t="s">
        <v>217</v>
      </c>
      <c r="N54399" t="s">
        <v>223</v>
      </c>
      <c r="O54399" t="s">
        <v>171</v>
      </c>
      <c r="P54399" t="s">
        <v>42</v>
      </c>
      <c r="Q54399" t="s">
        <v>31</v>
      </c>
      <c r="R54399" t="s">
        <v>44</v>
      </c>
    </row>
    <row r="54400" spans="1:18">
      <c r="A54400" s="4">
        <v>45212</v>
      </c>
      <c r="B54400" s="5">
        <v>0.68761574074074072</v>
      </c>
      <c r="C54400" t="s">
        <v>29</v>
      </c>
      <c r="D54400">
        <v>423205</v>
      </c>
      <c r="E54400" t="s">
        <v>198</v>
      </c>
      <c r="F54400" t="s">
        <v>39</v>
      </c>
      <c r="G54400" t="s">
        <v>35</v>
      </c>
      <c r="H54400" t="s">
        <v>204</v>
      </c>
      <c r="I54400" t="s">
        <v>30</v>
      </c>
      <c r="J54400" t="s">
        <v>207</v>
      </c>
      <c r="K54400">
        <v>7</v>
      </c>
      <c r="L54400" t="s">
        <v>213</v>
      </c>
      <c r="M54400" t="s">
        <v>217</v>
      </c>
      <c r="N54400" t="s">
        <v>221</v>
      </c>
      <c r="O54400" t="s">
        <v>171</v>
      </c>
      <c r="P54400" t="s">
        <v>42</v>
      </c>
      <c r="Q54400" t="s">
        <v>31</v>
      </c>
      <c r="R54400" t="s">
        <v>44</v>
      </c>
    </row>
    <row r="54401" spans="1:18">
      <c r="A54401" s="4">
        <v>45212</v>
      </c>
      <c r="B54401" s="5">
        <v>0.68761574074074072</v>
      </c>
      <c r="C54401" t="s">
        <v>29</v>
      </c>
      <c r="D54401">
        <v>423205</v>
      </c>
      <c r="E54401" t="s">
        <v>198</v>
      </c>
      <c r="F54401" t="s">
        <v>39</v>
      </c>
      <c r="G54401" t="s">
        <v>35</v>
      </c>
      <c r="H54401" t="s">
        <v>204</v>
      </c>
      <c r="I54401" t="s">
        <v>30</v>
      </c>
      <c r="J54401" t="s">
        <v>207</v>
      </c>
      <c r="K54401">
        <v>7</v>
      </c>
      <c r="L54401" t="s">
        <v>213</v>
      </c>
      <c r="M54401" t="s">
        <v>217</v>
      </c>
      <c r="N54401" t="s">
        <v>226</v>
      </c>
      <c r="O54401" t="s">
        <v>171</v>
      </c>
      <c r="P54401" t="s">
        <v>192</v>
      </c>
      <c r="Q54401" t="s">
        <v>31</v>
      </c>
      <c r="R54401" t="s">
        <v>44</v>
      </c>
    </row>
    <row r="54402" spans="1:18">
      <c r="A54402" s="4">
        <v>45212</v>
      </c>
      <c r="B54402" s="5">
        <v>0.68761574074074072</v>
      </c>
      <c r="C54402" t="s">
        <v>29</v>
      </c>
      <c r="D54402">
        <v>423205</v>
      </c>
      <c r="E54402" t="s">
        <v>198</v>
      </c>
      <c r="F54402" t="s">
        <v>39</v>
      </c>
      <c r="G54402" t="s">
        <v>35</v>
      </c>
      <c r="H54402" t="s">
        <v>204</v>
      </c>
      <c r="I54402" t="s">
        <v>30</v>
      </c>
      <c r="J54402" t="s">
        <v>207</v>
      </c>
      <c r="K54402">
        <v>7</v>
      </c>
      <c r="L54402" t="s">
        <v>213</v>
      </c>
      <c r="M54402" t="s">
        <v>217</v>
      </c>
      <c r="N54402" t="s">
        <v>223</v>
      </c>
      <c r="O54402" t="s">
        <v>171</v>
      </c>
      <c r="P54402" t="s">
        <v>192</v>
      </c>
      <c r="Q54402" t="s">
        <v>31</v>
      </c>
      <c r="R54402" t="s">
        <v>44</v>
      </c>
    </row>
    <row r="54403" spans="1:18">
      <c r="A54403" s="4">
        <v>45212</v>
      </c>
      <c r="B54403" s="5">
        <v>0.68761574074074072</v>
      </c>
      <c r="C54403" t="s">
        <v>29</v>
      </c>
      <c r="D54403">
        <v>423205</v>
      </c>
      <c r="E54403" t="s">
        <v>198</v>
      </c>
      <c r="F54403" t="s">
        <v>39</v>
      </c>
      <c r="G54403" t="s">
        <v>35</v>
      </c>
      <c r="H54403" t="s">
        <v>204</v>
      </c>
      <c r="I54403" t="s">
        <v>30</v>
      </c>
      <c r="J54403" t="s">
        <v>207</v>
      </c>
      <c r="K54403">
        <v>7</v>
      </c>
      <c r="L54403" t="s">
        <v>213</v>
      </c>
      <c r="M54403" t="s">
        <v>217</v>
      </c>
      <c r="N54403" t="s">
        <v>221</v>
      </c>
      <c r="O54403" t="s">
        <v>171</v>
      </c>
      <c r="P54403" t="s">
        <v>192</v>
      </c>
      <c r="Q54403" t="s">
        <v>31</v>
      </c>
      <c r="R54403" t="s">
        <v>44</v>
      </c>
    </row>
    <row r="54404" spans="1:18">
      <c r="A54404" s="4">
        <v>45212</v>
      </c>
      <c r="B54404" s="5">
        <v>0.68761574074074072</v>
      </c>
      <c r="C54404" t="s">
        <v>29</v>
      </c>
      <c r="D54404">
        <v>423205</v>
      </c>
      <c r="E54404" t="s">
        <v>198</v>
      </c>
      <c r="F54404" t="s">
        <v>39</v>
      </c>
      <c r="G54404" t="s">
        <v>35</v>
      </c>
      <c r="H54404" t="s">
        <v>204</v>
      </c>
      <c r="I54404" t="s">
        <v>30</v>
      </c>
      <c r="J54404" t="s">
        <v>207</v>
      </c>
      <c r="K54404">
        <v>7</v>
      </c>
      <c r="L54404" t="s">
        <v>213</v>
      </c>
      <c r="M54404" t="s">
        <v>217</v>
      </c>
      <c r="N54404" t="s">
        <v>226</v>
      </c>
      <c r="O54404" t="s">
        <v>171</v>
      </c>
      <c r="P54404" t="s">
        <v>194</v>
      </c>
      <c r="Q54404" t="s">
        <v>31</v>
      </c>
      <c r="R54404" t="s">
        <v>44</v>
      </c>
    </row>
    <row r="54405" spans="1:18">
      <c r="A54405" s="4">
        <v>45212</v>
      </c>
      <c r="B54405" s="5">
        <v>0.68761574074074072</v>
      </c>
      <c r="C54405" t="s">
        <v>29</v>
      </c>
      <c r="D54405">
        <v>423205</v>
      </c>
      <c r="E54405" t="s">
        <v>198</v>
      </c>
      <c r="F54405" t="s">
        <v>39</v>
      </c>
      <c r="G54405" t="s">
        <v>35</v>
      </c>
      <c r="H54405" t="s">
        <v>204</v>
      </c>
      <c r="I54405" t="s">
        <v>30</v>
      </c>
      <c r="J54405" t="s">
        <v>207</v>
      </c>
      <c r="K54405">
        <v>7</v>
      </c>
      <c r="L54405" t="s">
        <v>213</v>
      </c>
      <c r="M54405" t="s">
        <v>217</v>
      </c>
      <c r="N54405" t="s">
        <v>223</v>
      </c>
      <c r="O54405" t="s">
        <v>171</v>
      </c>
      <c r="P54405" t="s">
        <v>194</v>
      </c>
      <c r="Q54405" t="s">
        <v>31</v>
      </c>
      <c r="R54405" t="s">
        <v>44</v>
      </c>
    </row>
    <row r="54406" spans="1:18">
      <c r="A54406" s="4">
        <v>45212</v>
      </c>
      <c r="B54406" s="5">
        <v>0.68761574074074072</v>
      </c>
      <c r="C54406" t="s">
        <v>29</v>
      </c>
      <c r="D54406">
        <v>423205</v>
      </c>
      <c r="E54406" t="s">
        <v>198</v>
      </c>
      <c r="F54406" t="s">
        <v>39</v>
      </c>
      <c r="G54406" t="s">
        <v>35</v>
      </c>
      <c r="H54406" t="s">
        <v>204</v>
      </c>
      <c r="I54406" t="s">
        <v>30</v>
      </c>
      <c r="J54406" t="s">
        <v>207</v>
      </c>
      <c r="K54406">
        <v>7</v>
      </c>
      <c r="L54406" t="s">
        <v>213</v>
      </c>
      <c r="M54406" t="s">
        <v>217</v>
      </c>
      <c r="N54406" t="s">
        <v>221</v>
      </c>
      <c r="O54406" t="s">
        <v>171</v>
      </c>
      <c r="P54406" t="s">
        <v>194</v>
      </c>
      <c r="Q54406" t="s">
        <v>31</v>
      </c>
      <c r="R54406" t="s">
        <v>44</v>
      </c>
    </row>
    <row r="54407" spans="1:18">
      <c r="A54407" s="4">
        <v>45212</v>
      </c>
      <c r="B54407" s="5">
        <v>0.68761574074074072</v>
      </c>
      <c r="C54407" t="s">
        <v>29</v>
      </c>
      <c r="D54407">
        <v>423205</v>
      </c>
      <c r="E54407" t="s">
        <v>198</v>
      </c>
      <c r="F54407" t="s">
        <v>39</v>
      </c>
      <c r="G54407" t="s">
        <v>35</v>
      </c>
      <c r="H54407" t="s">
        <v>204</v>
      </c>
      <c r="I54407" t="s">
        <v>30</v>
      </c>
      <c r="J54407" t="s">
        <v>207</v>
      </c>
      <c r="K54407">
        <v>7</v>
      </c>
      <c r="L54407" t="s">
        <v>213</v>
      </c>
      <c r="M54407" t="s">
        <v>217</v>
      </c>
      <c r="N54407" t="s">
        <v>226</v>
      </c>
      <c r="O54407" t="s">
        <v>171</v>
      </c>
      <c r="P54407" t="s">
        <v>195</v>
      </c>
      <c r="Q54407" t="s">
        <v>31</v>
      </c>
      <c r="R54407" t="s">
        <v>44</v>
      </c>
    </row>
    <row r="54408" spans="1:18">
      <c r="A54408" s="4">
        <v>45212</v>
      </c>
      <c r="B54408" s="5">
        <v>0.68761574074074072</v>
      </c>
      <c r="C54408" t="s">
        <v>29</v>
      </c>
      <c r="D54408">
        <v>423205</v>
      </c>
      <c r="E54408" t="s">
        <v>198</v>
      </c>
      <c r="F54408" t="s">
        <v>39</v>
      </c>
      <c r="G54408" t="s">
        <v>35</v>
      </c>
      <c r="H54408" t="s">
        <v>204</v>
      </c>
      <c r="I54408" t="s">
        <v>30</v>
      </c>
      <c r="J54408" t="s">
        <v>207</v>
      </c>
      <c r="K54408">
        <v>7</v>
      </c>
      <c r="L54408" t="s">
        <v>213</v>
      </c>
      <c r="M54408" t="s">
        <v>217</v>
      </c>
      <c r="N54408" t="s">
        <v>223</v>
      </c>
      <c r="O54408" t="s">
        <v>171</v>
      </c>
      <c r="P54408" t="s">
        <v>195</v>
      </c>
      <c r="Q54408" t="s">
        <v>31</v>
      </c>
      <c r="R54408" t="s">
        <v>44</v>
      </c>
    </row>
    <row r="54409" spans="1:18">
      <c r="A54409" s="4">
        <v>45212</v>
      </c>
      <c r="B54409" s="5">
        <v>0.68761574074074072</v>
      </c>
      <c r="C54409" t="s">
        <v>29</v>
      </c>
      <c r="D54409">
        <v>423205</v>
      </c>
      <c r="E54409" t="s">
        <v>198</v>
      </c>
      <c r="F54409" t="s">
        <v>39</v>
      </c>
      <c r="G54409" t="s">
        <v>35</v>
      </c>
      <c r="H54409" t="s">
        <v>204</v>
      </c>
      <c r="I54409" t="s">
        <v>30</v>
      </c>
      <c r="J54409" t="s">
        <v>207</v>
      </c>
      <c r="K54409">
        <v>7</v>
      </c>
      <c r="L54409" t="s">
        <v>213</v>
      </c>
      <c r="M54409" t="s">
        <v>217</v>
      </c>
      <c r="N54409" t="s">
        <v>221</v>
      </c>
      <c r="O54409" t="s">
        <v>171</v>
      </c>
      <c r="P54409" t="s">
        <v>195</v>
      </c>
      <c r="Q54409" t="s">
        <v>31</v>
      </c>
      <c r="R54409" t="s">
        <v>44</v>
      </c>
    </row>
    <row r="54410" spans="1:18">
      <c r="A54410" s="4">
        <v>45212</v>
      </c>
      <c r="B54410" s="5">
        <v>0.68761574074074072</v>
      </c>
      <c r="C54410" t="s">
        <v>29</v>
      </c>
      <c r="D54410">
        <v>423205</v>
      </c>
      <c r="E54410" t="s">
        <v>198</v>
      </c>
      <c r="F54410" t="s">
        <v>39</v>
      </c>
      <c r="G54410" t="s">
        <v>35</v>
      </c>
      <c r="H54410" t="s">
        <v>204</v>
      </c>
      <c r="I54410" t="s">
        <v>30</v>
      </c>
      <c r="J54410" t="s">
        <v>207</v>
      </c>
      <c r="K54410">
        <v>7</v>
      </c>
      <c r="L54410" t="s">
        <v>213</v>
      </c>
      <c r="M54410" t="s">
        <v>217</v>
      </c>
      <c r="N54410" t="s">
        <v>226</v>
      </c>
      <c r="O54410" t="s">
        <v>154</v>
      </c>
      <c r="P54410" t="s">
        <v>42</v>
      </c>
      <c r="Q54410" t="s">
        <v>31</v>
      </c>
      <c r="R54410" t="s">
        <v>44</v>
      </c>
    </row>
    <row r="54411" spans="1:18">
      <c r="A54411" s="4">
        <v>45212</v>
      </c>
      <c r="B54411" s="5">
        <v>0.68761574074074072</v>
      </c>
      <c r="C54411" t="s">
        <v>29</v>
      </c>
      <c r="D54411">
        <v>423205</v>
      </c>
      <c r="E54411" t="s">
        <v>198</v>
      </c>
      <c r="F54411" t="s">
        <v>39</v>
      </c>
      <c r="G54411" t="s">
        <v>35</v>
      </c>
      <c r="H54411" t="s">
        <v>204</v>
      </c>
      <c r="I54411" t="s">
        <v>30</v>
      </c>
      <c r="J54411" t="s">
        <v>207</v>
      </c>
      <c r="K54411">
        <v>7</v>
      </c>
      <c r="L54411" t="s">
        <v>213</v>
      </c>
      <c r="M54411" t="s">
        <v>217</v>
      </c>
      <c r="N54411" t="s">
        <v>223</v>
      </c>
      <c r="O54411" t="s">
        <v>154</v>
      </c>
      <c r="P54411" t="s">
        <v>42</v>
      </c>
      <c r="Q54411" t="s">
        <v>31</v>
      </c>
      <c r="R54411" t="s">
        <v>44</v>
      </c>
    </row>
    <row r="54412" spans="1:18">
      <c r="A54412" s="4">
        <v>45212</v>
      </c>
      <c r="B54412" s="5">
        <v>0.68761574074074072</v>
      </c>
      <c r="C54412" t="s">
        <v>29</v>
      </c>
      <c r="D54412">
        <v>423205</v>
      </c>
      <c r="E54412" t="s">
        <v>198</v>
      </c>
      <c r="F54412" t="s">
        <v>39</v>
      </c>
      <c r="G54412" t="s">
        <v>35</v>
      </c>
      <c r="H54412" t="s">
        <v>204</v>
      </c>
      <c r="I54412" t="s">
        <v>30</v>
      </c>
      <c r="J54412" t="s">
        <v>207</v>
      </c>
      <c r="K54412">
        <v>7</v>
      </c>
      <c r="L54412" t="s">
        <v>213</v>
      </c>
      <c r="M54412" t="s">
        <v>217</v>
      </c>
      <c r="N54412" t="s">
        <v>221</v>
      </c>
      <c r="O54412" t="s">
        <v>154</v>
      </c>
      <c r="P54412" t="s">
        <v>42</v>
      </c>
      <c r="Q54412" t="s">
        <v>31</v>
      </c>
      <c r="R54412" t="s">
        <v>44</v>
      </c>
    </row>
    <row r="54413" spans="1:18">
      <c r="A54413" s="4">
        <v>45212</v>
      </c>
      <c r="B54413" s="5">
        <v>0.68761574074074072</v>
      </c>
      <c r="C54413" t="s">
        <v>29</v>
      </c>
      <c r="D54413">
        <v>423205</v>
      </c>
      <c r="E54413" t="s">
        <v>198</v>
      </c>
      <c r="F54413" t="s">
        <v>39</v>
      </c>
      <c r="G54413" t="s">
        <v>35</v>
      </c>
      <c r="H54413" t="s">
        <v>204</v>
      </c>
      <c r="I54413" t="s">
        <v>30</v>
      </c>
      <c r="J54413" t="s">
        <v>207</v>
      </c>
      <c r="K54413">
        <v>7</v>
      </c>
      <c r="L54413" t="s">
        <v>213</v>
      </c>
      <c r="M54413" t="s">
        <v>217</v>
      </c>
      <c r="N54413" t="s">
        <v>226</v>
      </c>
      <c r="O54413" t="s">
        <v>154</v>
      </c>
      <c r="P54413" t="s">
        <v>192</v>
      </c>
      <c r="Q54413" t="s">
        <v>31</v>
      </c>
      <c r="R54413" t="s">
        <v>44</v>
      </c>
    </row>
    <row r="54414" spans="1:18">
      <c r="A54414" s="4">
        <v>45212</v>
      </c>
      <c r="B54414" s="5">
        <v>0.68761574074074072</v>
      </c>
      <c r="C54414" t="s">
        <v>29</v>
      </c>
      <c r="D54414">
        <v>423205</v>
      </c>
      <c r="E54414" t="s">
        <v>198</v>
      </c>
      <c r="F54414" t="s">
        <v>39</v>
      </c>
      <c r="G54414" t="s">
        <v>35</v>
      </c>
      <c r="H54414" t="s">
        <v>204</v>
      </c>
      <c r="I54414" t="s">
        <v>30</v>
      </c>
      <c r="J54414" t="s">
        <v>207</v>
      </c>
      <c r="K54414">
        <v>7</v>
      </c>
      <c r="L54414" t="s">
        <v>213</v>
      </c>
      <c r="M54414" t="s">
        <v>217</v>
      </c>
      <c r="N54414" t="s">
        <v>223</v>
      </c>
      <c r="O54414" t="s">
        <v>154</v>
      </c>
      <c r="P54414" t="s">
        <v>192</v>
      </c>
      <c r="Q54414" t="s">
        <v>31</v>
      </c>
      <c r="R54414" t="s">
        <v>44</v>
      </c>
    </row>
    <row r="54415" spans="1:18">
      <c r="A54415" s="4">
        <v>45212</v>
      </c>
      <c r="B54415" s="5">
        <v>0.68761574074074072</v>
      </c>
      <c r="C54415" t="s">
        <v>29</v>
      </c>
      <c r="D54415">
        <v>423205</v>
      </c>
      <c r="E54415" t="s">
        <v>198</v>
      </c>
      <c r="F54415" t="s">
        <v>39</v>
      </c>
      <c r="G54415" t="s">
        <v>35</v>
      </c>
      <c r="H54415" t="s">
        <v>204</v>
      </c>
      <c r="I54415" t="s">
        <v>30</v>
      </c>
      <c r="J54415" t="s">
        <v>207</v>
      </c>
      <c r="K54415">
        <v>7</v>
      </c>
      <c r="L54415" t="s">
        <v>213</v>
      </c>
      <c r="M54415" t="s">
        <v>217</v>
      </c>
      <c r="N54415" t="s">
        <v>221</v>
      </c>
      <c r="O54415" t="s">
        <v>154</v>
      </c>
      <c r="P54415" t="s">
        <v>192</v>
      </c>
      <c r="Q54415" t="s">
        <v>31</v>
      </c>
      <c r="R54415" t="s">
        <v>44</v>
      </c>
    </row>
    <row r="54416" spans="1:18">
      <c r="A54416" s="4">
        <v>45212</v>
      </c>
      <c r="B54416" s="5">
        <v>0.68761574074074072</v>
      </c>
      <c r="C54416" t="s">
        <v>29</v>
      </c>
      <c r="D54416">
        <v>423205</v>
      </c>
      <c r="E54416" t="s">
        <v>198</v>
      </c>
      <c r="F54416" t="s">
        <v>39</v>
      </c>
      <c r="G54416" t="s">
        <v>35</v>
      </c>
      <c r="H54416" t="s">
        <v>204</v>
      </c>
      <c r="I54416" t="s">
        <v>30</v>
      </c>
      <c r="J54416" t="s">
        <v>207</v>
      </c>
      <c r="K54416">
        <v>7</v>
      </c>
      <c r="L54416" t="s">
        <v>213</v>
      </c>
      <c r="M54416" t="s">
        <v>217</v>
      </c>
      <c r="N54416" t="s">
        <v>226</v>
      </c>
      <c r="O54416" t="s">
        <v>154</v>
      </c>
      <c r="P54416" t="s">
        <v>194</v>
      </c>
      <c r="Q54416" t="s">
        <v>31</v>
      </c>
      <c r="R54416" t="s">
        <v>44</v>
      </c>
    </row>
    <row r="54417" spans="1:18">
      <c r="A54417" s="4">
        <v>45212</v>
      </c>
      <c r="B54417" s="5">
        <v>0.68761574074074072</v>
      </c>
      <c r="C54417" t="s">
        <v>29</v>
      </c>
      <c r="D54417">
        <v>423205</v>
      </c>
      <c r="E54417" t="s">
        <v>198</v>
      </c>
      <c r="F54417" t="s">
        <v>39</v>
      </c>
      <c r="G54417" t="s">
        <v>35</v>
      </c>
      <c r="H54417" t="s">
        <v>204</v>
      </c>
      <c r="I54417" t="s">
        <v>30</v>
      </c>
      <c r="J54417" t="s">
        <v>207</v>
      </c>
      <c r="K54417">
        <v>7</v>
      </c>
      <c r="L54417" t="s">
        <v>213</v>
      </c>
      <c r="M54417" t="s">
        <v>217</v>
      </c>
      <c r="N54417" t="s">
        <v>223</v>
      </c>
      <c r="O54417" t="s">
        <v>154</v>
      </c>
      <c r="P54417" t="s">
        <v>194</v>
      </c>
      <c r="Q54417" t="s">
        <v>31</v>
      </c>
      <c r="R54417" t="s">
        <v>44</v>
      </c>
    </row>
    <row r="54418" spans="1:18">
      <c r="A54418" s="4">
        <v>45212</v>
      </c>
      <c r="B54418" s="5">
        <v>0.68761574074074072</v>
      </c>
      <c r="C54418" t="s">
        <v>29</v>
      </c>
      <c r="D54418">
        <v>423205</v>
      </c>
      <c r="E54418" t="s">
        <v>198</v>
      </c>
      <c r="F54418" t="s">
        <v>39</v>
      </c>
      <c r="G54418" t="s">
        <v>35</v>
      </c>
      <c r="H54418" t="s">
        <v>204</v>
      </c>
      <c r="I54418" t="s">
        <v>30</v>
      </c>
      <c r="J54418" t="s">
        <v>207</v>
      </c>
      <c r="K54418">
        <v>7</v>
      </c>
      <c r="L54418" t="s">
        <v>213</v>
      </c>
      <c r="M54418" t="s">
        <v>217</v>
      </c>
      <c r="N54418" t="s">
        <v>221</v>
      </c>
      <c r="O54418" t="s">
        <v>154</v>
      </c>
      <c r="P54418" t="s">
        <v>194</v>
      </c>
      <c r="Q54418" t="s">
        <v>31</v>
      </c>
      <c r="R54418" t="s">
        <v>44</v>
      </c>
    </row>
    <row r="54419" spans="1:18">
      <c r="A54419" s="4">
        <v>45212</v>
      </c>
      <c r="B54419" s="5">
        <v>0.68761574074074072</v>
      </c>
      <c r="C54419" t="s">
        <v>29</v>
      </c>
      <c r="D54419">
        <v>423205</v>
      </c>
      <c r="E54419" t="s">
        <v>198</v>
      </c>
      <c r="F54419" t="s">
        <v>39</v>
      </c>
      <c r="G54419" t="s">
        <v>35</v>
      </c>
      <c r="H54419" t="s">
        <v>204</v>
      </c>
      <c r="I54419" t="s">
        <v>30</v>
      </c>
      <c r="J54419" t="s">
        <v>207</v>
      </c>
      <c r="K54419">
        <v>7</v>
      </c>
      <c r="L54419" t="s">
        <v>213</v>
      </c>
      <c r="M54419" t="s">
        <v>217</v>
      </c>
      <c r="N54419" t="s">
        <v>226</v>
      </c>
      <c r="O54419" t="s">
        <v>154</v>
      </c>
      <c r="P54419" t="s">
        <v>195</v>
      </c>
      <c r="Q54419" t="s">
        <v>31</v>
      </c>
      <c r="R54419" t="s">
        <v>44</v>
      </c>
    </row>
    <row r="54420" spans="1:18">
      <c r="A54420" s="4">
        <v>45212</v>
      </c>
      <c r="B54420" s="5">
        <v>0.68761574074074072</v>
      </c>
      <c r="C54420" t="s">
        <v>29</v>
      </c>
      <c r="D54420">
        <v>423205</v>
      </c>
      <c r="E54420" t="s">
        <v>198</v>
      </c>
      <c r="F54420" t="s">
        <v>39</v>
      </c>
      <c r="G54420" t="s">
        <v>35</v>
      </c>
      <c r="H54420" t="s">
        <v>204</v>
      </c>
      <c r="I54420" t="s">
        <v>30</v>
      </c>
      <c r="J54420" t="s">
        <v>207</v>
      </c>
      <c r="K54420">
        <v>7</v>
      </c>
      <c r="L54420" t="s">
        <v>213</v>
      </c>
      <c r="M54420" t="s">
        <v>217</v>
      </c>
      <c r="N54420" t="s">
        <v>223</v>
      </c>
      <c r="O54420" t="s">
        <v>154</v>
      </c>
      <c r="P54420" t="s">
        <v>195</v>
      </c>
      <c r="Q54420" t="s">
        <v>31</v>
      </c>
      <c r="R54420" t="s">
        <v>44</v>
      </c>
    </row>
    <row r="54421" spans="1:18">
      <c r="A54421" s="4">
        <v>45212</v>
      </c>
      <c r="B54421" s="5">
        <v>0.68761574074074072</v>
      </c>
      <c r="C54421" t="s">
        <v>29</v>
      </c>
      <c r="D54421">
        <v>423205</v>
      </c>
      <c r="E54421" t="s">
        <v>198</v>
      </c>
      <c r="F54421" t="s">
        <v>39</v>
      </c>
      <c r="G54421" t="s">
        <v>35</v>
      </c>
      <c r="H54421" t="s">
        <v>204</v>
      </c>
      <c r="I54421" t="s">
        <v>30</v>
      </c>
      <c r="J54421" t="s">
        <v>207</v>
      </c>
      <c r="K54421">
        <v>7</v>
      </c>
      <c r="L54421" t="s">
        <v>213</v>
      </c>
      <c r="M54421" t="s">
        <v>217</v>
      </c>
      <c r="N54421" t="s">
        <v>221</v>
      </c>
      <c r="O54421" t="s">
        <v>154</v>
      </c>
      <c r="P54421" t="s">
        <v>195</v>
      </c>
      <c r="Q54421" t="s">
        <v>31</v>
      </c>
      <c r="R54421" t="s">
        <v>44</v>
      </c>
    </row>
    <row r="54422" spans="1:18">
      <c r="A54422" s="4">
        <v>45212</v>
      </c>
      <c r="B54422" s="5">
        <v>0.68761574074074072</v>
      </c>
      <c r="C54422" t="s">
        <v>29</v>
      </c>
      <c r="D54422">
        <v>423205</v>
      </c>
      <c r="E54422" t="s">
        <v>198</v>
      </c>
      <c r="F54422" t="s">
        <v>39</v>
      </c>
      <c r="G54422" t="s">
        <v>35</v>
      </c>
      <c r="H54422" t="s">
        <v>204</v>
      </c>
      <c r="I54422" t="s">
        <v>30</v>
      </c>
      <c r="J54422" t="s">
        <v>207</v>
      </c>
      <c r="K54422">
        <v>7</v>
      </c>
      <c r="L54422" t="s">
        <v>213</v>
      </c>
      <c r="M54422" t="s">
        <v>217</v>
      </c>
      <c r="N54422" t="s">
        <v>226</v>
      </c>
      <c r="O54422" t="s">
        <v>157</v>
      </c>
      <c r="P54422" t="s">
        <v>42</v>
      </c>
      <c r="Q54422" t="s">
        <v>31</v>
      </c>
      <c r="R54422" t="s">
        <v>44</v>
      </c>
    </row>
    <row r="54423" spans="1:18">
      <c r="A54423" s="4">
        <v>45212</v>
      </c>
      <c r="B54423" s="5">
        <v>0.68761574074074072</v>
      </c>
      <c r="C54423" t="s">
        <v>29</v>
      </c>
      <c r="D54423">
        <v>423205</v>
      </c>
      <c r="E54423" t="s">
        <v>198</v>
      </c>
      <c r="F54423" t="s">
        <v>39</v>
      </c>
      <c r="G54423" t="s">
        <v>35</v>
      </c>
      <c r="H54423" t="s">
        <v>204</v>
      </c>
      <c r="I54423" t="s">
        <v>30</v>
      </c>
      <c r="J54423" t="s">
        <v>207</v>
      </c>
      <c r="K54423">
        <v>7</v>
      </c>
      <c r="L54423" t="s">
        <v>213</v>
      </c>
      <c r="M54423" t="s">
        <v>217</v>
      </c>
      <c r="N54423" t="s">
        <v>223</v>
      </c>
      <c r="O54423" t="s">
        <v>157</v>
      </c>
      <c r="P54423" t="s">
        <v>42</v>
      </c>
      <c r="Q54423" t="s">
        <v>31</v>
      </c>
      <c r="R54423" t="s">
        <v>44</v>
      </c>
    </row>
    <row r="54424" spans="1:18">
      <c r="A54424" s="4">
        <v>45212</v>
      </c>
      <c r="B54424" s="5">
        <v>0.68761574074074072</v>
      </c>
      <c r="C54424" t="s">
        <v>29</v>
      </c>
      <c r="D54424">
        <v>423205</v>
      </c>
      <c r="E54424" t="s">
        <v>198</v>
      </c>
      <c r="F54424" t="s">
        <v>39</v>
      </c>
      <c r="G54424" t="s">
        <v>35</v>
      </c>
      <c r="H54424" t="s">
        <v>204</v>
      </c>
      <c r="I54424" t="s">
        <v>30</v>
      </c>
      <c r="J54424" t="s">
        <v>207</v>
      </c>
      <c r="K54424">
        <v>7</v>
      </c>
      <c r="L54424" t="s">
        <v>213</v>
      </c>
      <c r="M54424" t="s">
        <v>217</v>
      </c>
      <c r="N54424" t="s">
        <v>221</v>
      </c>
      <c r="O54424" t="s">
        <v>157</v>
      </c>
      <c r="P54424" t="s">
        <v>42</v>
      </c>
      <c r="Q54424" t="s">
        <v>31</v>
      </c>
      <c r="R54424" t="s">
        <v>44</v>
      </c>
    </row>
    <row r="54425" spans="1:18">
      <c r="A54425" s="4">
        <v>45212</v>
      </c>
      <c r="B54425" s="5">
        <v>0.68761574074074072</v>
      </c>
      <c r="C54425" t="s">
        <v>29</v>
      </c>
      <c r="D54425">
        <v>423205</v>
      </c>
      <c r="E54425" t="s">
        <v>198</v>
      </c>
      <c r="F54425" t="s">
        <v>39</v>
      </c>
      <c r="G54425" t="s">
        <v>35</v>
      </c>
      <c r="H54425" t="s">
        <v>204</v>
      </c>
      <c r="I54425" t="s">
        <v>30</v>
      </c>
      <c r="J54425" t="s">
        <v>207</v>
      </c>
      <c r="K54425">
        <v>7</v>
      </c>
      <c r="L54425" t="s">
        <v>213</v>
      </c>
      <c r="M54425" t="s">
        <v>217</v>
      </c>
      <c r="N54425" t="s">
        <v>226</v>
      </c>
      <c r="O54425" t="s">
        <v>157</v>
      </c>
      <c r="P54425" t="s">
        <v>192</v>
      </c>
      <c r="Q54425" t="s">
        <v>31</v>
      </c>
      <c r="R54425" t="s">
        <v>44</v>
      </c>
    </row>
    <row r="54426" spans="1:18">
      <c r="A54426" s="4">
        <v>45212</v>
      </c>
      <c r="B54426" s="5">
        <v>0.68761574074074072</v>
      </c>
      <c r="C54426" t="s">
        <v>29</v>
      </c>
      <c r="D54426">
        <v>423205</v>
      </c>
      <c r="E54426" t="s">
        <v>198</v>
      </c>
      <c r="F54426" t="s">
        <v>39</v>
      </c>
      <c r="G54426" t="s">
        <v>35</v>
      </c>
      <c r="H54426" t="s">
        <v>204</v>
      </c>
      <c r="I54426" t="s">
        <v>30</v>
      </c>
      <c r="J54426" t="s">
        <v>207</v>
      </c>
      <c r="K54426">
        <v>7</v>
      </c>
      <c r="L54426" t="s">
        <v>213</v>
      </c>
      <c r="M54426" t="s">
        <v>217</v>
      </c>
      <c r="N54426" t="s">
        <v>223</v>
      </c>
      <c r="O54426" t="s">
        <v>157</v>
      </c>
      <c r="P54426" t="s">
        <v>192</v>
      </c>
      <c r="Q54426" t="s">
        <v>31</v>
      </c>
      <c r="R54426" t="s">
        <v>44</v>
      </c>
    </row>
    <row r="54427" spans="1:18">
      <c r="A54427" s="4">
        <v>45212</v>
      </c>
      <c r="B54427" s="5">
        <v>0.68761574074074072</v>
      </c>
      <c r="C54427" t="s">
        <v>29</v>
      </c>
      <c r="D54427">
        <v>423205</v>
      </c>
      <c r="E54427" t="s">
        <v>198</v>
      </c>
      <c r="F54427" t="s">
        <v>39</v>
      </c>
      <c r="G54427" t="s">
        <v>35</v>
      </c>
      <c r="H54427" t="s">
        <v>204</v>
      </c>
      <c r="I54427" t="s">
        <v>30</v>
      </c>
      <c r="J54427" t="s">
        <v>207</v>
      </c>
      <c r="K54427">
        <v>7</v>
      </c>
      <c r="L54427" t="s">
        <v>213</v>
      </c>
      <c r="M54427" t="s">
        <v>217</v>
      </c>
      <c r="N54427" t="s">
        <v>221</v>
      </c>
      <c r="O54427" t="s">
        <v>157</v>
      </c>
      <c r="P54427" t="s">
        <v>192</v>
      </c>
      <c r="Q54427" t="s">
        <v>31</v>
      </c>
      <c r="R54427" t="s">
        <v>44</v>
      </c>
    </row>
    <row r="54428" spans="1:18">
      <c r="A54428" s="4">
        <v>45212</v>
      </c>
      <c r="B54428" s="5">
        <v>0.68761574074074072</v>
      </c>
      <c r="C54428" t="s">
        <v>29</v>
      </c>
      <c r="D54428">
        <v>423205</v>
      </c>
      <c r="E54428" t="s">
        <v>198</v>
      </c>
      <c r="F54428" t="s">
        <v>39</v>
      </c>
      <c r="G54428" t="s">
        <v>35</v>
      </c>
      <c r="H54428" t="s">
        <v>204</v>
      </c>
      <c r="I54428" t="s">
        <v>30</v>
      </c>
      <c r="J54428" t="s">
        <v>207</v>
      </c>
      <c r="K54428">
        <v>7</v>
      </c>
      <c r="L54428" t="s">
        <v>213</v>
      </c>
      <c r="M54428" t="s">
        <v>217</v>
      </c>
      <c r="N54428" t="s">
        <v>226</v>
      </c>
      <c r="O54428" t="s">
        <v>157</v>
      </c>
      <c r="P54428" t="s">
        <v>194</v>
      </c>
      <c r="Q54428" t="s">
        <v>31</v>
      </c>
      <c r="R54428" t="s">
        <v>44</v>
      </c>
    </row>
    <row r="54429" spans="1:18">
      <c r="A54429" s="4">
        <v>45212</v>
      </c>
      <c r="B54429" s="5">
        <v>0.68761574074074072</v>
      </c>
      <c r="C54429" t="s">
        <v>29</v>
      </c>
      <c r="D54429">
        <v>423205</v>
      </c>
      <c r="E54429" t="s">
        <v>198</v>
      </c>
      <c r="F54429" t="s">
        <v>39</v>
      </c>
      <c r="G54429" t="s">
        <v>35</v>
      </c>
      <c r="H54429" t="s">
        <v>204</v>
      </c>
      <c r="I54429" t="s">
        <v>30</v>
      </c>
      <c r="J54429" t="s">
        <v>207</v>
      </c>
      <c r="K54429">
        <v>7</v>
      </c>
      <c r="L54429" t="s">
        <v>213</v>
      </c>
      <c r="M54429" t="s">
        <v>217</v>
      </c>
      <c r="N54429" t="s">
        <v>223</v>
      </c>
      <c r="O54429" t="s">
        <v>157</v>
      </c>
      <c r="P54429" t="s">
        <v>194</v>
      </c>
      <c r="Q54429" t="s">
        <v>31</v>
      </c>
      <c r="R54429" t="s">
        <v>44</v>
      </c>
    </row>
    <row r="54430" spans="1:18">
      <c r="A54430" s="4">
        <v>45212</v>
      </c>
      <c r="B54430" s="5">
        <v>0.68761574074074072</v>
      </c>
      <c r="C54430" t="s">
        <v>29</v>
      </c>
      <c r="D54430">
        <v>423205</v>
      </c>
      <c r="E54430" t="s">
        <v>198</v>
      </c>
      <c r="F54430" t="s">
        <v>39</v>
      </c>
      <c r="G54430" t="s">
        <v>35</v>
      </c>
      <c r="H54430" t="s">
        <v>204</v>
      </c>
      <c r="I54430" t="s">
        <v>30</v>
      </c>
      <c r="J54430" t="s">
        <v>207</v>
      </c>
      <c r="K54430">
        <v>7</v>
      </c>
      <c r="L54430" t="s">
        <v>213</v>
      </c>
      <c r="M54430" t="s">
        <v>217</v>
      </c>
      <c r="N54430" t="s">
        <v>221</v>
      </c>
      <c r="O54430" t="s">
        <v>157</v>
      </c>
      <c r="P54430" t="s">
        <v>194</v>
      </c>
      <c r="Q54430" t="s">
        <v>31</v>
      </c>
      <c r="R54430" t="s">
        <v>44</v>
      </c>
    </row>
    <row r="54431" spans="1:18">
      <c r="A54431" s="4">
        <v>45212</v>
      </c>
      <c r="B54431" s="5">
        <v>0.68761574074074072</v>
      </c>
      <c r="C54431" t="s">
        <v>29</v>
      </c>
      <c r="D54431">
        <v>423205</v>
      </c>
      <c r="E54431" t="s">
        <v>198</v>
      </c>
      <c r="F54431" t="s">
        <v>39</v>
      </c>
      <c r="G54431" t="s">
        <v>35</v>
      </c>
      <c r="H54431" t="s">
        <v>204</v>
      </c>
      <c r="I54431" t="s">
        <v>30</v>
      </c>
      <c r="J54431" t="s">
        <v>207</v>
      </c>
      <c r="K54431">
        <v>7</v>
      </c>
      <c r="L54431" t="s">
        <v>213</v>
      </c>
      <c r="M54431" t="s">
        <v>217</v>
      </c>
      <c r="N54431" t="s">
        <v>226</v>
      </c>
      <c r="O54431" t="s">
        <v>157</v>
      </c>
      <c r="P54431" t="s">
        <v>195</v>
      </c>
      <c r="Q54431" t="s">
        <v>31</v>
      </c>
      <c r="R54431" t="s">
        <v>44</v>
      </c>
    </row>
    <row r="54432" spans="1:18">
      <c r="A54432" s="4">
        <v>45212</v>
      </c>
      <c r="B54432" s="5">
        <v>0.68761574074074072</v>
      </c>
      <c r="C54432" t="s">
        <v>29</v>
      </c>
      <c r="D54432">
        <v>423205</v>
      </c>
      <c r="E54432" t="s">
        <v>198</v>
      </c>
      <c r="F54432" t="s">
        <v>39</v>
      </c>
      <c r="G54432" t="s">
        <v>35</v>
      </c>
      <c r="H54432" t="s">
        <v>204</v>
      </c>
      <c r="I54432" t="s">
        <v>30</v>
      </c>
      <c r="J54432" t="s">
        <v>207</v>
      </c>
      <c r="K54432">
        <v>7</v>
      </c>
      <c r="L54432" t="s">
        <v>213</v>
      </c>
      <c r="M54432" t="s">
        <v>217</v>
      </c>
      <c r="N54432" t="s">
        <v>223</v>
      </c>
      <c r="O54432" t="s">
        <v>157</v>
      </c>
      <c r="P54432" t="s">
        <v>195</v>
      </c>
      <c r="Q54432" t="s">
        <v>31</v>
      </c>
      <c r="R54432" t="s">
        <v>44</v>
      </c>
    </row>
    <row r="54433" spans="1:18">
      <c r="A54433" s="4">
        <v>45212</v>
      </c>
      <c r="B54433" s="5">
        <v>0.68761574074074072</v>
      </c>
      <c r="C54433" t="s">
        <v>29</v>
      </c>
      <c r="D54433">
        <v>423205</v>
      </c>
      <c r="E54433" t="s">
        <v>198</v>
      </c>
      <c r="F54433" t="s">
        <v>39</v>
      </c>
      <c r="G54433" t="s">
        <v>35</v>
      </c>
      <c r="H54433" t="s">
        <v>204</v>
      </c>
      <c r="I54433" t="s">
        <v>30</v>
      </c>
      <c r="J54433" t="s">
        <v>207</v>
      </c>
      <c r="K54433">
        <v>7</v>
      </c>
      <c r="L54433" t="s">
        <v>213</v>
      </c>
      <c r="M54433" t="s">
        <v>217</v>
      </c>
      <c r="N54433" t="s">
        <v>221</v>
      </c>
      <c r="O54433" t="s">
        <v>157</v>
      </c>
      <c r="P54433" t="s">
        <v>195</v>
      </c>
      <c r="Q54433" t="s">
        <v>31</v>
      </c>
      <c r="R54433" t="s">
        <v>44</v>
      </c>
    </row>
    <row r="54434" spans="1:18" hidden="1">
      <c r="A54434" s="4">
        <v>45213</v>
      </c>
      <c r="B54434" s="5">
        <v>0.7456018518518519</v>
      </c>
      <c r="C54434" t="s">
        <v>29</v>
      </c>
      <c r="D54434">
        <v>560039</v>
      </c>
      <c r="E54434" t="s">
        <v>197</v>
      </c>
      <c r="F54434" t="s">
        <v>201</v>
      </c>
      <c r="G54434" t="s">
        <v>203</v>
      </c>
      <c r="H54434" t="s">
        <v>52</v>
      </c>
      <c r="I54434" t="s">
        <v>35</v>
      </c>
      <c r="J54434" t="s">
        <v>207</v>
      </c>
      <c r="K54434">
        <v>8</v>
      </c>
      <c r="L54434" t="s">
        <v>214</v>
      </c>
      <c r="M54434" t="s">
        <v>216</v>
      </c>
      <c r="N54434" t="s">
        <v>226</v>
      </c>
      <c r="O54434" t="s">
        <v>161</v>
      </c>
      <c r="P54434" t="s">
        <v>42</v>
      </c>
      <c r="Q54434" t="s">
        <v>47</v>
      </c>
      <c r="R54434" t="s">
        <v>45</v>
      </c>
    </row>
    <row r="54435" spans="1:18" hidden="1">
      <c r="A54435" s="4">
        <v>45213</v>
      </c>
      <c r="B54435" s="5">
        <v>0.7456018518518519</v>
      </c>
      <c r="C54435" t="s">
        <v>29</v>
      </c>
      <c r="D54435">
        <v>560039</v>
      </c>
      <c r="E54435" t="s">
        <v>197</v>
      </c>
      <c r="F54435" t="s">
        <v>201</v>
      </c>
      <c r="G54435" t="s">
        <v>203</v>
      </c>
      <c r="H54435" t="s">
        <v>52</v>
      </c>
      <c r="I54435" t="s">
        <v>35</v>
      </c>
      <c r="J54435" t="s">
        <v>207</v>
      </c>
      <c r="K54435">
        <v>8</v>
      </c>
      <c r="L54435" t="s">
        <v>214</v>
      </c>
      <c r="M54435" t="s">
        <v>216</v>
      </c>
      <c r="N54435" t="s">
        <v>223</v>
      </c>
      <c r="O54435" t="s">
        <v>161</v>
      </c>
      <c r="P54435" t="s">
        <v>42</v>
      </c>
      <c r="Q54435" t="s">
        <v>47</v>
      </c>
      <c r="R54435" t="s">
        <v>45</v>
      </c>
    </row>
    <row r="54436" spans="1:18" hidden="1">
      <c r="A54436" s="4">
        <v>45213</v>
      </c>
      <c r="B54436" s="5">
        <v>0.7456018518518519</v>
      </c>
      <c r="C54436" t="s">
        <v>29</v>
      </c>
      <c r="D54436">
        <v>560039</v>
      </c>
      <c r="E54436" t="s">
        <v>197</v>
      </c>
      <c r="F54436" t="s">
        <v>201</v>
      </c>
      <c r="G54436" t="s">
        <v>203</v>
      </c>
      <c r="H54436" t="s">
        <v>52</v>
      </c>
      <c r="I54436" t="s">
        <v>35</v>
      </c>
      <c r="J54436" t="s">
        <v>207</v>
      </c>
      <c r="K54436">
        <v>8</v>
      </c>
      <c r="L54436" t="s">
        <v>214</v>
      </c>
      <c r="M54436" t="s">
        <v>216</v>
      </c>
      <c r="N54436" t="s">
        <v>221</v>
      </c>
      <c r="O54436" t="s">
        <v>161</v>
      </c>
      <c r="P54436" t="s">
        <v>42</v>
      </c>
      <c r="Q54436" t="s">
        <v>47</v>
      </c>
      <c r="R54436" t="s">
        <v>45</v>
      </c>
    </row>
    <row r="54437" spans="1:18" hidden="1">
      <c r="A54437" s="4">
        <v>45213</v>
      </c>
      <c r="B54437" s="5">
        <v>0.7456018518518519</v>
      </c>
      <c r="C54437" t="s">
        <v>29</v>
      </c>
      <c r="D54437">
        <v>560039</v>
      </c>
      <c r="E54437" t="s">
        <v>197</v>
      </c>
      <c r="F54437" t="s">
        <v>201</v>
      </c>
      <c r="G54437" t="s">
        <v>203</v>
      </c>
      <c r="H54437" t="s">
        <v>52</v>
      </c>
      <c r="I54437" t="s">
        <v>35</v>
      </c>
      <c r="J54437" t="s">
        <v>207</v>
      </c>
      <c r="K54437">
        <v>8</v>
      </c>
      <c r="L54437" t="s">
        <v>214</v>
      </c>
      <c r="M54437" t="s">
        <v>216</v>
      </c>
      <c r="N54437" t="s">
        <v>226</v>
      </c>
      <c r="O54437" t="s">
        <v>156</v>
      </c>
      <c r="P54437" t="s">
        <v>42</v>
      </c>
      <c r="Q54437" t="s">
        <v>47</v>
      </c>
      <c r="R54437" t="s">
        <v>45</v>
      </c>
    </row>
    <row r="54438" spans="1:18" hidden="1">
      <c r="A54438" s="4">
        <v>45213</v>
      </c>
      <c r="B54438" s="5">
        <v>0.7456018518518519</v>
      </c>
      <c r="C54438" t="s">
        <v>29</v>
      </c>
      <c r="D54438">
        <v>560039</v>
      </c>
      <c r="E54438" t="s">
        <v>197</v>
      </c>
      <c r="F54438" t="s">
        <v>201</v>
      </c>
      <c r="G54438" t="s">
        <v>203</v>
      </c>
      <c r="H54438" t="s">
        <v>52</v>
      </c>
      <c r="I54438" t="s">
        <v>35</v>
      </c>
      <c r="J54438" t="s">
        <v>207</v>
      </c>
      <c r="K54438">
        <v>8</v>
      </c>
      <c r="L54438" t="s">
        <v>214</v>
      </c>
      <c r="M54438" t="s">
        <v>216</v>
      </c>
      <c r="N54438" t="s">
        <v>223</v>
      </c>
      <c r="O54438" t="s">
        <v>156</v>
      </c>
      <c r="P54438" t="s">
        <v>42</v>
      </c>
      <c r="Q54438" t="s">
        <v>47</v>
      </c>
      <c r="R54438" t="s">
        <v>45</v>
      </c>
    </row>
    <row r="54439" spans="1:18" hidden="1">
      <c r="A54439" s="4">
        <v>45213</v>
      </c>
      <c r="B54439" s="5">
        <v>0.7456018518518519</v>
      </c>
      <c r="C54439" t="s">
        <v>29</v>
      </c>
      <c r="D54439">
        <v>560039</v>
      </c>
      <c r="E54439" t="s">
        <v>197</v>
      </c>
      <c r="F54439" t="s">
        <v>201</v>
      </c>
      <c r="G54439" t="s">
        <v>203</v>
      </c>
      <c r="H54439" t="s">
        <v>52</v>
      </c>
      <c r="I54439" t="s">
        <v>35</v>
      </c>
      <c r="J54439" t="s">
        <v>207</v>
      </c>
      <c r="K54439">
        <v>8</v>
      </c>
      <c r="L54439" t="s">
        <v>214</v>
      </c>
      <c r="M54439" t="s">
        <v>216</v>
      </c>
      <c r="N54439" t="s">
        <v>221</v>
      </c>
      <c r="O54439" t="s">
        <v>156</v>
      </c>
      <c r="P54439" t="s">
        <v>42</v>
      </c>
      <c r="Q54439" t="s">
        <v>47</v>
      </c>
      <c r="R54439" t="s">
        <v>45</v>
      </c>
    </row>
    <row r="54440" spans="1:18" hidden="1">
      <c r="A54440" s="4">
        <v>45213</v>
      </c>
      <c r="B54440" s="5">
        <v>0.7456018518518519</v>
      </c>
      <c r="C54440" t="s">
        <v>29</v>
      </c>
      <c r="D54440">
        <v>560039</v>
      </c>
      <c r="E54440" t="s">
        <v>197</v>
      </c>
      <c r="F54440" t="s">
        <v>201</v>
      </c>
      <c r="G54440" t="s">
        <v>203</v>
      </c>
      <c r="H54440" t="s">
        <v>52</v>
      </c>
      <c r="I54440" t="s">
        <v>35</v>
      </c>
      <c r="J54440" t="s">
        <v>207</v>
      </c>
      <c r="K54440">
        <v>8</v>
      </c>
      <c r="L54440" t="s">
        <v>214</v>
      </c>
      <c r="M54440" t="s">
        <v>216</v>
      </c>
      <c r="N54440" t="s">
        <v>226</v>
      </c>
      <c r="O54440" t="s">
        <v>154</v>
      </c>
      <c r="P54440" t="s">
        <v>42</v>
      </c>
      <c r="Q54440" t="s">
        <v>47</v>
      </c>
      <c r="R54440" t="s">
        <v>45</v>
      </c>
    </row>
    <row r="54441" spans="1:18" hidden="1">
      <c r="A54441" s="4">
        <v>45213</v>
      </c>
      <c r="B54441" s="5">
        <v>0.7456018518518519</v>
      </c>
      <c r="C54441" t="s">
        <v>29</v>
      </c>
      <c r="D54441">
        <v>560039</v>
      </c>
      <c r="E54441" t="s">
        <v>197</v>
      </c>
      <c r="F54441" t="s">
        <v>201</v>
      </c>
      <c r="G54441" t="s">
        <v>203</v>
      </c>
      <c r="H54441" t="s">
        <v>52</v>
      </c>
      <c r="I54441" t="s">
        <v>35</v>
      </c>
      <c r="J54441" t="s">
        <v>207</v>
      </c>
      <c r="K54441">
        <v>8</v>
      </c>
      <c r="L54441" t="s">
        <v>214</v>
      </c>
      <c r="M54441" t="s">
        <v>216</v>
      </c>
      <c r="N54441" t="s">
        <v>223</v>
      </c>
      <c r="O54441" t="s">
        <v>154</v>
      </c>
      <c r="P54441" t="s">
        <v>42</v>
      </c>
      <c r="Q54441" t="s">
        <v>47</v>
      </c>
      <c r="R54441" t="s">
        <v>45</v>
      </c>
    </row>
    <row r="54442" spans="1:18" hidden="1">
      <c r="A54442" s="4">
        <v>45213</v>
      </c>
      <c r="B54442" s="5">
        <v>0.7456018518518519</v>
      </c>
      <c r="C54442" t="s">
        <v>29</v>
      </c>
      <c r="D54442">
        <v>560039</v>
      </c>
      <c r="E54442" t="s">
        <v>197</v>
      </c>
      <c r="F54442" t="s">
        <v>201</v>
      </c>
      <c r="G54442" t="s">
        <v>203</v>
      </c>
      <c r="H54442" t="s">
        <v>52</v>
      </c>
      <c r="I54442" t="s">
        <v>35</v>
      </c>
      <c r="J54442" t="s">
        <v>207</v>
      </c>
      <c r="K54442">
        <v>8</v>
      </c>
      <c r="L54442" t="s">
        <v>214</v>
      </c>
      <c r="M54442" t="s">
        <v>216</v>
      </c>
      <c r="N54442" t="s">
        <v>221</v>
      </c>
      <c r="O54442" t="s">
        <v>154</v>
      </c>
      <c r="P54442" t="s">
        <v>42</v>
      </c>
      <c r="Q54442" t="s">
        <v>47</v>
      </c>
      <c r="R54442" t="s">
        <v>45</v>
      </c>
    </row>
    <row r="54443" spans="1:18" hidden="1">
      <c r="A54443" s="4">
        <v>45213</v>
      </c>
      <c r="B54443" s="5">
        <v>0.7456018518518519</v>
      </c>
      <c r="C54443" t="s">
        <v>29</v>
      </c>
      <c r="D54443">
        <v>560039</v>
      </c>
      <c r="E54443" t="s">
        <v>197</v>
      </c>
      <c r="F54443" t="s">
        <v>201</v>
      </c>
      <c r="G54443" t="s">
        <v>203</v>
      </c>
      <c r="H54443" t="s">
        <v>52</v>
      </c>
      <c r="I54443" t="s">
        <v>35</v>
      </c>
      <c r="J54443" t="s">
        <v>207</v>
      </c>
      <c r="K54443">
        <v>8</v>
      </c>
      <c r="L54443" t="s">
        <v>214</v>
      </c>
      <c r="M54443" t="s">
        <v>216</v>
      </c>
      <c r="N54443" t="s">
        <v>226</v>
      </c>
      <c r="O54443" t="s">
        <v>157</v>
      </c>
      <c r="P54443" t="s">
        <v>42</v>
      </c>
      <c r="Q54443" t="s">
        <v>47</v>
      </c>
      <c r="R54443" t="s">
        <v>45</v>
      </c>
    </row>
    <row r="54444" spans="1:18" hidden="1">
      <c r="A54444" s="4">
        <v>45213</v>
      </c>
      <c r="B54444" s="5">
        <v>0.7456018518518519</v>
      </c>
      <c r="C54444" t="s">
        <v>29</v>
      </c>
      <c r="D54444">
        <v>560039</v>
      </c>
      <c r="E54444" t="s">
        <v>197</v>
      </c>
      <c r="F54444" t="s">
        <v>201</v>
      </c>
      <c r="G54444" t="s">
        <v>203</v>
      </c>
      <c r="H54444" t="s">
        <v>52</v>
      </c>
      <c r="I54444" t="s">
        <v>35</v>
      </c>
      <c r="J54444" t="s">
        <v>207</v>
      </c>
      <c r="K54444">
        <v>8</v>
      </c>
      <c r="L54444" t="s">
        <v>214</v>
      </c>
      <c r="M54444" t="s">
        <v>216</v>
      </c>
      <c r="N54444" t="s">
        <v>223</v>
      </c>
      <c r="O54444" t="s">
        <v>157</v>
      </c>
      <c r="P54444" t="s">
        <v>42</v>
      </c>
      <c r="Q54444" t="s">
        <v>47</v>
      </c>
      <c r="R54444" t="s">
        <v>45</v>
      </c>
    </row>
    <row r="54445" spans="1:18" hidden="1">
      <c r="A54445" s="4">
        <v>45213</v>
      </c>
      <c r="B54445" s="5">
        <v>0.7456018518518519</v>
      </c>
      <c r="C54445" t="s">
        <v>29</v>
      </c>
      <c r="D54445">
        <v>560039</v>
      </c>
      <c r="E54445" t="s">
        <v>197</v>
      </c>
      <c r="F54445" t="s">
        <v>201</v>
      </c>
      <c r="G54445" t="s">
        <v>203</v>
      </c>
      <c r="H54445" t="s">
        <v>52</v>
      </c>
      <c r="I54445" t="s">
        <v>35</v>
      </c>
      <c r="J54445" t="s">
        <v>207</v>
      </c>
      <c r="K54445">
        <v>8</v>
      </c>
      <c r="L54445" t="s">
        <v>214</v>
      </c>
      <c r="M54445" t="s">
        <v>216</v>
      </c>
      <c r="N54445" t="s">
        <v>221</v>
      </c>
      <c r="O54445" t="s">
        <v>157</v>
      </c>
      <c r="P54445" t="s">
        <v>42</v>
      </c>
      <c r="Q54445" t="s">
        <v>47</v>
      </c>
      <c r="R54445" t="s">
        <v>45</v>
      </c>
    </row>
    <row r="54446" spans="1:18" hidden="1">
      <c r="A54446" s="4">
        <v>45213</v>
      </c>
      <c r="B54446" s="5">
        <v>0.80055555555555558</v>
      </c>
      <c r="C54446" t="s">
        <v>29</v>
      </c>
      <c r="D54446">
        <v>500036</v>
      </c>
      <c r="E54446" t="s">
        <v>197</v>
      </c>
      <c r="F54446" t="s">
        <v>202</v>
      </c>
      <c r="G54446" t="s">
        <v>30</v>
      </c>
      <c r="H54446" t="s">
        <v>204</v>
      </c>
      <c r="I54446" t="s">
        <v>30</v>
      </c>
      <c r="J54446" t="s">
        <v>207</v>
      </c>
      <c r="K54446">
        <v>5</v>
      </c>
      <c r="L54446" t="s">
        <v>208</v>
      </c>
      <c r="M54446" t="s">
        <v>218</v>
      </c>
      <c r="N54446" t="s">
        <v>225</v>
      </c>
      <c r="O54446" t="s">
        <v>168</v>
      </c>
      <c r="P54446" t="s">
        <v>192</v>
      </c>
      <c r="Q54446" t="s">
        <v>36</v>
      </c>
      <c r="R54446" t="s">
        <v>44</v>
      </c>
    </row>
    <row r="54447" spans="1:18" hidden="1">
      <c r="A54447" s="4">
        <v>45213</v>
      </c>
      <c r="B54447" s="5">
        <v>0.80055555555555558</v>
      </c>
      <c r="C54447" t="s">
        <v>29</v>
      </c>
      <c r="D54447">
        <v>500036</v>
      </c>
      <c r="E54447" t="s">
        <v>197</v>
      </c>
      <c r="F54447" t="s">
        <v>202</v>
      </c>
      <c r="G54447" t="s">
        <v>30</v>
      </c>
      <c r="H54447" t="s">
        <v>204</v>
      </c>
      <c r="I54447" t="s">
        <v>30</v>
      </c>
      <c r="J54447" t="s">
        <v>207</v>
      </c>
      <c r="K54447">
        <v>5</v>
      </c>
      <c r="L54447" t="s">
        <v>208</v>
      </c>
      <c r="M54447" t="s">
        <v>218</v>
      </c>
      <c r="N54447" t="s">
        <v>221</v>
      </c>
      <c r="O54447" t="s">
        <v>168</v>
      </c>
      <c r="P54447" t="s">
        <v>192</v>
      </c>
      <c r="Q54447" t="s">
        <v>36</v>
      </c>
      <c r="R54447" t="s">
        <v>44</v>
      </c>
    </row>
    <row r="54448" spans="1:18" hidden="1">
      <c r="A54448" s="4">
        <v>45213</v>
      </c>
      <c r="B54448" s="5">
        <v>0.80055555555555558</v>
      </c>
      <c r="C54448" t="s">
        <v>29</v>
      </c>
      <c r="D54448">
        <v>500036</v>
      </c>
      <c r="E54448" t="s">
        <v>197</v>
      </c>
      <c r="F54448" t="s">
        <v>202</v>
      </c>
      <c r="G54448" t="s">
        <v>30</v>
      </c>
      <c r="H54448" t="s">
        <v>204</v>
      </c>
      <c r="I54448" t="s">
        <v>30</v>
      </c>
      <c r="J54448" t="s">
        <v>207</v>
      </c>
      <c r="K54448">
        <v>5</v>
      </c>
      <c r="L54448" t="s">
        <v>208</v>
      </c>
      <c r="M54448" t="s">
        <v>218</v>
      </c>
      <c r="N54448" t="s">
        <v>227</v>
      </c>
      <c r="O54448" t="s">
        <v>168</v>
      </c>
      <c r="P54448" t="s">
        <v>192</v>
      </c>
      <c r="Q54448" t="s">
        <v>36</v>
      </c>
      <c r="R54448" t="s">
        <v>44</v>
      </c>
    </row>
    <row r="54449" spans="1:18" hidden="1">
      <c r="A54449" s="4">
        <v>45213</v>
      </c>
      <c r="B54449" s="5">
        <v>0.80055555555555558</v>
      </c>
      <c r="C54449" t="s">
        <v>29</v>
      </c>
      <c r="D54449">
        <v>500036</v>
      </c>
      <c r="E54449" t="s">
        <v>197</v>
      </c>
      <c r="F54449" t="s">
        <v>202</v>
      </c>
      <c r="G54449" t="s">
        <v>30</v>
      </c>
      <c r="H54449" t="s">
        <v>204</v>
      </c>
      <c r="I54449" t="s">
        <v>30</v>
      </c>
      <c r="J54449" t="s">
        <v>207</v>
      </c>
      <c r="K54449">
        <v>5</v>
      </c>
      <c r="L54449" t="s">
        <v>208</v>
      </c>
      <c r="M54449" t="s">
        <v>218</v>
      </c>
      <c r="N54449" t="s">
        <v>225</v>
      </c>
      <c r="O54449" t="s">
        <v>160</v>
      </c>
      <c r="P54449" t="s">
        <v>192</v>
      </c>
      <c r="Q54449" t="s">
        <v>36</v>
      </c>
      <c r="R54449" t="s">
        <v>44</v>
      </c>
    </row>
    <row r="54450" spans="1:18" hidden="1">
      <c r="A54450" s="4">
        <v>45213</v>
      </c>
      <c r="B54450" s="5">
        <v>0.80055555555555558</v>
      </c>
      <c r="C54450" t="s">
        <v>29</v>
      </c>
      <c r="D54450">
        <v>500036</v>
      </c>
      <c r="E54450" t="s">
        <v>197</v>
      </c>
      <c r="F54450" t="s">
        <v>202</v>
      </c>
      <c r="G54450" t="s">
        <v>30</v>
      </c>
      <c r="H54450" t="s">
        <v>204</v>
      </c>
      <c r="I54450" t="s">
        <v>30</v>
      </c>
      <c r="J54450" t="s">
        <v>207</v>
      </c>
      <c r="K54450">
        <v>5</v>
      </c>
      <c r="L54450" t="s">
        <v>208</v>
      </c>
      <c r="M54450" t="s">
        <v>218</v>
      </c>
      <c r="N54450" t="s">
        <v>221</v>
      </c>
      <c r="O54450" t="s">
        <v>160</v>
      </c>
      <c r="P54450" t="s">
        <v>192</v>
      </c>
      <c r="Q54450" t="s">
        <v>36</v>
      </c>
      <c r="R54450" t="s">
        <v>44</v>
      </c>
    </row>
    <row r="54451" spans="1:18" hidden="1">
      <c r="A54451" s="4">
        <v>45213</v>
      </c>
      <c r="B54451" s="5">
        <v>0.80055555555555558</v>
      </c>
      <c r="C54451" t="s">
        <v>29</v>
      </c>
      <c r="D54451">
        <v>500036</v>
      </c>
      <c r="E54451" t="s">
        <v>197</v>
      </c>
      <c r="F54451" t="s">
        <v>202</v>
      </c>
      <c r="G54451" t="s">
        <v>30</v>
      </c>
      <c r="H54451" t="s">
        <v>204</v>
      </c>
      <c r="I54451" t="s">
        <v>30</v>
      </c>
      <c r="J54451" t="s">
        <v>207</v>
      </c>
      <c r="K54451">
        <v>5</v>
      </c>
      <c r="L54451" t="s">
        <v>208</v>
      </c>
      <c r="M54451" t="s">
        <v>218</v>
      </c>
      <c r="N54451" t="s">
        <v>227</v>
      </c>
      <c r="O54451" t="s">
        <v>160</v>
      </c>
      <c r="P54451" t="s">
        <v>192</v>
      </c>
      <c r="Q54451" t="s">
        <v>36</v>
      </c>
      <c r="R54451" t="s">
        <v>44</v>
      </c>
    </row>
    <row r="54452" spans="1:18" hidden="1">
      <c r="A54452" s="4">
        <v>45213</v>
      </c>
      <c r="B54452" s="5">
        <v>0.80055555555555558</v>
      </c>
      <c r="C54452" t="s">
        <v>29</v>
      </c>
      <c r="D54452">
        <v>500036</v>
      </c>
      <c r="E54452" t="s">
        <v>197</v>
      </c>
      <c r="F54452" t="s">
        <v>202</v>
      </c>
      <c r="G54452" t="s">
        <v>30</v>
      </c>
      <c r="H54452" t="s">
        <v>204</v>
      </c>
      <c r="I54452" t="s">
        <v>30</v>
      </c>
      <c r="J54452" t="s">
        <v>207</v>
      </c>
      <c r="K54452">
        <v>5</v>
      </c>
      <c r="L54452" t="s">
        <v>208</v>
      </c>
      <c r="M54452" t="s">
        <v>218</v>
      </c>
      <c r="N54452" t="s">
        <v>225</v>
      </c>
      <c r="O54452" t="s">
        <v>158</v>
      </c>
      <c r="P54452" t="s">
        <v>192</v>
      </c>
      <c r="Q54452" t="s">
        <v>36</v>
      </c>
      <c r="R54452" t="s">
        <v>44</v>
      </c>
    </row>
    <row r="54453" spans="1:18" hidden="1">
      <c r="A54453" s="4">
        <v>45213</v>
      </c>
      <c r="B54453" s="5">
        <v>0.80055555555555558</v>
      </c>
      <c r="C54453" t="s">
        <v>29</v>
      </c>
      <c r="D54453">
        <v>500036</v>
      </c>
      <c r="E54453" t="s">
        <v>197</v>
      </c>
      <c r="F54453" t="s">
        <v>202</v>
      </c>
      <c r="G54453" t="s">
        <v>30</v>
      </c>
      <c r="H54453" t="s">
        <v>204</v>
      </c>
      <c r="I54453" t="s">
        <v>30</v>
      </c>
      <c r="J54453" t="s">
        <v>207</v>
      </c>
      <c r="K54453">
        <v>5</v>
      </c>
      <c r="L54453" t="s">
        <v>208</v>
      </c>
      <c r="M54453" t="s">
        <v>218</v>
      </c>
      <c r="N54453" t="s">
        <v>221</v>
      </c>
      <c r="O54453" t="s">
        <v>158</v>
      </c>
      <c r="P54453" t="s">
        <v>192</v>
      </c>
      <c r="Q54453" t="s">
        <v>36</v>
      </c>
      <c r="R54453" t="s">
        <v>44</v>
      </c>
    </row>
    <row r="54454" spans="1:18" hidden="1">
      <c r="A54454" s="4">
        <v>45213</v>
      </c>
      <c r="B54454" s="5">
        <v>0.80055555555555558</v>
      </c>
      <c r="C54454" t="s">
        <v>29</v>
      </c>
      <c r="D54454">
        <v>500036</v>
      </c>
      <c r="E54454" t="s">
        <v>197</v>
      </c>
      <c r="F54454" t="s">
        <v>202</v>
      </c>
      <c r="G54454" t="s">
        <v>30</v>
      </c>
      <c r="H54454" t="s">
        <v>204</v>
      </c>
      <c r="I54454" t="s">
        <v>30</v>
      </c>
      <c r="J54454" t="s">
        <v>207</v>
      </c>
      <c r="K54454">
        <v>5</v>
      </c>
      <c r="L54454" t="s">
        <v>208</v>
      </c>
      <c r="M54454" t="s">
        <v>218</v>
      </c>
      <c r="N54454" t="s">
        <v>227</v>
      </c>
      <c r="O54454" t="s">
        <v>158</v>
      </c>
      <c r="P54454" t="s">
        <v>192</v>
      </c>
      <c r="Q54454" t="s">
        <v>36</v>
      </c>
      <c r="R54454" t="s">
        <v>44</v>
      </c>
    </row>
    <row r="54455" spans="1:18" hidden="1">
      <c r="A54455" s="4">
        <v>45213</v>
      </c>
      <c r="B54455" s="5">
        <v>0.80055555555555558</v>
      </c>
      <c r="C54455" t="s">
        <v>29</v>
      </c>
      <c r="D54455">
        <v>500036</v>
      </c>
      <c r="E54455" t="s">
        <v>197</v>
      </c>
      <c r="F54455" t="s">
        <v>202</v>
      </c>
      <c r="G54455" t="s">
        <v>30</v>
      </c>
      <c r="H54455" t="s">
        <v>204</v>
      </c>
      <c r="I54455" t="s">
        <v>30</v>
      </c>
      <c r="J54455" t="s">
        <v>207</v>
      </c>
      <c r="K54455">
        <v>5</v>
      </c>
      <c r="L54455" t="s">
        <v>208</v>
      </c>
      <c r="M54455" t="s">
        <v>218</v>
      </c>
      <c r="N54455" t="s">
        <v>225</v>
      </c>
      <c r="O54455" t="s">
        <v>154</v>
      </c>
      <c r="P54455" t="s">
        <v>192</v>
      </c>
      <c r="Q54455" t="s">
        <v>36</v>
      </c>
      <c r="R54455" t="s">
        <v>44</v>
      </c>
    </row>
    <row r="54456" spans="1:18" hidden="1">
      <c r="A54456" s="4">
        <v>45213</v>
      </c>
      <c r="B54456" s="5">
        <v>0.80055555555555558</v>
      </c>
      <c r="C54456" t="s">
        <v>29</v>
      </c>
      <c r="D54456">
        <v>500036</v>
      </c>
      <c r="E54456" t="s">
        <v>197</v>
      </c>
      <c r="F54456" t="s">
        <v>202</v>
      </c>
      <c r="G54456" t="s">
        <v>30</v>
      </c>
      <c r="H54456" t="s">
        <v>204</v>
      </c>
      <c r="I54456" t="s">
        <v>30</v>
      </c>
      <c r="J54456" t="s">
        <v>207</v>
      </c>
      <c r="K54456">
        <v>5</v>
      </c>
      <c r="L54456" t="s">
        <v>208</v>
      </c>
      <c r="M54456" t="s">
        <v>218</v>
      </c>
      <c r="N54456" t="s">
        <v>221</v>
      </c>
      <c r="O54456" t="s">
        <v>154</v>
      </c>
      <c r="P54456" t="s">
        <v>192</v>
      </c>
      <c r="Q54456" t="s">
        <v>36</v>
      </c>
      <c r="R54456" t="s">
        <v>44</v>
      </c>
    </row>
    <row r="54457" spans="1:18" hidden="1">
      <c r="A54457" s="4">
        <v>45213</v>
      </c>
      <c r="B54457" s="5">
        <v>0.80055555555555558</v>
      </c>
      <c r="C54457" t="s">
        <v>29</v>
      </c>
      <c r="D54457">
        <v>500036</v>
      </c>
      <c r="E54457" t="s">
        <v>197</v>
      </c>
      <c r="F54457" t="s">
        <v>202</v>
      </c>
      <c r="G54457" t="s">
        <v>30</v>
      </c>
      <c r="H54457" t="s">
        <v>204</v>
      </c>
      <c r="I54457" t="s">
        <v>30</v>
      </c>
      <c r="J54457" t="s">
        <v>207</v>
      </c>
      <c r="K54457">
        <v>5</v>
      </c>
      <c r="L54457" t="s">
        <v>208</v>
      </c>
      <c r="M54457" t="s">
        <v>218</v>
      </c>
      <c r="N54457" t="s">
        <v>227</v>
      </c>
      <c r="O54457" t="s">
        <v>154</v>
      </c>
      <c r="P54457" t="s">
        <v>192</v>
      </c>
      <c r="Q54457" t="s">
        <v>36</v>
      </c>
      <c r="R54457" t="s">
        <v>44</v>
      </c>
    </row>
    <row r="54458" spans="1:18" hidden="1">
      <c r="A54458" s="4">
        <v>45213</v>
      </c>
      <c r="B54458" s="5">
        <v>0.90171296296296299</v>
      </c>
      <c r="C54458" t="s">
        <v>29</v>
      </c>
      <c r="D54458">
        <v>332001</v>
      </c>
      <c r="E54458" t="s">
        <v>197</v>
      </c>
      <c r="F54458" t="s">
        <v>201</v>
      </c>
      <c r="G54458" t="s">
        <v>203</v>
      </c>
      <c r="H54458" t="s">
        <v>205</v>
      </c>
      <c r="I54458" t="s">
        <v>30</v>
      </c>
      <c r="J54458" t="s">
        <v>207</v>
      </c>
      <c r="K54458">
        <v>7</v>
      </c>
      <c r="L54458" t="s">
        <v>214</v>
      </c>
      <c r="M54458" t="s">
        <v>218</v>
      </c>
      <c r="N54458" t="s">
        <v>220</v>
      </c>
      <c r="O54458" t="s">
        <v>168</v>
      </c>
      <c r="P54458" t="s">
        <v>42</v>
      </c>
      <c r="Q54458" t="s">
        <v>36</v>
      </c>
      <c r="R54458" t="s">
        <v>37</v>
      </c>
    </row>
    <row r="54459" spans="1:18" hidden="1">
      <c r="A54459" s="4">
        <v>45213</v>
      </c>
      <c r="B54459" s="5">
        <v>0.90171296296296299</v>
      </c>
      <c r="C54459" t="s">
        <v>29</v>
      </c>
      <c r="D54459">
        <v>332001</v>
      </c>
      <c r="E54459" t="s">
        <v>197</v>
      </c>
      <c r="F54459" t="s">
        <v>201</v>
      </c>
      <c r="G54459" t="s">
        <v>203</v>
      </c>
      <c r="H54459" t="s">
        <v>205</v>
      </c>
      <c r="I54459" t="s">
        <v>30</v>
      </c>
      <c r="J54459" t="s">
        <v>207</v>
      </c>
      <c r="K54459">
        <v>7</v>
      </c>
      <c r="L54459" t="s">
        <v>214</v>
      </c>
      <c r="M54459" t="s">
        <v>218</v>
      </c>
      <c r="N54459" t="s">
        <v>221</v>
      </c>
      <c r="O54459" t="s">
        <v>168</v>
      </c>
      <c r="P54459" t="s">
        <v>42</v>
      </c>
      <c r="Q54459" t="s">
        <v>36</v>
      </c>
      <c r="R54459" t="s">
        <v>37</v>
      </c>
    </row>
    <row r="54460" spans="1:18" hidden="1">
      <c r="A54460" s="4">
        <v>45213</v>
      </c>
      <c r="B54460" s="5">
        <v>0.90171296296296299</v>
      </c>
      <c r="C54460" t="s">
        <v>29</v>
      </c>
      <c r="D54460">
        <v>332001</v>
      </c>
      <c r="E54460" t="s">
        <v>197</v>
      </c>
      <c r="F54460" t="s">
        <v>201</v>
      </c>
      <c r="G54460" t="s">
        <v>203</v>
      </c>
      <c r="H54460" t="s">
        <v>205</v>
      </c>
      <c r="I54460" t="s">
        <v>30</v>
      </c>
      <c r="J54460" t="s">
        <v>207</v>
      </c>
      <c r="K54460">
        <v>7</v>
      </c>
      <c r="L54460" t="s">
        <v>214</v>
      </c>
      <c r="M54460" t="s">
        <v>218</v>
      </c>
      <c r="N54460" t="s">
        <v>227</v>
      </c>
      <c r="O54460" t="s">
        <v>168</v>
      </c>
      <c r="P54460" t="s">
        <v>42</v>
      </c>
      <c r="Q54460" t="s">
        <v>36</v>
      </c>
      <c r="R54460" t="s">
        <v>37</v>
      </c>
    </row>
    <row r="54461" spans="1:18" hidden="1">
      <c r="A54461" s="4">
        <v>45213</v>
      </c>
      <c r="B54461" s="5">
        <v>0.90171296296296299</v>
      </c>
      <c r="C54461" t="s">
        <v>29</v>
      </c>
      <c r="D54461">
        <v>332001</v>
      </c>
      <c r="E54461" t="s">
        <v>197</v>
      </c>
      <c r="F54461" t="s">
        <v>201</v>
      </c>
      <c r="G54461" t="s">
        <v>203</v>
      </c>
      <c r="H54461" t="s">
        <v>205</v>
      </c>
      <c r="I54461" t="s">
        <v>30</v>
      </c>
      <c r="J54461" t="s">
        <v>207</v>
      </c>
      <c r="K54461">
        <v>7</v>
      </c>
      <c r="L54461" t="s">
        <v>214</v>
      </c>
      <c r="M54461" t="s">
        <v>218</v>
      </c>
      <c r="N54461" t="s">
        <v>220</v>
      </c>
      <c r="O54461" t="s">
        <v>160</v>
      </c>
      <c r="P54461" t="s">
        <v>42</v>
      </c>
      <c r="Q54461" t="s">
        <v>36</v>
      </c>
      <c r="R54461" t="s">
        <v>37</v>
      </c>
    </row>
    <row r="54462" spans="1:18" hidden="1">
      <c r="A54462" s="4">
        <v>45213</v>
      </c>
      <c r="B54462" s="5">
        <v>0.90171296296296299</v>
      </c>
      <c r="C54462" t="s">
        <v>29</v>
      </c>
      <c r="D54462">
        <v>332001</v>
      </c>
      <c r="E54462" t="s">
        <v>197</v>
      </c>
      <c r="F54462" t="s">
        <v>201</v>
      </c>
      <c r="G54462" t="s">
        <v>203</v>
      </c>
      <c r="H54462" t="s">
        <v>205</v>
      </c>
      <c r="I54462" t="s">
        <v>30</v>
      </c>
      <c r="J54462" t="s">
        <v>207</v>
      </c>
      <c r="K54462">
        <v>7</v>
      </c>
      <c r="L54462" t="s">
        <v>214</v>
      </c>
      <c r="M54462" t="s">
        <v>218</v>
      </c>
      <c r="N54462" t="s">
        <v>221</v>
      </c>
      <c r="O54462" t="s">
        <v>160</v>
      </c>
      <c r="P54462" t="s">
        <v>42</v>
      </c>
      <c r="Q54462" t="s">
        <v>36</v>
      </c>
      <c r="R54462" t="s">
        <v>37</v>
      </c>
    </row>
    <row r="54463" spans="1:18" hidden="1">
      <c r="A54463" s="4">
        <v>45213</v>
      </c>
      <c r="B54463" s="5">
        <v>0.90171296296296299</v>
      </c>
      <c r="C54463" t="s">
        <v>29</v>
      </c>
      <c r="D54463">
        <v>332001</v>
      </c>
      <c r="E54463" t="s">
        <v>197</v>
      </c>
      <c r="F54463" t="s">
        <v>201</v>
      </c>
      <c r="G54463" t="s">
        <v>203</v>
      </c>
      <c r="H54463" t="s">
        <v>205</v>
      </c>
      <c r="I54463" t="s">
        <v>30</v>
      </c>
      <c r="J54463" t="s">
        <v>207</v>
      </c>
      <c r="K54463">
        <v>7</v>
      </c>
      <c r="L54463" t="s">
        <v>214</v>
      </c>
      <c r="M54463" t="s">
        <v>218</v>
      </c>
      <c r="N54463" t="s">
        <v>227</v>
      </c>
      <c r="O54463" t="s">
        <v>160</v>
      </c>
      <c r="P54463" t="s">
        <v>42</v>
      </c>
      <c r="Q54463" t="s">
        <v>36</v>
      </c>
      <c r="R54463" t="s">
        <v>37</v>
      </c>
    </row>
    <row r="54464" spans="1:18" hidden="1">
      <c r="A54464" s="4">
        <v>45213</v>
      </c>
      <c r="B54464" s="5">
        <v>0.90171296296296299</v>
      </c>
      <c r="C54464" t="s">
        <v>29</v>
      </c>
      <c r="D54464">
        <v>332001</v>
      </c>
      <c r="E54464" t="s">
        <v>197</v>
      </c>
      <c r="F54464" t="s">
        <v>201</v>
      </c>
      <c r="G54464" t="s">
        <v>203</v>
      </c>
      <c r="H54464" t="s">
        <v>205</v>
      </c>
      <c r="I54464" t="s">
        <v>30</v>
      </c>
      <c r="J54464" t="s">
        <v>207</v>
      </c>
      <c r="K54464">
        <v>7</v>
      </c>
      <c r="L54464" t="s">
        <v>214</v>
      </c>
      <c r="M54464" t="s">
        <v>218</v>
      </c>
      <c r="N54464" t="s">
        <v>220</v>
      </c>
      <c r="O54464" t="s">
        <v>152</v>
      </c>
      <c r="P54464" t="s">
        <v>42</v>
      </c>
      <c r="Q54464" t="s">
        <v>36</v>
      </c>
      <c r="R54464" t="s">
        <v>37</v>
      </c>
    </row>
    <row r="54465" spans="1:18" hidden="1">
      <c r="A54465" s="4">
        <v>45213</v>
      </c>
      <c r="B54465" s="5">
        <v>0.90171296296296299</v>
      </c>
      <c r="C54465" t="s">
        <v>29</v>
      </c>
      <c r="D54465">
        <v>332001</v>
      </c>
      <c r="E54465" t="s">
        <v>197</v>
      </c>
      <c r="F54465" t="s">
        <v>201</v>
      </c>
      <c r="G54465" t="s">
        <v>203</v>
      </c>
      <c r="H54465" t="s">
        <v>205</v>
      </c>
      <c r="I54465" t="s">
        <v>30</v>
      </c>
      <c r="J54465" t="s">
        <v>207</v>
      </c>
      <c r="K54465">
        <v>7</v>
      </c>
      <c r="L54465" t="s">
        <v>214</v>
      </c>
      <c r="M54465" t="s">
        <v>218</v>
      </c>
      <c r="N54465" t="s">
        <v>221</v>
      </c>
      <c r="O54465" t="s">
        <v>152</v>
      </c>
      <c r="P54465" t="s">
        <v>42</v>
      </c>
      <c r="Q54465" t="s">
        <v>36</v>
      </c>
      <c r="R54465" t="s">
        <v>37</v>
      </c>
    </row>
    <row r="54466" spans="1:18" hidden="1">
      <c r="A54466" s="4">
        <v>45213</v>
      </c>
      <c r="B54466" s="5">
        <v>0.90171296296296299</v>
      </c>
      <c r="C54466" t="s">
        <v>29</v>
      </c>
      <c r="D54466">
        <v>332001</v>
      </c>
      <c r="E54466" t="s">
        <v>197</v>
      </c>
      <c r="F54466" t="s">
        <v>201</v>
      </c>
      <c r="G54466" t="s">
        <v>203</v>
      </c>
      <c r="H54466" t="s">
        <v>205</v>
      </c>
      <c r="I54466" t="s">
        <v>30</v>
      </c>
      <c r="J54466" t="s">
        <v>207</v>
      </c>
      <c r="K54466">
        <v>7</v>
      </c>
      <c r="L54466" t="s">
        <v>214</v>
      </c>
      <c r="M54466" t="s">
        <v>218</v>
      </c>
      <c r="N54466" t="s">
        <v>227</v>
      </c>
      <c r="O54466" t="s">
        <v>152</v>
      </c>
      <c r="P54466" t="s">
        <v>42</v>
      </c>
      <c r="Q54466" t="s">
        <v>36</v>
      </c>
      <c r="R54466" t="s">
        <v>37</v>
      </c>
    </row>
    <row r="54467" spans="1:18" hidden="1">
      <c r="A54467" s="4">
        <v>45213</v>
      </c>
      <c r="B54467" s="5">
        <v>0.90171296296296299</v>
      </c>
      <c r="C54467" t="s">
        <v>29</v>
      </c>
      <c r="D54467">
        <v>332001</v>
      </c>
      <c r="E54467" t="s">
        <v>197</v>
      </c>
      <c r="F54467" t="s">
        <v>201</v>
      </c>
      <c r="G54467" t="s">
        <v>203</v>
      </c>
      <c r="H54467" t="s">
        <v>205</v>
      </c>
      <c r="I54467" t="s">
        <v>30</v>
      </c>
      <c r="J54467" t="s">
        <v>207</v>
      </c>
      <c r="K54467">
        <v>7</v>
      </c>
      <c r="L54467" t="s">
        <v>214</v>
      </c>
      <c r="M54467" t="s">
        <v>218</v>
      </c>
      <c r="N54467" t="s">
        <v>220</v>
      </c>
      <c r="O54467" t="s">
        <v>154</v>
      </c>
      <c r="P54467" t="s">
        <v>42</v>
      </c>
      <c r="Q54467" t="s">
        <v>36</v>
      </c>
      <c r="R54467" t="s">
        <v>37</v>
      </c>
    </row>
    <row r="54468" spans="1:18" hidden="1">
      <c r="A54468" s="4">
        <v>45213</v>
      </c>
      <c r="B54468" s="5">
        <v>0.90171296296296299</v>
      </c>
      <c r="C54468" t="s">
        <v>29</v>
      </c>
      <c r="D54468">
        <v>332001</v>
      </c>
      <c r="E54468" t="s">
        <v>197</v>
      </c>
      <c r="F54468" t="s">
        <v>201</v>
      </c>
      <c r="G54468" t="s">
        <v>203</v>
      </c>
      <c r="H54468" t="s">
        <v>205</v>
      </c>
      <c r="I54468" t="s">
        <v>30</v>
      </c>
      <c r="J54468" t="s">
        <v>207</v>
      </c>
      <c r="K54468">
        <v>7</v>
      </c>
      <c r="L54468" t="s">
        <v>214</v>
      </c>
      <c r="M54468" t="s">
        <v>218</v>
      </c>
      <c r="N54468" t="s">
        <v>221</v>
      </c>
      <c r="O54468" t="s">
        <v>154</v>
      </c>
      <c r="P54468" t="s">
        <v>42</v>
      </c>
      <c r="Q54468" t="s">
        <v>36</v>
      </c>
      <c r="R54468" t="s">
        <v>37</v>
      </c>
    </row>
    <row r="54469" spans="1:18" hidden="1">
      <c r="A54469" s="4">
        <v>45213</v>
      </c>
      <c r="B54469" s="5">
        <v>0.90171296296296299</v>
      </c>
      <c r="C54469" t="s">
        <v>29</v>
      </c>
      <c r="D54469">
        <v>332001</v>
      </c>
      <c r="E54469" t="s">
        <v>197</v>
      </c>
      <c r="F54469" t="s">
        <v>201</v>
      </c>
      <c r="G54469" t="s">
        <v>203</v>
      </c>
      <c r="H54469" t="s">
        <v>205</v>
      </c>
      <c r="I54469" t="s">
        <v>30</v>
      </c>
      <c r="J54469" t="s">
        <v>207</v>
      </c>
      <c r="K54469">
        <v>7</v>
      </c>
      <c r="L54469" t="s">
        <v>214</v>
      </c>
      <c r="M54469" t="s">
        <v>218</v>
      </c>
      <c r="N54469" t="s">
        <v>227</v>
      </c>
      <c r="O54469" t="s">
        <v>154</v>
      </c>
      <c r="P54469" t="s">
        <v>42</v>
      </c>
      <c r="Q54469" t="s">
        <v>36</v>
      </c>
      <c r="R54469" t="s">
        <v>37</v>
      </c>
    </row>
    <row r="54470" spans="1:18" hidden="1">
      <c r="A54470" s="4">
        <v>45213</v>
      </c>
      <c r="B54470" s="5">
        <v>0.91418981481481476</v>
      </c>
      <c r="C54470" t="s">
        <v>29</v>
      </c>
      <c r="D54470">
        <v>425405</v>
      </c>
      <c r="E54470" t="s">
        <v>197</v>
      </c>
      <c r="F54470" t="s">
        <v>199</v>
      </c>
      <c r="G54470" t="s">
        <v>30</v>
      </c>
      <c r="H54470" t="s">
        <v>205</v>
      </c>
      <c r="I54470" t="s">
        <v>30</v>
      </c>
      <c r="J54470" t="s">
        <v>207</v>
      </c>
      <c r="K54470">
        <v>7</v>
      </c>
      <c r="L54470" t="s">
        <v>213</v>
      </c>
      <c r="M54470" t="s">
        <v>217</v>
      </c>
      <c r="N54470" t="s">
        <v>226</v>
      </c>
      <c r="O54470" t="s">
        <v>151</v>
      </c>
      <c r="P54470" t="s">
        <v>194</v>
      </c>
      <c r="Q54470" t="s">
        <v>31</v>
      </c>
      <c r="R54470" t="s">
        <v>38</v>
      </c>
    </row>
    <row r="54471" spans="1:18" hidden="1">
      <c r="A54471" s="4">
        <v>45213</v>
      </c>
      <c r="B54471" s="5">
        <v>0.91418981481481476</v>
      </c>
      <c r="C54471" t="s">
        <v>29</v>
      </c>
      <c r="D54471">
        <v>425405</v>
      </c>
      <c r="E54471" t="s">
        <v>197</v>
      </c>
      <c r="F54471" t="s">
        <v>199</v>
      </c>
      <c r="G54471" t="s">
        <v>30</v>
      </c>
      <c r="H54471" t="s">
        <v>205</v>
      </c>
      <c r="I54471" t="s">
        <v>30</v>
      </c>
      <c r="J54471" t="s">
        <v>207</v>
      </c>
      <c r="K54471">
        <v>7</v>
      </c>
      <c r="L54471" t="s">
        <v>213</v>
      </c>
      <c r="M54471" t="s">
        <v>217</v>
      </c>
      <c r="N54471" t="s">
        <v>223</v>
      </c>
      <c r="O54471" t="s">
        <v>151</v>
      </c>
      <c r="P54471" t="s">
        <v>194</v>
      </c>
      <c r="Q54471" t="s">
        <v>31</v>
      </c>
      <c r="R54471" t="s">
        <v>38</v>
      </c>
    </row>
    <row r="54472" spans="1:18" hidden="1">
      <c r="A54472" s="4">
        <v>45213</v>
      </c>
      <c r="B54472" s="5">
        <v>0.91418981481481476</v>
      </c>
      <c r="C54472" t="s">
        <v>29</v>
      </c>
      <c r="D54472">
        <v>425405</v>
      </c>
      <c r="E54472" t="s">
        <v>197</v>
      </c>
      <c r="F54472" t="s">
        <v>199</v>
      </c>
      <c r="G54472" t="s">
        <v>30</v>
      </c>
      <c r="H54472" t="s">
        <v>205</v>
      </c>
      <c r="I54472" t="s">
        <v>30</v>
      </c>
      <c r="J54472" t="s">
        <v>207</v>
      </c>
      <c r="K54472">
        <v>7</v>
      </c>
      <c r="L54472" t="s">
        <v>213</v>
      </c>
      <c r="M54472" t="s">
        <v>217</v>
      </c>
      <c r="N54472" t="s">
        <v>221</v>
      </c>
      <c r="O54472" t="s">
        <v>151</v>
      </c>
      <c r="P54472" t="s">
        <v>194</v>
      </c>
      <c r="Q54472" t="s">
        <v>31</v>
      </c>
      <c r="R54472" t="s">
        <v>38</v>
      </c>
    </row>
    <row r="54473" spans="1:18" hidden="1">
      <c r="A54473" s="4">
        <v>45213</v>
      </c>
      <c r="B54473" s="5">
        <v>0.91418981481481476</v>
      </c>
      <c r="C54473" t="s">
        <v>29</v>
      </c>
      <c r="D54473">
        <v>425405</v>
      </c>
      <c r="E54473" t="s">
        <v>197</v>
      </c>
      <c r="F54473" t="s">
        <v>199</v>
      </c>
      <c r="G54473" t="s">
        <v>30</v>
      </c>
      <c r="H54473" t="s">
        <v>205</v>
      </c>
      <c r="I54473" t="s">
        <v>30</v>
      </c>
      <c r="J54473" t="s">
        <v>207</v>
      </c>
      <c r="K54473">
        <v>7</v>
      </c>
      <c r="L54473" t="s">
        <v>213</v>
      </c>
      <c r="M54473" t="s">
        <v>217</v>
      </c>
      <c r="N54473" t="s">
        <v>226</v>
      </c>
      <c r="O54473" t="s">
        <v>158</v>
      </c>
      <c r="P54473" t="s">
        <v>194</v>
      </c>
      <c r="Q54473" t="s">
        <v>31</v>
      </c>
      <c r="R54473" t="s">
        <v>38</v>
      </c>
    </row>
    <row r="54474" spans="1:18" hidden="1">
      <c r="A54474" s="4">
        <v>45213</v>
      </c>
      <c r="B54474" s="5">
        <v>0.91418981481481476</v>
      </c>
      <c r="C54474" t="s">
        <v>29</v>
      </c>
      <c r="D54474">
        <v>425405</v>
      </c>
      <c r="E54474" t="s">
        <v>197</v>
      </c>
      <c r="F54474" t="s">
        <v>199</v>
      </c>
      <c r="G54474" t="s">
        <v>30</v>
      </c>
      <c r="H54474" t="s">
        <v>205</v>
      </c>
      <c r="I54474" t="s">
        <v>30</v>
      </c>
      <c r="J54474" t="s">
        <v>207</v>
      </c>
      <c r="K54474">
        <v>7</v>
      </c>
      <c r="L54474" t="s">
        <v>213</v>
      </c>
      <c r="M54474" t="s">
        <v>217</v>
      </c>
      <c r="N54474" t="s">
        <v>223</v>
      </c>
      <c r="O54474" t="s">
        <v>158</v>
      </c>
      <c r="P54474" t="s">
        <v>194</v>
      </c>
      <c r="Q54474" t="s">
        <v>31</v>
      </c>
      <c r="R54474" t="s">
        <v>38</v>
      </c>
    </row>
    <row r="54475" spans="1:18" hidden="1">
      <c r="A54475" s="4">
        <v>45213</v>
      </c>
      <c r="B54475" s="5">
        <v>0.91418981481481476</v>
      </c>
      <c r="C54475" t="s">
        <v>29</v>
      </c>
      <c r="D54475">
        <v>425405</v>
      </c>
      <c r="E54475" t="s">
        <v>197</v>
      </c>
      <c r="F54475" t="s">
        <v>199</v>
      </c>
      <c r="G54475" t="s">
        <v>30</v>
      </c>
      <c r="H54475" t="s">
        <v>205</v>
      </c>
      <c r="I54475" t="s">
        <v>30</v>
      </c>
      <c r="J54475" t="s">
        <v>207</v>
      </c>
      <c r="K54475">
        <v>7</v>
      </c>
      <c r="L54475" t="s">
        <v>213</v>
      </c>
      <c r="M54475" t="s">
        <v>217</v>
      </c>
      <c r="N54475" t="s">
        <v>221</v>
      </c>
      <c r="O54475" t="s">
        <v>158</v>
      </c>
      <c r="P54475" t="s">
        <v>194</v>
      </c>
      <c r="Q54475" t="s">
        <v>31</v>
      </c>
      <c r="R54475" t="s">
        <v>38</v>
      </c>
    </row>
    <row r="54476" spans="1:18" hidden="1">
      <c r="A54476" s="4">
        <v>45213</v>
      </c>
      <c r="B54476" s="5">
        <v>0.91418981481481476</v>
      </c>
      <c r="C54476" t="s">
        <v>29</v>
      </c>
      <c r="D54476">
        <v>425405</v>
      </c>
      <c r="E54476" t="s">
        <v>197</v>
      </c>
      <c r="F54476" t="s">
        <v>199</v>
      </c>
      <c r="G54476" t="s">
        <v>30</v>
      </c>
      <c r="H54476" t="s">
        <v>205</v>
      </c>
      <c r="I54476" t="s">
        <v>30</v>
      </c>
      <c r="J54476" t="s">
        <v>207</v>
      </c>
      <c r="K54476">
        <v>7</v>
      </c>
      <c r="L54476" t="s">
        <v>213</v>
      </c>
      <c r="M54476" t="s">
        <v>217</v>
      </c>
      <c r="N54476" t="s">
        <v>226</v>
      </c>
      <c r="O54476" t="s">
        <v>152</v>
      </c>
      <c r="P54476" t="s">
        <v>194</v>
      </c>
      <c r="Q54476" t="s">
        <v>31</v>
      </c>
      <c r="R54476" t="s">
        <v>38</v>
      </c>
    </row>
    <row r="54477" spans="1:18" hidden="1">
      <c r="A54477" s="4">
        <v>45213</v>
      </c>
      <c r="B54477" s="5">
        <v>0.91418981481481476</v>
      </c>
      <c r="C54477" t="s">
        <v>29</v>
      </c>
      <c r="D54477">
        <v>425405</v>
      </c>
      <c r="E54477" t="s">
        <v>197</v>
      </c>
      <c r="F54477" t="s">
        <v>199</v>
      </c>
      <c r="G54477" t="s">
        <v>30</v>
      </c>
      <c r="H54477" t="s">
        <v>205</v>
      </c>
      <c r="I54477" t="s">
        <v>30</v>
      </c>
      <c r="J54477" t="s">
        <v>207</v>
      </c>
      <c r="K54477">
        <v>7</v>
      </c>
      <c r="L54477" t="s">
        <v>213</v>
      </c>
      <c r="M54477" t="s">
        <v>217</v>
      </c>
      <c r="N54477" t="s">
        <v>223</v>
      </c>
      <c r="O54477" t="s">
        <v>152</v>
      </c>
      <c r="P54477" t="s">
        <v>194</v>
      </c>
      <c r="Q54477" t="s">
        <v>31</v>
      </c>
      <c r="R54477" t="s">
        <v>38</v>
      </c>
    </row>
    <row r="54478" spans="1:18" hidden="1">
      <c r="A54478" s="4">
        <v>45213</v>
      </c>
      <c r="B54478" s="5">
        <v>0.91418981481481476</v>
      </c>
      <c r="C54478" t="s">
        <v>29</v>
      </c>
      <c r="D54478">
        <v>425405</v>
      </c>
      <c r="E54478" t="s">
        <v>197</v>
      </c>
      <c r="F54478" t="s">
        <v>199</v>
      </c>
      <c r="G54478" t="s">
        <v>30</v>
      </c>
      <c r="H54478" t="s">
        <v>205</v>
      </c>
      <c r="I54478" t="s">
        <v>30</v>
      </c>
      <c r="J54478" t="s">
        <v>207</v>
      </c>
      <c r="K54478">
        <v>7</v>
      </c>
      <c r="L54478" t="s">
        <v>213</v>
      </c>
      <c r="M54478" t="s">
        <v>217</v>
      </c>
      <c r="N54478" t="s">
        <v>221</v>
      </c>
      <c r="O54478" t="s">
        <v>152</v>
      </c>
      <c r="P54478" t="s">
        <v>194</v>
      </c>
      <c r="Q54478" t="s">
        <v>31</v>
      </c>
      <c r="R54478" t="s">
        <v>38</v>
      </c>
    </row>
    <row r="54479" spans="1:18" hidden="1">
      <c r="A54479" s="4">
        <v>45213</v>
      </c>
      <c r="B54479" s="5">
        <v>0.91418981481481476</v>
      </c>
      <c r="C54479" t="s">
        <v>29</v>
      </c>
      <c r="D54479">
        <v>425405</v>
      </c>
      <c r="E54479" t="s">
        <v>197</v>
      </c>
      <c r="F54479" t="s">
        <v>199</v>
      </c>
      <c r="G54479" t="s">
        <v>30</v>
      </c>
      <c r="H54479" t="s">
        <v>205</v>
      </c>
      <c r="I54479" t="s">
        <v>30</v>
      </c>
      <c r="J54479" t="s">
        <v>207</v>
      </c>
      <c r="K54479">
        <v>7</v>
      </c>
      <c r="L54479" t="s">
        <v>213</v>
      </c>
      <c r="M54479" t="s">
        <v>217</v>
      </c>
      <c r="N54479" t="s">
        <v>226</v>
      </c>
      <c r="O54479" t="s">
        <v>154</v>
      </c>
      <c r="P54479" t="s">
        <v>194</v>
      </c>
      <c r="Q54479" t="s">
        <v>31</v>
      </c>
      <c r="R54479" t="s">
        <v>38</v>
      </c>
    </row>
    <row r="54480" spans="1:18" hidden="1">
      <c r="A54480" s="4">
        <v>45213</v>
      </c>
      <c r="B54480" s="5">
        <v>0.91418981481481476</v>
      </c>
      <c r="C54480" t="s">
        <v>29</v>
      </c>
      <c r="D54480">
        <v>425405</v>
      </c>
      <c r="E54480" t="s">
        <v>197</v>
      </c>
      <c r="F54480" t="s">
        <v>199</v>
      </c>
      <c r="G54480" t="s">
        <v>30</v>
      </c>
      <c r="H54480" t="s">
        <v>205</v>
      </c>
      <c r="I54480" t="s">
        <v>30</v>
      </c>
      <c r="J54480" t="s">
        <v>207</v>
      </c>
      <c r="K54480">
        <v>7</v>
      </c>
      <c r="L54480" t="s">
        <v>213</v>
      </c>
      <c r="M54480" t="s">
        <v>217</v>
      </c>
      <c r="N54480" t="s">
        <v>223</v>
      </c>
      <c r="O54480" t="s">
        <v>154</v>
      </c>
      <c r="P54480" t="s">
        <v>194</v>
      </c>
      <c r="Q54480" t="s">
        <v>31</v>
      </c>
      <c r="R54480" t="s">
        <v>38</v>
      </c>
    </row>
    <row r="54481" spans="1:18" hidden="1">
      <c r="A54481" s="4">
        <v>45213</v>
      </c>
      <c r="B54481" s="5">
        <v>0.91418981481481476</v>
      </c>
      <c r="C54481" t="s">
        <v>29</v>
      </c>
      <c r="D54481">
        <v>425405</v>
      </c>
      <c r="E54481" t="s">
        <v>197</v>
      </c>
      <c r="F54481" t="s">
        <v>199</v>
      </c>
      <c r="G54481" t="s">
        <v>30</v>
      </c>
      <c r="H54481" t="s">
        <v>205</v>
      </c>
      <c r="I54481" t="s">
        <v>30</v>
      </c>
      <c r="J54481" t="s">
        <v>207</v>
      </c>
      <c r="K54481">
        <v>7</v>
      </c>
      <c r="L54481" t="s">
        <v>213</v>
      </c>
      <c r="M54481" t="s">
        <v>217</v>
      </c>
      <c r="N54481" t="s">
        <v>221</v>
      </c>
      <c r="O54481" t="s">
        <v>154</v>
      </c>
      <c r="P54481" t="s">
        <v>194</v>
      </c>
      <c r="Q54481" t="s">
        <v>31</v>
      </c>
      <c r="R54481" t="s">
        <v>38</v>
      </c>
    </row>
    <row r="54482" spans="1:18" hidden="1">
      <c r="A54482" s="4">
        <v>45214</v>
      </c>
      <c r="B54482" s="5">
        <v>0.4170949074074074</v>
      </c>
      <c r="C54482" t="s">
        <v>29</v>
      </c>
      <c r="D54482">
        <v>201304</v>
      </c>
      <c r="E54482" t="s">
        <v>197</v>
      </c>
      <c r="F54482" t="s">
        <v>201</v>
      </c>
      <c r="G54482" t="s">
        <v>35</v>
      </c>
      <c r="H54482" t="s">
        <v>204</v>
      </c>
      <c r="I54482" t="s">
        <v>30</v>
      </c>
      <c r="J54482" t="s">
        <v>206</v>
      </c>
      <c r="K54482">
        <v>5</v>
      </c>
      <c r="L54482" t="s">
        <v>214</v>
      </c>
      <c r="M54482" t="s">
        <v>217</v>
      </c>
      <c r="N54482" t="s">
        <v>226</v>
      </c>
      <c r="O54482" t="s">
        <v>151</v>
      </c>
      <c r="P54482" t="s">
        <v>194</v>
      </c>
      <c r="Q54482" t="s">
        <v>43</v>
      </c>
      <c r="R54482" t="s">
        <v>44</v>
      </c>
    </row>
    <row r="54483" spans="1:18" hidden="1">
      <c r="A54483" s="4">
        <v>45214</v>
      </c>
      <c r="B54483" s="5">
        <v>0.4170949074074074</v>
      </c>
      <c r="C54483" t="s">
        <v>29</v>
      </c>
      <c r="D54483">
        <v>201304</v>
      </c>
      <c r="E54483" t="s">
        <v>197</v>
      </c>
      <c r="F54483" t="s">
        <v>201</v>
      </c>
      <c r="G54483" t="s">
        <v>35</v>
      </c>
      <c r="H54483" t="s">
        <v>204</v>
      </c>
      <c r="I54483" t="s">
        <v>30</v>
      </c>
      <c r="J54483" t="s">
        <v>206</v>
      </c>
      <c r="K54483">
        <v>5</v>
      </c>
      <c r="L54483" t="s">
        <v>214</v>
      </c>
      <c r="M54483" t="s">
        <v>217</v>
      </c>
      <c r="N54483" t="s">
        <v>223</v>
      </c>
      <c r="O54483" t="s">
        <v>151</v>
      </c>
      <c r="P54483" t="s">
        <v>194</v>
      </c>
      <c r="Q54483" t="s">
        <v>43</v>
      </c>
      <c r="R54483" t="s">
        <v>44</v>
      </c>
    </row>
    <row r="54484" spans="1:18" hidden="1">
      <c r="A54484" s="4">
        <v>45214</v>
      </c>
      <c r="B54484" s="5">
        <v>0.4170949074074074</v>
      </c>
      <c r="C54484" t="s">
        <v>29</v>
      </c>
      <c r="D54484">
        <v>201304</v>
      </c>
      <c r="E54484" t="s">
        <v>197</v>
      </c>
      <c r="F54484" t="s">
        <v>201</v>
      </c>
      <c r="G54484" t="s">
        <v>35</v>
      </c>
      <c r="H54484" t="s">
        <v>204</v>
      </c>
      <c r="I54484" t="s">
        <v>30</v>
      </c>
      <c r="J54484" t="s">
        <v>206</v>
      </c>
      <c r="K54484">
        <v>5</v>
      </c>
      <c r="L54484" t="s">
        <v>214</v>
      </c>
      <c r="M54484" t="s">
        <v>217</v>
      </c>
      <c r="N54484" t="s">
        <v>224</v>
      </c>
      <c r="O54484" t="s">
        <v>151</v>
      </c>
      <c r="P54484" t="s">
        <v>194</v>
      </c>
      <c r="Q54484" t="s">
        <v>43</v>
      </c>
      <c r="R54484" t="s">
        <v>44</v>
      </c>
    </row>
    <row r="54485" spans="1:18" hidden="1">
      <c r="A54485" s="4">
        <v>45214</v>
      </c>
      <c r="B54485" s="5">
        <v>0.4170949074074074</v>
      </c>
      <c r="C54485" t="s">
        <v>29</v>
      </c>
      <c r="D54485">
        <v>201304</v>
      </c>
      <c r="E54485" t="s">
        <v>197</v>
      </c>
      <c r="F54485" t="s">
        <v>201</v>
      </c>
      <c r="G54485" t="s">
        <v>35</v>
      </c>
      <c r="H54485" t="s">
        <v>204</v>
      </c>
      <c r="I54485" t="s">
        <v>30</v>
      </c>
      <c r="J54485" t="s">
        <v>206</v>
      </c>
      <c r="K54485">
        <v>5</v>
      </c>
      <c r="L54485" t="s">
        <v>214</v>
      </c>
      <c r="M54485" t="s">
        <v>217</v>
      </c>
      <c r="N54485" t="s">
        <v>226</v>
      </c>
      <c r="O54485" t="s">
        <v>151</v>
      </c>
      <c r="P54485" t="s">
        <v>195</v>
      </c>
      <c r="Q54485" t="s">
        <v>43</v>
      </c>
      <c r="R54485" t="s">
        <v>44</v>
      </c>
    </row>
    <row r="54486" spans="1:18" hidden="1">
      <c r="A54486" s="4">
        <v>45214</v>
      </c>
      <c r="B54486" s="5">
        <v>0.4170949074074074</v>
      </c>
      <c r="C54486" t="s">
        <v>29</v>
      </c>
      <c r="D54486">
        <v>201304</v>
      </c>
      <c r="E54486" t="s">
        <v>197</v>
      </c>
      <c r="F54486" t="s">
        <v>201</v>
      </c>
      <c r="G54486" t="s">
        <v>35</v>
      </c>
      <c r="H54486" t="s">
        <v>204</v>
      </c>
      <c r="I54486" t="s">
        <v>30</v>
      </c>
      <c r="J54486" t="s">
        <v>206</v>
      </c>
      <c r="K54486">
        <v>5</v>
      </c>
      <c r="L54486" t="s">
        <v>214</v>
      </c>
      <c r="M54486" t="s">
        <v>217</v>
      </c>
      <c r="N54486" t="s">
        <v>223</v>
      </c>
      <c r="O54486" t="s">
        <v>151</v>
      </c>
      <c r="P54486" t="s">
        <v>195</v>
      </c>
      <c r="Q54486" t="s">
        <v>43</v>
      </c>
      <c r="R54486" t="s">
        <v>44</v>
      </c>
    </row>
    <row r="54487" spans="1:18" hidden="1">
      <c r="A54487" s="4">
        <v>45214</v>
      </c>
      <c r="B54487" s="5">
        <v>0.4170949074074074</v>
      </c>
      <c r="C54487" t="s">
        <v>29</v>
      </c>
      <c r="D54487">
        <v>201304</v>
      </c>
      <c r="E54487" t="s">
        <v>197</v>
      </c>
      <c r="F54487" t="s">
        <v>201</v>
      </c>
      <c r="G54487" t="s">
        <v>35</v>
      </c>
      <c r="H54487" t="s">
        <v>204</v>
      </c>
      <c r="I54487" t="s">
        <v>30</v>
      </c>
      <c r="J54487" t="s">
        <v>206</v>
      </c>
      <c r="K54487">
        <v>5</v>
      </c>
      <c r="L54487" t="s">
        <v>214</v>
      </c>
      <c r="M54487" t="s">
        <v>217</v>
      </c>
      <c r="N54487" t="s">
        <v>224</v>
      </c>
      <c r="O54487" t="s">
        <v>151</v>
      </c>
      <c r="P54487" t="s">
        <v>195</v>
      </c>
      <c r="Q54487" t="s">
        <v>43</v>
      </c>
      <c r="R54487" t="s">
        <v>44</v>
      </c>
    </row>
    <row r="54488" spans="1:18" hidden="1">
      <c r="A54488" s="4">
        <v>45214</v>
      </c>
      <c r="B54488" s="5">
        <v>0.4170949074074074</v>
      </c>
      <c r="C54488" t="s">
        <v>29</v>
      </c>
      <c r="D54488">
        <v>201304</v>
      </c>
      <c r="E54488" t="s">
        <v>197</v>
      </c>
      <c r="F54488" t="s">
        <v>201</v>
      </c>
      <c r="G54488" t="s">
        <v>35</v>
      </c>
      <c r="H54488" t="s">
        <v>204</v>
      </c>
      <c r="I54488" t="s">
        <v>30</v>
      </c>
      <c r="J54488" t="s">
        <v>206</v>
      </c>
      <c r="K54488">
        <v>5</v>
      </c>
      <c r="L54488" t="s">
        <v>214</v>
      </c>
      <c r="M54488" t="s">
        <v>217</v>
      </c>
      <c r="N54488" t="s">
        <v>226</v>
      </c>
      <c r="O54488" t="s">
        <v>158</v>
      </c>
      <c r="P54488" t="s">
        <v>194</v>
      </c>
      <c r="Q54488" t="s">
        <v>43</v>
      </c>
      <c r="R54488" t="s">
        <v>44</v>
      </c>
    </row>
    <row r="54489" spans="1:18" hidden="1">
      <c r="A54489" s="4">
        <v>45214</v>
      </c>
      <c r="B54489" s="5">
        <v>0.4170949074074074</v>
      </c>
      <c r="C54489" t="s">
        <v>29</v>
      </c>
      <c r="D54489">
        <v>201304</v>
      </c>
      <c r="E54489" t="s">
        <v>197</v>
      </c>
      <c r="F54489" t="s">
        <v>201</v>
      </c>
      <c r="G54489" t="s">
        <v>35</v>
      </c>
      <c r="H54489" t="s">
        <v>204</v>
      </c>
      <c r="I54489" t="s">
        <v>30</v>
      </c>
      <c r="J54489" t="s">
        <v>206</v>
      </c>
      <c r="K54489">
        <v>5</v>
      </c>
      <c r="L54489" t="s">
        <v>214</v>
      </c>
      <c r="M54489" t="s">
        <v>217</v>
      </c>
      <c r="N54489" t="s">
        <v>223</v>
      </c>
      <c r="O54489" t="s">
        <v>158</v>
      </c>
      <c r="P54489" t="s">
        <v>194</v>
      </c>
      <c r="Q54489" t="s">
        <v>43</v>
      </c>
      <c r="R54489" t="s">
        <v>44</v>
      </c>
    </row>
    <row r="54490" spans="1:18" hidden="1">
      <c r="A54490" s="4">
        <v>45214</v>
      </c>
      <c r="B54490" s="5">
        <v>0.4170949074074074</v>
      </c>
      <c r="C54490" t="s">
        <v>29</v>
      </c>
      <c r="D54490">
        <v>201304</v>
      </c>
      <c r="E54490" t="s">
        <v>197</v>
      </c>
      <c r="F54490" t="s">
        <v>201</v>
      </c>
      <c r="G54490" t="s">
        <v>35</v>
      </c>
      <c r="H54490" t="s">
        <v>204</v>
      </c>
      <c r="I54490" t="s">
        <v>30</v>
      </c>
      <c r="J54490" t="s">
        <v>206</v>
      </c>
      <c r="K54490">
        <v>5</v>
      </c>
      <c r="L54490" t="s">
        <v>214</v>
      </c>
      <c r="M54490" t="s">
        <v>217</v>
      </c>
      <c r="N54490" t="s">
        <v>224</v>
      </c>
      <c r="O54490" t="s">
        <v>158</v>
      </c>
      <c r="P54490" t="s">
        <v>194</v>
      </c>
      <c r="Q54490" t="s">
        <v>43</v>
      </c>
      <c r="R54490" t="s">
        <v>44</v>
      </c>
    </row>
    <row r="54491" spans="1:18" hidden="1">
      <c r="A54491" s="4">
        <v>45214</v>
      </c>
      <c r="B54491" s="5">
        <v>0.4170949074074074</v>
      </c>
      <c r="C54491" t="s">
        <v>29</v>
      </c>
      <c r="D54491">
        <v>201304</v>
      </c>
      <c r="E54491" t="s">
        <v>197</v>
      </c>
      <c r="F54491" t="s">
        <v>201</v>
      </c>
      <c r="G54491" t="s">
        <v>35</v>
      </c>
      <c r="H54491" t="s">
        <v>204</v>
      </c>
      <c r="I54491" t="s">
        <v>30</v>
      </c>
      <c r="J54491" t="s">
        <v>206</v>
      </c>
      <c r="K54491">
        <v>5</v>
      </c>
      <c r="L54491" t="s">
        <v>214</v>
      </c>
      <c r="M54491" t="s">
        <v>217</v>
      </c>
      <c r="N54491" t="s">
        <v>226</v>
      </c>
      <c r="O54491" t="s">
        <v>158</v>
      </c>
      <c r="P54491" t="s">
        <v>195</v>
      </c>
      <c r="Q54491" t="s">
        <v>43</v>
      </c>
      <c r="R54491" t="s">
        <v>44</v>
      </c>
    </row>
    <row r="54492" spans="1:18" hidden="1">
      <c r="A54492" s="4">
        <v>45214</v>
      </c>
      <c r="B54492" s="5">
        <v>0.4170949074074074</v>
      </c>
      <c r="C54492" t="s">
        <v>29</v>
      </c>
      <c r="D54492">
        <v>201304</v>
      </c>
      <c r="E54492" t="s">
        <v>197</v>
      </c>
      <c r="F54492" t="s">
        <v>201</v>
      </c>
      <c r="G54492" t="s">
        <v>35</v>
      </c>
      <c r="H54492" t="s">
        <v>204</v>
      </c>
      <c r="I54492" t="s">
        <v>30</v>
      </c>
      <c r="J54492" t="s">
        <v>206</v>
      </c>
      <c r="K54492">
        <v>5</v>
      </c>
      <c r="L54492" t="s">
        <v>214</v>
      </c>
      <c r="M54492" t="s">
        <v>217</v>
      </c>
      <c r="N54492" t="s">
        <v>223</v>
      </c>
      <c r="O54492" t="s">
        <v>158</v>
      </c>
      <c r="P54492" t="s">
        <v>195</v>
      </c>
      <c r="Q54492" t="s">
        <v>43</v>
      </c>
      <c r="R54492" t="s">
        <v>44</v>
      </c>
    </row>
    <row r="54493" spans="1:18" hidden="1">
      <c r="A54493" s="4">
        <v>45214</v>
      </c>
      <c r="B54493" s="5">
        <v>0.4170949074074074</v>
      </c>
      <c r="C54493" t="s">
        <v>29</v>
      </c>
      <c r="D54493">
        <v>201304</v>
      </c>
      <c r="E54493" t="s">
        <v>197</v>
      </c>
      <c r="F54493" t="s">
        <v>201</v>
      </c>
      <c r="G54493" t="s">
        <v>35</v>
      </c>
      <c r="H54493" t="s">
        <v>204</v>
      </c>
      <c r="I54493" t="s">
        <v>30</v>
      </c>
      <c r="J54493" t="s">
        <v>206</v>
      </c>
      <c r="K54493">
        <v>5</v>
      </c>
      <c r="L54493" t="s">
        <v>214</v>
      </c>
      <c r="M54493" t="s">
        <v>217</v>
      </c>
      <c r="N54493" t="s">
        <v>224</v>
      </c>
      <c r="O54493" t="s">
        <v>158</v>
      </c>
      <c r="P54493" t="s">
        <v>195</v>
      </c>
      <c r="Q54493" t="s">
        <v>43</v>
      </c>
      <c r="R54493" t="s">
        <v>44</v>
      </c>
    </row>
    <row r="54494" spans="1:18" hidden="1">
      <c r="A54494" s="4">
        <v>45214</v>
      </c>
      <c r="B54494" s="5">
        <v>0.4170949074074074</v>
      </c>
      <c r="C54494" t="s">
        <v>29</v>
      </c>
      <c r="D54494">
        <v>201304</v>
      </c>
      <c r="E54494" t="s">
        <v>197</v>
      </c>
      <c r="F54494" t="s">
        <v>201</v>
      </c>
      <c r="G54494" t="s">
        <v>35</v>
      </c>
      <c r="H54494" t="s">
        <v>204</v>
      </c>
      <c r="I54494" t="s">
        <v>30</v>
      </c>
      <c r="J54494" t="s">
        <v>206</v>
      </c>
      <c r="K54494">
        <v>5</v>
      </c>
      <c r="L54494" t="s">
        <v>214</v>
      </c>
      <c r="M54494" t="s">
        <v>217</v>
      </c>
      <c r="N54494" t="s">
        <v>226</v>
      </c>
      <c r="O54494" t="s">
        <v>156</v>
      </c>
      <c r="P54494" t="s">
        <v>194</v>
      </c>
      <c r="Q54494" t="s">
        <v>43</v>
      </c>
      <c r="R54494" t="s">
        <v>44</v>
      </c>
    </row>
    <row r="54495" spans="1:18" hidden="1">
      <c r="A54495" s="4">
        <v>45214</v>
      </c>
      <c r="B54495" s="5">
        <v>0.4170949074074074</v>
      </c>
      <c r="C54495" t="s">
        <v>29</v>
      </c>
      <c r="D54495">
        <v>201304</v>
      </c>
      <c r="E54495" t="s">
        <v>197</v>
      </c>
      <c r="F54495" t="s">
        <v>201</v>
      </c>
      <c r="G54495" t="s">
        <v>35</v>
      </c>
      <c r="H54495" t="s">
        <v>204</v>
      </c>
      <c r="I54495" t="s">
        <v>30</v>
      </c>
      <c r="J54495" t="s">
        <v>206</v>
      </c>
      <c r="K54495">
        <v>5</v>
      </c>
      <c r="L54495" t="s">
        <v>214</v>
      </c>
      <c r="M54495" t="s">
        <v>217</v>
      </c>
      <c r="N54495" t="s">
        <v>223</v>
      </c>
      <c r="O54495" t="s">
        <v>156</v>
      </c>
      <c r="P54495" t="s">
        <v>194</v>
      </c>
      <c r="Q54495" t="s">
        <v>43</v>
      </c>
      <c r="R54495" t="s">
        <v>44</v>
      </c>
    </row>
    <row r="54496" spans="1:18" hidden="1">
      <c r="A54496" s="4">
        <v>45214</v>
      </c>
      <c r="B54496" s="5">
        <v>0.4170949074074074</v>
      </c>
      <c r="C54496" t="s">
        <v>29</v>
      </c>
      <c r="D54496">
        <v>201304</v>
      </c>
      <c r="E54496" t="s">
        <v>197</v>
      </c>
      <c r="F54496" t="s">
        <v>201</v>
      </c>
      <c r="G54496" t="s">
        <v>35</v>
      </c>
      <c r="H54496" t="s">
        <v>204</v>
      </c>
      <c r="I54496" t="s">
        <v>30</v>
      </c>
      <c r="J54496" t="s">
        <v>206</v>
      </c>
      <c r="K54496">
        <v>5</v>
      </c>
      <c r="L54496" t="s">
        <v>214</v>
      </c>
      <c r="M54496" t="s">
        <v>217</v>
      </c>
      <c r="N54496" t="s">
        <v>224</v>
      </c>
      <c r="O54496" t="s">
        <v>156</v>
      </c>
      <c r="P54496" t="s">
        <v>194</v>
      </c>
      <c r="Q54496" t="s">
        <v>43</v>
      </c>
      <c r="R54496" t="s">
        <v>44</v>
      </c>
    </row>
    <row r="54497" spans="1:18" hidden="1">
      <c r="A54497" s="4">
        <v>45214</v>
      </c>
      <c r="B54497" s="5">
        <v>0.4170949074074074</v>
      </c>
      <c r="C54497" t="s">
        <v>29</v>
      </c>
      <c r="D54497">
        <v>201304</v>
      </c>
      <c r="E54497" t="s">
        <v>197</v>
      </c>
      <c r="F54497" t="s">
        <v>201</v>
      </c>
      <c r="G54497" t="s">
        <v>35</v>
      </c>
      <c r="H54497" t="s">
        <v>204</v>
      </c>
      <c r="I54497" t="s">
        <v>30</v>
      </c>
      <c r="J54497" t="s">
        <v>206</v>
      </c>
      <c r="K54497">
        <v>5</v>
      </c>
      <c r="L54497" t="s">
        <v>214</v>
      </c>
      <c r="M54497" t="s">
        <v>217</v>
      </c>
      <c r="N54497" t="s">
        <v>226</v>
      </c>
      <c r="O54497" t="s">
        <v>156</v>
      </c>
      <c r="P54497" t="s">
        <v>195</v>
      </c>
      <c r="Q54497" t="s">
        <v>43</v>
      </c>
      <c r="R54497" t="s">
        <v>44</v>
      </c>
    </row>
    <row r="54498" spans="1:18" hidden="1">
      <c r="A54498" s="4">
        <v>45214</v>
      </c>
      <c r="B54498" s="5">
        <v>0.4170949074074074</v>
      </c>
      <c r="C54498" t="s">
        <v>29</v>
      </c>
      <c r="D54498">
        <v>201304</v>
      </c>
      <c r="E54498" t="s">
        <v>197</v>
      </c>
      <c r="F54498" t="s">
        <v>201</v>
      </c>
      <c r="G54498" t="s">
        <v>35</v>
      </c>
      <c r="H54498" t="s">
        <v>204</v>
      </c>
      <c r="I54498" t="s">
        <v>30</v>
      </c>
      <c r="J54498" t="s">
        <v>206</v>
      </c>
      <c r="K54498">
        <v>5</v>
      </c>
      <c r="L54498" t="s">
        <v>214</v>
      </c>
      <c r="M54498" t="s">
        <v>217</v>
      </c>
      <c r="N54498" t="s">
        <v>223</v>
      </c>
      <c r="O54498" t="s">
        <v>156</v>
      </c>
      <c r="P54498" t="s">
        <v>195</v>
      </c>
      <c r="Q54498" t="s">
        <v>43</v>
      </c>
      <c r="R54498" t="s">
        <v>44</v>
      </c>
    </row>
    <row r="54499" spans="1:18" hidden="1">
      <c r="A54499" s="4">
        <v>45214</v>
      </c>
      <c r="B54499" s="5">
        <v>0.4170949074074074</v>
      </c>
      <c r="C54499" t="s">
        <v>29</v>
      </c>
      <c r="D54499">
        <v>201304</v>
      </c>
      <c r="E54499" t="s">
        <v>197</v>
      </c>
      <c r="F54499" t="s">
        <v>201</v>
      </c>
      <c r="G54499" t="s">
        <v>35</v>
      </c>
      <c r="H54499" t="s">
        <v>204</v>
      </c>
      <c r="I54499" t="s">
        <v>30</v>
      </c>
      <c r="J54499" t="s">
        <v>206</v>
      </c>
      <c r="K54499">
        <v>5</v>
      </c>
      <c r="L54499" t="s">
        <v>214</v>
      </c>
      <c r="M54499" t="s">
        <v>217</v>
      </c>
      <c r="N54499" t="s">
        <v>224</v>
      </c>
      <c r="O54499" t="s">
        <v>156</v>
      </c>
      <c r="P54499" t="s">
        <v>195</v>
      </c>
      <c r="Q54499" t="s">
        <v>43</v>
      </c>
      <c r="R54499" t="s">
        <v>44</v>
      </c>
    </row>
    <row r="54500" spans="1:18" hidden="1">
      <c r="A54500" s="4">
        <v>45214</v>
      </c>
      <c r="B54500" s="5">
        <v>0.4170949074074074</v>
      </c>
      <c r="C54500" t="s">
        <v>29</v>
      </c>
      <c r="D54500">
        <v>201304</v>
      </c>
      <c r="E54500" t="s">
        <v>197</v>
      </c>
      <c r="F54500" t="s">
        <v>201</v>
      </c>
      <c r="G54500" t="s">
        <v>35</v>
      </c>
      <c r="H54500" t="s">
        <v>204</v>
      </c>
      <c r="I54500" t="s">
        <v>30</v>
      </c>
      <c r="J54500" t="s">
        <v>206</v>
      </c>
      <c r="K54500">
        <v>5</v>
      </c>
      <c r="L54500" t="s">
        <v>214</v>
      </c>
      <c r="M54500" t="s">
        <v>217</v>
      </c>
      <c r="N54500" t="s">
        <v>226</v>
      </c>
      <c r="O54500" t="s">
        <v>154</v>
      </c>
      <c r="P54500" t="s">
        <v>194</v>
      </c>
      <c r="Q54500" t="s">
        <v>43</v>
      </c>
      <c r="R54500" t="s">
        <v>44</v>
      </c>
    </row>
    <row r="54501" spans="1:18" hidden="1">
      <c r="A54501" s="4">
        <v>45214</v>
      </c>
      <c r="B54501" s="5">
        <v>0.4170949074074074</v>
      </c>
      <c r="C54501" t="s">
        <v>29</v>
      </c>
      <c r="D54501">
        <v>201304</v>
      </c>
      <c r="E54501" t="s">
        <v>197</v>
      </c>
      <c r="F54501" t="s">
        <v>201</v>
      </c>
      <c r="G54501" t="s">
        <v>35</v>
      </c>
      <c r="H54501" t="s">
        <v>204</v>
      </c>
      <c r="I54501" t="s">
        <v>30</v>
      </c>
      <c r="J54501" t="s">
        <v>206</v>
      </c>
      <c r="K54501">
        <v>5</v>
      </c>
      <c r="L54501" t="s">
        <v>214</v>
      </c>
      <c r="M54501" t="s">
        <v>217</v>
      </c>
      <c r="N54501" t="s">
        <v>223</v>
      </c>
      <c r="O54501" t="s">
        <v>154</v>
      </c>
      <c r="P54501" t="s">
        <v>194</v>
      </c>
      <c r="Q54501" t="s">
        <v>43</v>
      </c>
      <c r="R54501" t="s">
        <v>44</v>
      </c>
    </row>
    <row r="54502" spans="1:18" hidden="1">
      <c r="A54502" s="4">
        <v>45214</v>
      </c>
      <c r="B54502" s="5">
        <v>0.4170949074074074</v>
      </c>
      <c r="C54502" t="s">
        <v>29</v>
      </c>
      <c r="D54502">
        <v>201304</v>
      </c>
      <c r="E54502" t="s">
        <v>197</v>
      </c>
      <c r="F54502" t="s">
        <v>201</v>
      </c>
      <c r="G54502" t="s">
        <v>35</v>
      </c>
      <c r="H54502" t="s">
        <v>204</v>
      </c>
      <c r="I54502" t="s">
        <v>30</v>
      </c>
      <c r="J54502" t="s">
        <v>206</v>
      </c>
      <c r="K54502">
        <v>5</v>
      </c>
      <c r="L54502" t="s">
        <v>214</v>
      </c>
      <c r="M54502" t="s">
        <v>217</v>
      </c>
      <c r="N54502" t="s">
        <v>224</v>
      </c>
      <c r="O54502" t="s">
        <v>154</v>
      </c>
      <c r="P54502" t="s">
        <v>194</v>
      </c>
      <c r="Q54502" t="s">
        <v>43</v>
      </c>
      <c r="R54502" t="s">
        <v>44</v>
      </c>
    </row>
    <row r="54503" spans="1:18" hidden="1">
      <c r="A54503" s="4">
        <v>45214</v>
      </c>
      <c r="B54503" s="5">
        <v>0.4170949074074074</v>
      </c>
      <c r="C54503" t="s">
        <v>29</v>
      </c>
      <c r="D54503">
        <v>201304</v>
      </c>
      <c r="E54503" t="s">
        <v>197</v>
      </c>
      <c r="F54503" t="s">
        <v>201</v>
      </c>
      <c r="G54503" t="s">
        <v>35</v>
      </c>
      <c r="H54503" t="s">
        <v>204</v>
      </c>
      <c r="I54503" t="s">
        <v>30</v>
      </c>
      <c r="J54503" t="s">
        <v>206</v>
      </c>
      <c r="K54503">
        <v>5</v>
      </c>
      <c r="L54503" t="s">
        <v>214</v>
      </c>
      <c r="M54503" t="s">
        <v>217</v>
      </c>
      <c r="N54503" t="s">
        <v>226</v>
      </c>
      <c r="O54503" t="s">
        <v>154</v>
      </c>
      <c r="P54503" t="s">
        <v>195</v>
      </c>
      <c r="Q54503" t="s">
        <v>43</v>
      </c>
      <c r="R54503" t="s">
        <v>44</v>
      </c>
    </row>
    <row r="54504" spans="1:18" hidden="1">
      <c r="A54504" s="4">
        <v>45214</v>
      </c>
      <c r="B54504" s="5">
        <v>0.4170949074074074</v>
      </c>
      <c r="C54504" t="s">
        <v>29</v>
      </c>
      <c r="D54504">
        <v>201304</v>
      </c>
      <c r="E54504" t="s">
        <v>197</v>
      </c>
      <c r="F54504" t="s">
        <v>201</v>
      </c>
      <c r="G54504" t="s">
        <v>35</v>
      </c>
      <c r="H54504" t="s">
        <v>204</v>
      </c>
      <c r="I54504" t="s">
        <v>30</v>
      </c>
      <c r="J54504" t="s">
        <v>206</v>
      </c>
      <c r="K54504">
        <v>5</v>
      </c>
      <c r="L54504" t="s">
        <v>214</v>
      </c>
      <c r="M54504" t="s">
        <v>217</v>
      </c>
      <c r="N54504" t="s">
        <v>223</v>
      </c>
      <c r="O54504" t="s">
        <v>154</v>
      </c>
      <c r="P54504" t="s">
        <v>195</v>
      </c>
      <c r="Q54504" t="s">
        <v>43</v>
      </c>
      <c r="R54504" t="s">
        <v>44</v>
      </c>
    </row>
    <row r="54505" spans="1:18" hidden="1">
      <c r="A54505" s="4">
        <v>45214</v>
      </c>
      <c r="B54505" s="5">
        <v>0.4170949074074074</v>
      </c>
      <c r="C54505" t="s">
        <v>29</v>
      </c>
      <c r="D54505">
        <v>201304</v>
      </c>
      <c r="E54505" t="s">
        <v>197</v>
      </c>
      <c r="F54505" t="s">
        <v>201</v>
      </c>
      <c r="G54505" t="s">
        <v>35</v>
      </c>
      <c r="H54505" t="s">
        <v>204</v>
      </c>
      <c r="I54505" t="s">
        <v>30</v>
      </c>
      <c r="J54505" t="s">
        <v>206</v>
      </c>
      <c r="K54505">
        <v>5</v>
      </c>
      <c r="L54505" t="s">
        <v>214</v>
      </c>
      <c r="M54505" t="s">
        <v>217</v>
      </c>
      <c r="N54505" t="s">
        <v>224</v>
      </c>
      <c r="O54505" t="s">
        <v>154</v>
      </c>
      <c r="P54505" t="s">
        <v>195</v>
      </c>
      <c r="Q54505" t="s">
        <v>43</v>
      </c>
      <c r="R54505" t="s">
        <v>44</v>
      </c>
    </row>
    <row r="54506" spans="1:18" hidden="1">
      <c r="A54506" s="4">
        <v>45214</v>
      </c>
      <c r="B54506" s="5">
        <v>0.53914351851851849</v>
      </c>
      <c r="C54506" t="s">
        <v>29</v>
      </c>
      <c r="D54506">
        <v>712246</v>
      </c>
      <c r="E54506" t="s">
        <v>198</v>
      </c>
      <c r="F54506" t="s">
        <v>199</v>
      </c>
      <c r="G54506" t="s">
        <v>35</v>
      </c>
      <c r="H54506" t="s">
        <v>205</v>
      </c>
      <c r="I54506" t="s">
        <v>30</v>
      </c>
      <c r="J54506" t="s">
        <v>207</v>
      </c>
      <c r="K54506">
        <v>6</v>
      </c>
      <c r="L54506" t="s">
        <v>209</v>
      </c>
      <c r="M54506" t="s">
        <v>217</v>
      </c>
      <c r="N54506" t="s">
        <v>220</v>
      </c>
      <c r="O54506" t="s">
        <v>161</v>
      </c>
      <c r="P54506" t="s">
        <v>196</v>
      </c>
      <c r="Q54506" t="s">
        <v>48</v>
      </c>
      <c r="R54506" t="s">
        <v>38</v>
      </c>
    </row>
    <row r="54507" spans="1:18" hidden="1">
      <c r="A54507" s="4">
        <v>45214</v>
      </c>
      <c r="B54507" s="5">
        <v>0.53914351851851849</v>
      </c>
      <c r="C54507" t="s">
        <v>29</v>
      </c>
      <c r="D54507">
        <v>712246</v>
      </c>
      <c r="E54507" t="s">
        <v>198</v>
      </c>
      <c r="F54507" t="s">
        <v>199</v>
      </c>
      <c r="G54507" t="s">
        <v>35</v>
      </c>
      <c r="H54507" t="s">
        <v>205</v>
      </c>
      <c r="I54507" t="s">
        <v>30</v>
      </c>
      <c r="J54507" t="s">
        <v>207</v>
      </c>
      <c r="K54507">
        <v>6</v>
      </c>
      <c r="L54507" t="s">
        <v>209</v>
      </c>
      <c r="M54507" t="s">
        <v>217</v>
      </c>
      <c r="N54507" t="s">
        <v>224</v>
      </c>
      <c r="O54507" t="s">
        <v>161</v>
      </c>
      <c r="P54507" t="s">
        <v>196</v>
      </c>
      <c r="Q54507" t="s">
        <v>48</v>
      </c>
      <c r="R54507" t="s">
        <v>38</v>
      </c>
    </row>
    <row r="54508" spans="1:18" hidden="1">
      <c r="A54508" s="4">
        <v>45214</v>
      </c>
      <c r="B54508" s="5">
        <v>0.53914351851851849</v>
      </c>
      <c r="C54508" t="s">
        <v>29</v>
      </c>
      <c r="D54508">
        <v>712246</v>
      </c>
      <c r="E54508" t="s">
        <v>198</v>
      </c>
      <c r="F54508" t="s">
        <v>199</v>
      </c>
      <c r="G54508" t="s">
        <v>35</v>
      </c>
      <c r="H54508" t="s">
        <v>205</v>
      </c>
      <c r="I54508" t="s">
        <v>30</v>
      </c>
      <c r="J54508" t="s">
        <v>207</v>
      </c>
      <c r="K54508">
        <v>6</v>
      </c>
      <c r="L54508" t="s">
        <v>209</v>
      </c>
      <c r="M54508" t="s">
        <v>217</v>
      </c>
      <c r="N54508" t="s">
        <v>228</v>
      </c>
      <c r="O54508" t="s">
        <v>161</v>
      </c>
      <c r="P54508" t="s">
        <v>196</v>
      </c>
      <c r="Q54508" t="s">
        <v>48</v>
      </c>
      <c r="R54508" t="s">
        <v>38</v>
      </c>
    </row>
    <row r="54509" spans="1:18" hidden="1">
      <c r="A54509" s="4">
        <v>45214</v>
      </c>
      <c r="B54509" s="5">
        <v>0.53914351851851849</v>
      </c>
      <c r="C54509" t="s">
        <v>29</v>
      </c>
      <c r="D54509">
        <v>712246</v>
      </c>
      <c r="E54509" t="s">
        <v>198</v>
      </c>
      <c r="F54509" t="s">
        <v>199</v>
      </c>
      <c r="G54509" t="s">
        <v>35</v>
      </c>
      <c r="H54509" t="s">
        <v>205</v>
      </c>
      <c r="I54509" t="s">
        <v>30</v>
      </c>
      <c r="J54509" t="s">
        <v>207</v>
      </c>
      <c r="K54509">
        <v>6</v>
      </c>
      <c r="L54509" t="s">
        <v>209</v>
      </c>
      <c r="M54509" t="s">
        <v>217</v>
      </c>
      <c r="N54509" t="s">
        <v>220</v>
      </c>
      <c r="O54509" t="s">
        <v>171</v>
      </c>
      <c r="P54509" t="s">
        <v>196</v>
      </c>
      <c r="Q54509" t="s">
        <v>48</v>
      </c>
      <c r="R54509" t="s">
        <v>38</v>
      </c>
    </row>
    <row r="54510" spans="1:18" hidden="1">
      <c r="A54510" s="4">
        <v>45214</v>
      </c>
      <c r="B54510" s="5">
        <v>0.53914351851851849</v>
      </c>
      <c r="C54510" t="s">
        <v>29</v>
      </c>
      <c r="D54510">
        <v>712246</v>
      </c>
      <c r="E54510" t="s">
        <v>198</v>
      </c>
      <c r="F54510" t="s">
        <v>199</v>
      </c>
      <c r="G54510" t="s">
        <v>35</v>
      </c>
      <c r="H54510" t="s">
        <v>205</v>
      </c>
      <c r="I54510" t="s">
        <v>30</v>
      </c>
      <c r="J54510" t="s">
        <v>207</v>
      </c>
      <c r="K54510">
        <v>6</v>
      </c>
      <c r="L54510" t="s">
        <v>209</v>
      </c>
      <c r="M54510" t="s">
        <v>217</v>
      </c>
      <c r="N54510" t="s">
        <v>224</v>
      </c>
      <c r="O54510" t="s">
        <v>171</v>
      </c>
      <c r="P54510" t="s">
        <v>196</v>
      </c>
      <c r="Q54510" t="s">
        <v>48</v>
      </c>
      <c r="R54510" t="s">
        <v>38</v>
      </c>
    </row>
    <row r="54511" spans="1:18" hidden="1">
      <c r="A54511" s="4">
        <v>45214</v>
      </c>
      <c r="B54511" s="5">
        <v>0.53914351851851849</v>
      </c>
      <c r="C54511" t="s">
        <v>29</v>
      </c>
      <c r="D54511">
        <v>712246</v>
      </c>
      <c r="E54511" t="s">
        <v>198</v>
      </c>
      <c r="F54511" t="s">
        <v>199</v>
      </c>
      <c r="G54511" t="s">
        <v>35</v>
      </c>
      <c r="H54511" t="s">
        <v>205</v>
      </c>
      <c r="I54511" t="s">
        <v>30</v>
      </c>
      <c r="J54511" t="s">
        <v>207</v>
      </c>
      <c r="K54511">
        <v>6</v>
      </c>
      <c r="L54511" t="s">
        <v>209</v>
      </c>
      <c r="M54511" t="s">
        <v>217</v>
      </c>
      <c r="N54511" t="s">
        <v>228</v>
      </c>
      <c r="O54511" t="s">
        <v>171</v>
      </c>
      <c r="P54511" t="s">
        <v>196</v>
      </c>
      <c r="Q54511" t="s">
        <v>48</v>
      </c>
      <c r="R54511" t="s">
        <v>38</v>
      </c>
    </row>
    <row r="54512" spans="1:18" hidden="1">
      <c r="A54512" s="4">
        <v>45214</v>
      </c>
      <c r="B54512" s="5">
        <v>0.53914351851851849</v>
      </c>
      <c r="C54512" t="s">
        <v>29</v>
      </c>
      <c r="D54512">
        <v>712246</v>
      </c>
      <c r="E54512" t="s">
        <v>198</v>
      </c>
      <c r="F54512" t="s">
        <v>199</v>
      </c>
      <c r="G54512" t="s">
        <v>35</v>
      </c>
      <c r="H54512" t="s">
        <v>205</v>
      </c>
      <c r="I54512" t="s">
        <v>30</v>
      </c>
      <c r="J54512" t="s">
        <v>207</v>
      </c>
      <c r="K54512">
        <v>6</v>
      </c>
      <c r="L54512" t="s">
        <v>209</v>
      </c>
      <c r="M54512" t="s">
        <v>217</v>
      </c>
      <c r="N54512" t="s">
        <v>220</v>
      </c>
      <c r="O54512" t="s">
        <v>152</v>
      </c>
      <c r="P54512" t="s">
        <v>196</v>
      </c>
      <c r="Q54512" t="s">
        <v>48</v>
      </c>
      <c r="R54512" t="s">
        <v>38</v>
      </c>
    </row>
    <row r="54513" spans="1:18" hidden="1">
      <c r="A54513" s="4">
        <v>45214</v>
      </c>
      <c r="B54513" s="5">
        <v>0.53914351851851849</v>
      </c>
      <c r="C54513" t="s">
        <v>29</v>
      </c>
      <c r="D54513">
        <v>712246</v>
      </c>
      <c r="E54513" t="s">
        <v>198</v>
      </c>
      <c r="F54513" t="s">
        <v>199</v>
      </c>
      <c r="G54513" t="s">
        <v>35</v>
      </c>
      <c r="H54513" t="s">
        <v>205</v>
      </c>
      <c r="I54513" t="s">
        <v>30</v>
      </c>
      <c r="J54513" t="s">
        <v>207</v>
      </c>
      <c r="K54513">
        <v>6</v>
      </c>
      <c r="L54513" t="s">
        <v>209</v>
      </c>
      <c r="M54513" t="s">
        <v>217</v>
      </c>
      <c r="N54513" t="s">
        <v>224</v>
      </c>
      <c r="O54513" t="s">
        <v>152</v>
      </c>
      <c r="P54513" t="s">
        <v>196</v>
      </c>
      <c r="Q54513" t="s">
        <v>48</v>
      </c>
      <c r="R54513" t="s">
        <v>38</v>
      </c>
    </row>
    <row r="54514" spans="1:18" hidden="1">
      <c r="A54514" s="4">
        <v>45214</v>
      </c>
      <c r="B54514" s="5">
        <v>0.53914351851851849</v>
      </c>
      <c r="C54514" t="s">
        <v>29</v>
      </c>
      <c r="D54514">
        <v>712246</v>
      </c>
      <c r="E54514" t="s">
        <v>198</v>
      </c>
      <c r="F54514" t="s">
        <v>199</v>
      </c>
      <c r="G54514" t="s">
        <v>35</v>
      </c>
      <c r="H54514" t="s">
        <v>205</v>
      </c>
      <c r="I54514" t="s">
        <v>30</v>
      </c>
      <c r="J54514" t="s">
        <v>207</v>
      </c>
      <c r="K54514">
        <v>6</v>
      </c>
      <c r="L54514" t="s">
        <v>209</v>
      </c>
      <c r="M54514" t="s">
        <v>217</v>
      </c>
      <c r="N54514" t="s">
        <v>228</v>
      </c>
      <c r="O54514" t="s">
        <v>152</v>
      </c>
      <c r="P54514" t="s">
        <v>196</v>
      </c>
      <c r="Q54514" t="s">
        <v>48</v>
      </c>
      <c r="R54514" t="s">
        <v>38</v>
      </c>
    </row>
    <row r="54515" spans="1:18" hidden="1">
      <c r="A54515" s="4">
        <v>45214</v>
      </c>
      <c r="B54515" s="5">
        <v>0.53914351851851849</v>
      </c>
      <c r="C54515" t="s">
        <v>29</v>
      </c>
      <c r="D54515">
        <v>712246</v>
      </c>
      <c r="E54515" t="s">
        <v>198</v>
      </c>
      <c r="F54515" t="s">
        <v>199</v>
      </c>
      <c r="G54515" t="s">
        <v>35</v>
      </c>
      <c r="H54515" t="s">
        <v>205</v>
      </c>
      <c r="I54515" t="s">
        <v>30</v>
      </c>
      <c r="J54515" t="s">
        <v>207</v>
      </c>
      <c r="K54515">
        <v>6</v>
      </c>
      <c r="L54515" t="s">
        <v>209</v>
      </c>
      <c r="M54515" t="s">
        <v>217</v>
      </c>
      <c r="N54515" t="s">
        <v>220</v>
      </c>
      <c r="O54515" t="s">
        <v>154</v>
      </c>
      <c r="P54515" t="s">
        <v>196</v>
      </c>
      <c r="Q54515" t="s">
        <v>48</v>
      </c>
      <c r="R54515" t="s">
        <v>38</v>
      </c>
    </row>
    <row r="54516" spans="1:18" hidden="1">
      <c r="A54516" s="4">
        <v>45214</v>
      </c>
      <c r="B54516" s="5">
        <v>0.53914351851851849</v>
      </c>
      <c r="C54516" t="s">
        <v>29</v>
      </c>
      <c r="D54516">
        <v>712246</v>
      </c>
      <c r="E54516" t="s">
        <v>198</v>
      </c>
      <c r="F54516" t="s">
        <v>199</v>
      </c>
      <c r="G54516" t="s">
        <v>35</v>
      </c>
      <c r="H54516" t="s">
        <v>205</v>
      </c>
      <c r="I54516" t="s">
        <v>30</v>
      </c>
      <c r="J54516" t="s">
        <v>207</v>
      </c>
      <c r="K54516">
        <v>6</v>
      </c>
      <c r="L54516" t="s">
        <v>209</v>
      </c>
      <c r="M54516" t="s">
        <v>217</v>
      </c>
      <c r="N54516" t="s">
        <v>224</v>
      </c>
      <c r="O54516" t="s">
        <v>154</v>
      </c>
      <c r="P54516" t="s">
        <v>196</v>
      </c>
      <c r="Q54516" t="s">
        <v>48</v>
      </c>
      <c r="R54516" t="s">
        <v>38</v>
      </c>
    </row>
    <row r="54517" spans="1:18" hidden="1">
      <c r="A54517" s="4">
        <v>45214</v>
      </c>
      <c r="B54517" s="5">
        <v>0.53914351851851849</v>
      </c>
      <c r="C54517" t="s">
        <v>29</v>
      </c>
      <c r="D54517">
        <v>712246</v>
      </c>
      <c r="E54517" t="s">
        <v>198</v>
      </c>
      <c r="F54517" t="s">
        <v>199</v>
      </c>
      <c r="G54517" t="s">
        <v>35</v>
      </c>
      <c r="H54517" t="s">
        <v>205</v>
      </c>
      <c r="I54517" t="s">
        <v>30</v>
      </c>
      <c r="J54517" t="s">
        <v>207</v>
      </c>
      <c r="K54517">
        <v>6</v>
      </c>
      <c r="L54517" t="s">
        <v>209</v>
      </c>
      <c r="M54517" t="s">
        <v>217</v>
      </c>
      <c r="N54517" t="s">
        <v>228</v>
      </c>
      <c r="O54517" t="s">
        <v>154</v>
      </c>
      <c r="P54517" t="s">
        <v>196</v>
      </c>
      <c r="Q54517" t="s">
        <v>48</v>
      </c>
      <c r="R54517" t="s">
        <v>38</v>
      </c>
    </row>
    <row r="54518" spans="1:18" hidden="1">
      <c r="A54518" s="4">
        <v>45214</v>
      </c>
      <c r="B54518" s="5">
        <v>0.70525462962962959</v>
      </c>
      <c r="C54518" t="s">
        <v>29</v>
      </c>
      <c r="D54518">
        <v>560038</v>
      </c>
      <c r="E54518" t="s">
        <v>197</v>
      </c>
      <c r="F54518" t="s">
        <v>200</v>
      </c>
      <c r="G54518" t="s">
        <v>30</v>
      </c>
      <c r="H54518" t="s">
        <v>205</v>
      </c>
      <c r="I54518" t="s">
        <v>30</v>
      </c>
      <c r="J54518" t="s">
        <v>207</v>
      </c>
      <c r="K54518">
        <v>2</v>
      </c>
      <c r="L54518" t="s">
        <v>214</v>
      </c>
      <c r="M54518" t="s">
        <v>217</v>
      </c>
      <c r="N54518" t="s">
        <v>226</v>
      </c>
      <c r="O54518" t="s">
        <v>161</v>
      </c>
      <c r="P54518" t="s">
        <v>195</v>
      </c>
      <c r="Q54518" t="s">
        <v>43</v>
      </c>
      <c r="R54518" t="s">
        <v>38</v>
      </c>
    </row>
    <row r="54519" spans="1:18" hidden="1">
      <c r="A54519" s="4">
        <v>45214</v>
      </c>
      <c r="B54519" s="5">
        <v>0.70525462962962959</v>
      </c>
      <c r="C54519" t="s">
        <v>29</v>
      </c>
      <c r="D54519">
        <v>560038</v>
      </c>
      <c r="E54519" t="s">
        <v>197</v>
      </c>
      <c r="F54519" t="s">
        <v>200</v>
      </c>
      <c r="G54519" t="s">
        <v>30</v>
      </c>
      <c r="H54519" t="s">
        <v>205</v>
      </c>
      <c r="I54519" t="s">
        <v>30</v>
      </c>
      <c r="J54519" t="s">
        <v>207</v>
      </c>
      <c r="K54519">
        <v>2</v>
      </c>
      <c r="L54519" t="s">
        <v>214</v>
      </c>
      <c r="M54519" t="s">
        <v>217</v>
      </c>
      <c r="N54519" t="s">
        <v>223</v>
      </c>
      <c r="O54519" t="s">
        <v>161</v>
      </c>
      <c r="P54519" t="s">
        <v>195</v>
      </c>
      <c r="Q54519" t="s">
        <v>43</v>
      </c>
      <c r="R54519" t="s">
        <v>38</v>
      </c>
    </row>
    <row r="54520" spans="1:18" hidden="1">
      <c r="A54520" s="4">
        <v>45214</v>
      </c>
      <c r="B54520" s="5">
        <v>0.70525462962962959</v>
      </c>
      <c r="C54520" t="s">
        <v>29</v>
      </c>
      <c r="D54520">
        <v>560038</v>
      </c>
      <c r="E54520" t="s">
        <v>197</v>
      </c>
      <c r="F54520" t="s">
        <v>200</v>
      </c>
      <c r="G54520" t="s">
        <v>30</v>
      </c>
      <c r="H54520" t="s">
        <v>205</v>
      </c>
      <c r="I54520" t="s">
        <v>30</v>
      </c>
      <c r="J54520" t="s">
        <v>207</v>
      </c>
      <c r="K54520">
        <v>2</v>
      </c>
      <c r="L54520" t="s">
        <v>214</v>
      </c>
      <c r="M54520" t="s">
        <v>217</v>
      </c>
      <c r="N54520" t="s">
        <v>221</v>
      </c>
      <c r="O54520" t="s">
        <v>161</v>
      </c>
      <c r="P54520" t="s">
        <v>195</v>
      </c>
      <c r="Q54520" t="s">
        <v>43</v>
      </c>
      <c r="R54520" t="s">
        <v>38</v>
      </c>
    </row>
    <row r="54521" spans="1:18" hidden="1">
      <c r="A54521" s="4">
        <v>45214</v>
      </c>
      <c r="B54521" s="5">
        <v>0.70525462962962959</v>
      </c>
      <c r="C54521" t="s">
        <v>29</v>
      </c>
      <c r="D54521">
        <v>560038</v>
      </c>
      <c r="E54521" t="s">
        <v>197</v>
      </c>
      <c r="F54521" t="s">
        <v>200</v>
      </c>
      <c r="G54521" t="s">
        <v>30</v>
      </c>
      <c r="H54521" t="s">
        <v>205</v>
      </c>
      <c r="I54521" t="s">
        <v>30</v>
      </c>
      <c r="J54521" t="s">
        <v>207</v>
      </c>
      <c r="K54521">
        <v>2</v>
      </c>
      <c r="L54521" t="s">
        <v>214</v>
      </c>
      <c r="M54521" t="s">
        <v>217</v>
      </c>
      <c r="N54521" t="s">
        <v>226</v>
      </c>
      <c r="O54521" t="s">
        <v>160</v>
      </c>
      <c r="P54521" t="s">
        <v>195</v>
      </c>
      <c r="Q54521" t="s">
        <v>43</v>
      </c>
      <c r="R54521" t="s">
        <v>38</v>
      </c>
    </row>
    <row r="54522" spans="1:18" hidden="1">
      <c r="A54522" s="4">
        <v>45214</v>
      </c>
      <c r="B54522" s="5">
        <v>0.70525462962962959</v>
      </c>
      <c r="C54522" t="s">
        <v>29</v>
      </c>
      <c r="D54522">
        <v>560038</v>
      </c>
      <c r="E54522" t="s">
        <v>197</v>
      </c>
      <c r="F54522" t="s">
        <v>200</v>
      </c>
      <c r="G54522" t="s">
        <v>30</v>
      </c>
      <c r="H54522" t="s">
        <v>205</v>
      </c>
      <c r="I54522" t="s">
        <v>30</v>
      </c>
      <c r="J54522" t="s">
        <v>207</v>
      </c>
      <c r="K54522">
        <v>2</v>
      </c>
      <c r="L54522" t="s">
        <v>214</v>
      </c>
      <c r="M54522" t="s">
        <v>217</v>
      </c>
      <c r="N54522" t="s">
        <v>223</v>
      </c>
      <c r="O54522" t="s">
        <v>160</v>
      </c>
      <c r="P54522" t="s">
        <v>195</v>
      </c>
      <c r="Q54522" t="s">
        <v>43</v>
      </c>
      <c r="R54522" t="s">
        <v>38</v>
      </c>
    </row>
    <row r="54523" spans="1:18" hidden="1">
      <c r="A54523" s="4">
        <v>45214</v>
      </c>
      <c r="B54523" s="5">
        <v>0.70525462962962959</v>
      </c>
      <c r="C54523" t="s">
        <v>29</v>
      </c>
      <c r="D54523">
        <v>560038</v>
      </c>
      <c r="E54523" t="s">
        <v>197</v>
      </c>
      <c r="F54523" t="s">
        <v>200</v>
      </c>
      <c r="G54523" t="s">
        <v>30</v>
      </c>
      <c r="H54523" t="s">
        <v>205</v>
      </c>
      <c r="I54523" t="s">
        <v>30</v>
      </c>
      <c r="J54523" t="s">
        <v>207</v>
      </c>
      <c r="K54523">
        <v>2</v>
      </c>
      <c r="L54523" t="s">
        <v>214</v>
      </c>
      <c r="M54523" t="s">
        <v>217</v>
      </c>
      <c r="N54523" t="s">
        <v>221</v>
      </c>
      <c r="O54523" t="s">
        <v>160</v>
      </c>
      <c r="P54523" t="s">
        <v>195</v>
      </c>
      <c r="Q54523" t="s">
        <v>43</v>
      </c>
      <c r="R54523" t="s">
        <v>38</v>
      </c>
    </row>
    <row r="54524" spans="1:18" hidden="1">
      <c r="A54524" s="4">
        <v>45214</v>
      </c>
      <c r="B54524" s="5">
        <v>0.70525462962962959</v>
      </c>
      <c r="C54524" t="s">
        <v>29</v>
      </c>
      <c r="D54524">
        <v>560038</v>
      </c>
      <c r="E54524" t="s">
        <v>197</v>
      </c>
      <c r="F54524" t="s">
        <v>200</v>
      </c>
      <c r="G54524" t="s">
        <v>30</v>
      </c>
      <c r="H54524" t="s">
        <v>205</v>
      </c>
      <c r="I54524" t="s">
        <v>30</v>
      </c>
      <c r="J54524" t="s">
        <v>207</v>
      </c>
      <c r="K54524">
        <v>2</v>
      </c>
      <c r="L54524" t="s">
        <v>214</v>
      </c>
      <c r="M54524" t="s">
        <v>217</v>
      </c>
      <c r="N54524" t="s">
        <v>226</v>
      </c>
      <c r="O54524" t="s">
        <v>154</v>
      </c>
      <c r="P54524" t="s">
        <v>195</v>
      </c>
      <c r="Q54524" t="s">
        <v>43</v>
      </c>
      <c r="R54524" t="s">
        <v>38</v>
      </c>
    </row>
    <row r="54525" spans="1:18" hidden="1">
      <c r="A54525" s="4">
        <v>45214</v>
      </c>
      <c r="B54525" s="5">
        <v>0.70525462962962959</v>
      </c>
      <c r="C54525" t="s">
        <v>29</v>
      </c>
      <c r="D54525">
        <v>560038</v>
      </c>
      <c r="E54525" t="s">
        <v>197</v>
      </c>
      <c r="F54525" t="s">
        <v>200</v>
      </c>
      <c r="G54525" t="s">
        <v>30</v>
      </c>
      <c r="H54525" t="s">
        <v>205</v>
      </c>
      <c r="I54525" t="s">
        <v>30</v>
      </c>
      <c r="J54525" t="s">
        <v>207</v>
      </c>
      <c r="K54525">
        <v>2</v>
      </c>
      <c r="L54525" t="s">
        <v>214</v>
      </c>
      <c r="M54525" t="s">
        <v>217</v>
      </c>
      <c r="N54525" t="s">
        <v>223</v>
      </c>
      <c r="O54525" t="s">
        <v>154</v>
      </c>
      <c r="P54525" t="s">
        <v>195</v>
      </c>
      <c r="Q54525" t="s">
        <v>43</v>
      </c>
      <c r="R54525" t="s">
        <v>38</v>
      </c>
    </row>
    <row r="54526" spans="1:18" hidden="1">
      <c r="A54526" s="4">
        <v>45214</v>
      </c>
      <c r="B54526" s="5">
        <v>0.70525462962962959</v>
      </c>
      <c r="C54526" t="s">
        <v>29</v>
      </c>
      <c r="D54526">
        <v>560038</v>
      </c>
      <c r="E54526" t="s">
        <v>197</v>
      </c>
      <c r="F54526" t="s">
        <v>200</v>
      </c>
      <c r="G54526" t="s">
        <v>30</v>
      </c>
      <c r="H54526" t="s">
        <v>205</v>
      </c>
      <c r="I54526" t="s">
        <v>30</v>
      </c>
      <c r="J54526" t="s">
        <v>207</v>
      </c>
      <c r="K54526">
        <v>2</v>
      </c>
      <c r="L54526" t="s">
        <v>214</v>
      </c>
      <c r="M54526" t="s">
        <v>217</v>
      </c>
      <c r="N54526" t="s">
        <v>221</v>
      </c>
      <c r="O54526" t="s">
        <v>154</v>
      </c>
      <c r="P54526" t="s">
        <v>195</v>
      </c>
      <c r="Q54526" t="s">
        <v>43</v>
      </c>
      <c r="R54526" t="s">
        <v>38</v>
      </c>
    </row>
    <row r="54527" spans="1:18" hidden="1">
      <c r="A54527" s="4">
        <v>45214</v>
      </c>
      <c r="B54527" s="5">
        <v>0.70525462962962959</v>
      </c>
      <c r="C54527" t="s">
        <v>29</v>
      </c>
      <c r="D54527">
        <v>560038</v>
      </c>
      <c r="E54527" t="s">
        <v>197</v>
      </c>
      <c r="F54527" t="s">
        <v>200</v>
      </c>
      <c r="G54527" t="s">
        <v>30</v>
      </c>
      <c r="H54527" t="s">
        <v>205</v>
      </c>
      <c r="I54527" t="s">
        <v>30</v>
      </c>
      <c r="J54527" t="s">
        <v>207</v>
      </c>
      <c r="K54527">
        <v>2</v>
      </c>
      <c r="L54527" t="s">
        <v>214</v>
      </c>
      <c r="M54527" t="s">
        <v>217</v>
      </c>
      <c r="N54527" t="s">
        <v>226</v>
      </c>
      <c r="O54527" t="s">
        <v>170</v>
      </c>
      <c r="P54527" t="s">
        <v>195</v>
      </c>
      <c r="Q54527" t="s">
        <v>43</v>
      </c>
      <c r="R54527" t="s">
        <v>38</v>
      </c>
    </row>
    <row r="54528" spans="1:18" hidden="1">
      <c r="A54528" s="4">
        <v>45214</v>
      </c>
      <c r="B54528" s="5">
        <v>0.70525462962962959</v>
      </c>
      <c r="C54528" t="s">
        <v>29</v>
      </c>
      <c r="D54528">
        <v>560038</v>
      </c>
      <c r="E54528" t="s">
        <v>197</v>
      </c>
      <c r="F54528" t="s">
        <v>200</v>
      </c>
      <c r="G54528" t="s">
        <v>30</v>
      </c>
      <c r="H54528" t="s">
        <v>205</v>
      </c>
      <c r="I54528" t="s">
        <v>30</v>
      </c>
      <c r="J54528" t="s">
        <v>207</v>
      </c>
      <c r="K54528">
        <v>2</v>
      </c>
      <c r="L54528" t="s">
        <v>214</v>
      </c>
      <c r="M54528" t="s">
        <v>217</v>
      </c>
      <c r="N54528" t="s">
        <v>223</v>
      </c>
      <c r="O54528" t="s">
        <v>170</v>
      </c>
      <c r="P54528" t="s">
        <v>195</v>
      </c>
      <c r="Q54528" t="s">
        <v>43</v>
      </c>
      <c r="R54528" t="s">
        <v>38</v>
      </c>
    </row>
    <row r="54529" spans="1:18" hidden="1">
      <c r="A54529" s="4">
        <v>45214</v>
      </c>
      <c r="B54529" s="5">
        <v>0.70525462962962959</v>
      </c>
      <c r="C54529" t="s">
        <v>29</v>
      </c>
      <c r="D54529">
        <v>560038</v>
      </c>
      <c r="E54529" t="s">
        <v>197</v>
      </c>
      <c r="F54529" t="s">
        <v>200</v>
      </c>
      <c r="G54529" t="s">
        <v>30</v>
      </c>
      <c r="H54529" t="s">
        <v>205</v>
      </c>
      <c r="I54529" t="s">
        <v>30</v>
      </c>
      <c r="J54529" t="s">
        <v>207</v>
      </c>
      <c r="K54529">
        <v>2</v>
      </c>
      <c r="L54529" t="s">
        <v>214</v>
      </c>
      <c r="M54529" t="s">
        <v>217</v>
      </c>
      <c r="N54529" t="s">
        <v>221</v>
      </c>
      <c r="O54529" t="s">
        <v>170</v>
      </c>
      <c r="P54529" t="s">
        <v>195</v>
      </c>
      <c r="Q54529" t="s">
        <v>43</v>
      </c>
      <c r="R54529" t="s">
        <v>38</v>
      </c>
    </row>
    <row r="54530" spans="1:18" hidden="1">
      <c r="A54530" s="4">
        <v>45214</v>
      </c>
      <c r="B54530" s="5">
        <v>0.99429398148148151</v>
      </c>
      <c r="C54530" s="6" t="s">
        <v>230</v>
      </c>
      <c r="D54530">
        <v>211016</v>
      </c>
      <c r="E54530" t="s">
        <v>197</v>
      </c>
      <c r="F54530" t="s">
        <v>39</v>
      </c>
      <c r="G54530" t="s">
        <v>203</v>
      </c>
      <c r="H54530" t="s">
        <v>205</v>
      </c>
      <c r="I54530" t="s">
        <v>30</v>
      </c>
      <c r="J54530" t="s">
        <v>207</v>
      </c>
      <c r="K54530">
        <v>5</v>
      </c>
      <c r="L54530" t="s">
        <v>214</v>
      </c>
      <c r="M54530" t="s">
        <v>217</v>
      </c>
      <c r="N54530" t="s">
        <v>226</v>
      </c>
      <c r="O54530" t="s">
        <v>168</v>
      </c>
      <c r="P54530" t="s">
        <v>194</v>
      </c>
      <c r="Q54530" t="s">
        <v>36</v>
      </c>
      <c r="R54530" t="s">
        <v>37</v>
      </c>
    </row>
    <row r="54531" spans="1:18" hidden="1">
      <c r="A54531" s="4">
        <v>45214</v>
      </c>
      <c r="B54531" s="5">
        <v>0.99429398148148151</v>
      </c>
      <c r="C54531" s="6" t="s">
        <v>230</v>
      </c>
      <c r="D54531">
        <v>211016</v>
      </c>
      <c r="E54531" t="s">
        <v>197</v>
      </c>
      <c r="F54531" t="s">
        <v>39</v>
      </c>
      <c r="G54531" t="s">
        <v>203</v>
      </c>
      <c r="H54531" t="s">
        <v>205</v>
      </c>
      <c r="I54531" t="s">
        <v>30</v>
      </c>
      <c r="J54531" t="s">
        <v>207</v>
      </c>
      <c r="K54531">
        <v>5</v>
      </c>
      <c r="L54531" t="s">
        <v>214</v>
      </c>
      <c r="M54531" t="s">
        <v>217</v>
      </c>
      <c r="N54531" t="s">
        <v>224</v>
      </c>
      <c r="O54531" t="s">
        <v>168</v>
      </c>
      <c r="P54531" t="s">
        <v>194</v>
      </c>
      <c r="Q54531" t="s">
        <v>36</v>
      </c>
      <c r="R54531" t="s">
        <v>37</v>
      </c>
    </row>
    <row r="54532" spans="1:18" hidden="1">
      <c r="A54532" s="4">
        <v>45214</v>
      </c>
      <c r="B54532" s="5">
        <v>0.99429398148148151</v>
      </c>
      <c r="C54532" s="6" t="s">
        <v>230</v>
      </c>
      <c r="D54532">
        <v>211016</v>
      </c>
      <c r="E54532" t="s">
        <v>197</v>
      </c>
      <c r="F54532" t="s">
        <v>39</v>
      </c>
      <c r="G54532" t="s">
        <v>203</v>
      </c>
      <c r="H54532" t="s">
        <v>205</v>
      </c>
      <c r="I54532" t="s">
        <v>30</v>
      </c>
      <c r="J54532" t="s">
        <v>207</v>
      </c>
      <c r="K54532">
        <v>5</v>
      </c>
      <c r="L54532" t="s">
        <v>214</v>
      </c>
      <c r="M54532" t="s">
        <v>217</v>
      </c>
      <c r="N54532" t="s">
        <v>227</v>
      </c>
      <c r="O54532" t="s">
        <v>168</v>
      </c>
      <c r="P54532" t="s">
        <v>194</v>
      </c>
      <c r="Q54532" t="s">
        <v>36</v>
      </c>
      <c r="R54532" t="s">
        <v>37</v>
      </c>
    </row>
    <row r="54533" spans="1:18" hidden="1">
      <c r="A54533" s="4">
        <v>45214</v>
      </c>
      <c r="B54533" s="5">
        <v>0.99429398148148151</v>
      </c>
      <c r="C54533" s="6" t="s">
        <v>230</v>
      </c>
      <c r="D54533">
        <v>211016</v>
      </c>
      <c r="E54533" t="s">
        <v>197</v>
      </c>
      <c r="F54533" t="s">
        <v>39</v>
      </c>
      <c r="G54533" t="s">
        <v>203</v>
      </c>
      <c r="H54533" t="s">
        <v>205</v>
      </c>
      <c r="I54533" t="s">
        <v>30</v>
      </c>
      <c r="J54533" t="s">
        <v>207</v>
      </c>
      <c r="K54533">
        <v>5</v>
      </c>
      <c r="L54533" t="s">
        <v>214</v>
      </c>
      <c r="M54533" t="s">
        <v>217</v>
      </c>
      <c r="N54533" t="s">
        <v>226</v>
      </c>
      <c r="O54533" t="s">
        <v>160</v>
      </c>
      <c r="P54533" t="s">
        <v>194</v>
      </c>
      <c r="Q54533" t="s">
        <v>36</v>
      </c>
      <c r="R54533" t="s">
        <v>37</v>
      </c>
    </row>
    <row r="54534" spans="1:18" hidden="1">
      <c r="A54534" s="4">
        <v>45214</v>
      </c>
      <c r="B54534" s="5">
        <v>0.99429398148148151</v>
      </c>
      <c r="C54534" s="6" t="s">
        <v>230</v>
      </c>
      <c r="D54534">
        <v>211016</v>
      </c>
      <c r="E54534" t="s">
        <v>197</v>
      </c>
      <c r="F54534" t="s">
        <v>39</v>
      </c>
      <c r="G54534" t="s">
        <v>203</v>
      </c>
      <c r="H54534" t="s">
        <v>205</v>
      </c>
      <c r="I54534" t="s">
        <v>30</v>
      </c>
      <c r="J54534" t="s">
        <v>207</v>
      </c>
      <c r="K54534">
        <v>5</v>
      </c>
      <c r="L54534" t="s">
        <v>214</v>
      </c>
      <c r="M54534" t="s">
        <v>217</v>
      </c>
      <c r="N54534" t="s">
        <v>224</v>
      </c>
      <c r="O54534" t="s">
        <v>160</v>
      </c>
      <c r="P54534" t="s">
        <v>194</v>
      </c>
      <c r="Q54534" t="s">
        <v>36</v>
      </c>
      <c r="R54534" t="s">
        <v>37</v>
      </c>
    </row>
    <row r="54535" spans="1:18" hidden="1">
      <c r="A54535" s="4">
        <v>45214</v>
      </c>
      <c r="B54535" s="5">
        <v>0.99429398148148151</v>
      </c>
      <c r="C54535" s="6" t="s">
        <v>230</v>
      </c>
      <c r="D54535">
        <v>211016</v>
      </c>
      <c r="E54535" t="s">
        <v>197</v>
      </c>
      <c r="F54535" t="s">
        <v>39</v>
      </c>
      <c r="G54535" t="s">
        <v>203</v>
      </c>
      <c r="H54535" t="s">
        <v>205</v>
      </c>
      <c r="I54535" t="s">
        <v>30</v>
      </c>
      <c r="J54535" t="s">
        <v>207</v>
      </c>
      <c r="K54535">
        <v>5</v>
      </c>
      <c r="L54535" t="s">
        <v>214</v>
      </c>
      <c r="M54535" t="s">
        <v>217</v>
      </c>
      <c r="N54535" t="s">
        <v>227</v>
      </c>
      <c r="O54535" t="s">
        <v>160</v>
      </c>
      <c r="P54535" t="s">
        <v>194</v>
      </c>
      <c r="Q54535" t="s">
        <v>36</v>
      </c>
      <c r="R54535" t="s">
        <v>37</v>
      </c>
    </row>
    <row r="54536" spans="1:18" hidden="1">
      <c r="A54536" s="4">
        <v>45214</v>
      </c>
      <c r="B54536" s="5">
        <v>0.99429398148148151</v>
      </c>
      <c r="C54536" s="6" t="s">
        <v>230</v>
      </c>
      <c r="D54536">
        <v>211016</v>
      </c>
      <c r="E54536" t="s">
        <v>197</v>
      </c>
      <c r="F54536" t="s">
        <v>39</v>
      </c>
      <c r="G54536" t="s">
        <v>203</v>
      </c>
      <c r="H54536" t="s">
        <v>205</v>
      </c>
      <c r="I54536" t="s">
        <v>30</v>
      </c>
      <c r="J54536" t="s">
        <v>207</v>
      </c>
      <c r="K54536">
        <v>5</v>
      </c>
      <c r="L54536" t="s">
        <v>214</v>
      </c>
      <c r="M54536" t="s">
        <v>217</v>
      </c>
      <c r="N54536" t="s">
        <v>226</v>
      </c>
      <c r="O54536" t="s">
        <v>152</v>
      </c>
      <c r="P54536" t="s">
        <v>194</v>
      </c>
      <c r="Q54536" t="s">
        <v>36</v>
      </c>
      <c r="R54536" t="s">
        <v>37</v>
      </c>
    </row>
    <row r="54537" spans="1:18" hidden="1">
      <c r="A54537" s="4">
        <v>45214</v>
      </c>
      <c r="B54537" s="5">
        <v>0.99429398148148151</v>
      </c>
      <c r="C54537" s="6" t="s">
        <v>230</v>
      </c>
      <c r="D54537">
        <v>211016</v>
      </c>
      <c r="E54537" t="s">
        <v>197</v>
      </c>
      <c r="F54537" t="s">
        <v>39</v>
      </c>
      <c r="G54537" t="s">
        <v>203</v>
      </c>
      <c r="H54537" t="s">
        <v>205</v>
      </c>
      <c r="I54537" t="s">
        <v>30</v>
      </c>
      <c r="J54537" t="s">
        <v>207</v>
      </c>
      <c r="K54537">
        <v>5</v>
      </c>
      <c r="L54537" t="s">
        <v>214</v>
      </c>
      <c r="M54537" t="s">
        <v>217</v>
      </c>
      <c r="N54537" t="s">
        <v>224</v>
      </c>
      <c r="O54537" t="s">
        <v>152</v>
      </c>
      <c r="P54537" t="s">
        <v>194</v>
      </c>
      <c r="Q54537" t="s">
        <v>36</v>
      </c>
      <c r="R54537" t="s">
        <v>37</v>
      </c>
    </row>
    <row r="54538" spans="1:18" hidden="1">
      <c r="A54538" s="4">
        <v>45214</v>
      </c>
      <c r="B54538" s="5">
        <v>0.99429398148148151</v>
      </c>
      <c r="C54538" s="6" t="s">
        <v>230</v>
      </c>
      <c r="D54538">
        <v>211016</v>
      </c>
      <c r="E54538" t="s">
        <v>197</v>
      </c>
      <c r="F54538" t="s">
        <v>39</v>
      </c>
      <c r="G54538" t="s">
        <v>203</v>
      </c>
      <c r="H54538" t="s">
        <v>205</v>
      </c>
      <c r="I54538" t="s">
        <v>30</v>
      </c>
      <c r="J54538" t="s">
        <v>207</v>
      </c>
      <c r="K54538">
        <v>5</v>
      </c>
      <c r="L54538" t="s">
        <v>214</v>
      </c>
      <c r="M54538" t="s">
        <v>217</v>
      </c>
      <c r="N54538" t="s">
        <v>227</v>
      </c>
      <c r="O54538" t="s">
        <v>152</v>
      </c>
      <c r="P54538" t="s">
        <v>194</v>
      </c>
      <c r="Q54538" t="s">
        <v>36</v>
      </c>
      <c r="R54538" t="s">
        <v>37</v>
      </c>
    </row>
    <row r="54539" spans="1:18" hidden="1">
      <c r="A54539" s="4">
        <v>45214</v>
      </c>
      <c r="B54539" s="5">
        <v>0.99429398148148151</v>
      </c>
      <c r="C54539" s="6" t="s">
        <v>230</v>
      </c>
      <c r="D54539">
        <v>211016</v>
      </c>
      <c r="E54539" t="s">
        <v>197</v>
      </c>
      <c r="F54539" t="s">
        <v>39</v>
      </c>
      <c r="G54539" t="s">
        <v>203</v>
      </c>
      <c r="H54539" t="s">
        <v>205</v>
      </c>
      <c r="I54539" t="s">
        <v>30</v>
      </c>
      <c r="J54539" t="s">
        <v>207</v>
      </c>
      <c r="K54539">
        <v>5</v>
      </c>
      <c r="L54539" t="s">
        <v>214</v>
      </c>
      <c r="M54539" t="s">
        <v>217</v>
      </c>
      <c r="N54539" t="s">
        <v>226</v>
      </c>
      <c r="O54539" t="s">
        <v>169</v>
      </c>
      <c r="P54539" t="s">
        <v>194</v>
      </c>
      <c r="Q54539" t="s">
        <v>36</v>
      </c>
      <c r="R54539" t="s">
        <v>37</v>
      </c>
    </row>
    <row r="54540" spans="1:18" hidden="1">
      <c r="A54540" s="4">
        <v>45214</v>
      </c>
      <c r="B54540" s="5">
        <v>0.99429398148148151</v>
      </c>
      <c r="C54540" s="6" t="s">
        <v>230</v>
      </c>
      <c r="D54540">
        <v>211016</v>
      </c>
      <c r="E54540" t="s">
        <v>197</v>
      </c>
      <c r="F54540" t="s">
        <v>39</v>
      </c>
      <c r="G54540" t="s">
        <v>203</v>
      </c>
      <c r="H54540" t="s">
        <v>205</v>
      </c>
      <c r="I54540" t="s">
        <v>30</v>
      </c>
      <c r="J54540" t="s">
        <v>207</v>
      </c>
      <c r="K54540">
        <v>5</v>
      </c>
      <c r="L54540" t="s">
        <v>214</v>
      </c>
      <c r="M54540" t="s">
        <v>217</v>
      </c>
      <c r="N54540" t="s">
        <v>224</v>
      </c>
      <c r="O54540" t="s">
        <v>169</v>
      </c>
      <c r="P54540" t="s">
        <v>194</v>
      </c>
      <c r="Q54540" t="s">
        <v>36</v>
      </c>
      <c r="R54540" t="s">
        <v>37</v>
      </c>
    </row>
    <row r="54541" spans="1:18" hidden="1">
      <c r="A54541" s="4">
        <v>45214</v>
      </c>
      <c r="B54541" s="5">
        <v>0.99429398148148151</v>
      </c>
      <c r="C54541" s="6" t="s">
        <v>230</v>
      </c>
      <c r="D54541">
        <v>211016</v>
      </c>
      <c r="E54541" t="s">
        <v>197</v>
      </c>
      <c r="F54541" t="s">
        <v>39</v>
      </c>
      <c r="G54541" t="s">
        <v>203</v>
      </c>
      <c r="H54541" t="s">
        <v>205</v>
      </c>
      <c r="I54541" t="s">
        <v>30</v>
      </c>
      <c r="J54541" t="s">
        <v>207</v>
      </c>
      <c r="K54541">
        <v>5</v>
      </c>
      <c r="L54541" t="s">
        <v>214</v>
      </c>
      <c r="M54541" t="s">
        <v>217</v>
      </c>
      <c r="N54541" t="s">
        <v>227</v>
      </c>
      <c r="O54541" t="s">
        <v>169</v>
      </c>
      <c r="P54541" t="s">
        <v>194</v>
      </c>
      <c r="Q54541" t="s">
        <v>36</v>
      </c>
      <c r="R54541" t="s">
        <v>37</v>
      </c>
    </row>
    <row r="54542" spans="1:18" hidden="1">
      <c r="A54542" s="4">
        <v>45215</v>
      </c>
      <c r="B54542" s="5">
        <v>0.43935185185185183</v>
      </c>
      <c r="C54542" t="s">
        <v>29</v>
      </c>
      <c r="D54542">
        <v>560102</v>
      </c>
      <c r="E54542" t="s">
        <v>197</v>
      </c>
      <c r="F54542" t="s">
        <v>201</v>
      </c>
      <c r="G54542" t="s">
        <v>35</v>
      </c>
      <c r="H54542" t="s">
        <v>205</v>
      </c>
      <c r="I54542" t="s">
        <v>30</v>
      </c>
      <c r="J54542" t="s">
        <v>207</v>
      </c>
      <c r="K54542">
        <v>3</v>
      </c>
      <c r="L54542" t="s">
        <v>213</v>
      </c>
      <c r="M54542" t="s">
        <v>217</v>
      </c>
      <c r="N54542" t="s">
        <v>225</v>
      </c>
      <c r="O54542" t="s">
        <v>162</v>
      </c>
      <c r="P54542" t="s">
        <v>194</v>
      </c>
      <c r="Q54542" t="s">
        <v>36</v>
      </c>
      <c r="R54542" t="s">
        <v>37</v>
      </c>
    </row>
    <row r="54543" spans="1:18" hidden="1">
      <c r="A54543" s="4">
        <v>45215</v>
      </c>
      <c r="B54543" s="5">
        <v>0.43935185185185183</v>
      </c>
      <c r="C54543" t="s">
        <v>29</v>
      </c>
      <c r="D54543">
        <v>560102</v>
      </c>
      <c r="E54543" t="s">
        <v>197</v>
      </c>
      <c r="F54543" t="s">
        <v>201</v>
      </c>
      <c r="G54543" t="s">
        <v>35</v>
      </c>
      <c r="H54543" t="s">
        <v>205</v>
      </c>
      <c r="I54543" t="s">
        <v>30</v>
      </c>
      <c r="J54543" t="s">
        <v>207</v>
      </c>
      <c r="K54543">
        <v>3</v>
      </c>
      <c r="L54543" t="s">
        <v>213</v>
      </c>
      <c r="M54543" t="s">
        <v>217</v>
      </c>
      <c r="N54543" t="s">
        <v>221</v>
      </c>
      <c r="O54543" t="s">
        <v>162</v>
      </c>
      <c r="P54543" t="s">
        <v>194</v>
      </c>
      <c r="Q54543" t="s">
        <v>36</v>
      </c>
      <c r="R54543" t="s">
        <v>37</v>
      </c>
    </row>
    <row r="54544" spans="1:18" hidden="1">
      <c r="A54544" s="4">
        <v>45215</v>
      </c>
      <c r="B54544" s="5">
        <v>0.43935185185185183</v>
      </c>
      <c r="C54544" t="s">
        <v>29</v>
      </c>
      <c r="D54544">
        <v>560102</v>
      </c>
      <c r="E54544" t="s">
        <v>197</v>
      </c>
      <c r="F54544" t="s">
        <v>201</v>
      </c>
      <c r="G54544" t="s">
        <v>35</v>
      </c>
      <c r="H54544" t="s">
        <v>205</v>
      </c>
      <c r="I54544" t="s">
        <v>30</v>
      </c>
      <c r="J54544" t="s">
        <v>207</v>
      </c>
      <c r="K54544">
        <v>3</v>
      </c>
      <c r="L54544" t="s">
        <v>213</v>
      </c>
      <c r="M54544" t="s">
        <v>217</v>
      </c>
      <c r="N54544" t="s">
        <v>228</v>
      </c>
      <c r="O54544" t="s">
        <v>162</v>
      </c>
      <c r="P54544" t="s">
        <v>194</v>
      </c>
      <c r="Q54544" t="s">
        <v>36</v>
      </c>
      <c r="R54544" t="s">
        <v>37</v>
      </c>
    </row>
    <row r="54545" spans="1:18" hidden="1">
      <c r="A54545" s="4">
        <v>45215</v>
      </c>
      <c r="B54545" s="5">
        <v>0.43935185185185183</v>
      </c>
      <c r="C54545" t="s">
        <v>29</v>
      </c>
      <c r="D54545">
        <v>560102</v>
      </c>
      <c r="E54545" t="s">
        <v>197</v>
      </c>
      <c r="F54545" t="s">
        <v>201</v>
      </c>
      <c r="G54545" t="s">
        <v>35</v>
      </c>
      <c r="H54545" t="s">
        <v>205</v>
      </c>
      <c r="I54545" t="s">
        <v>30</v>
      </c>
      <c r="J54545" t="s">
        <v>207</v>
      </c>
      <c r="K54545">
        <v>3</v>
      </c>
      <c r="L54545" t="s">
        <v>213</v>
      </c>
      <c r="M54545" t="s">
        <v>217</v>
      </c>
      <c r="N54545" t="s">
        <v>225</v>
      </c>
      <c r="O54545" t="s">
        <v>154</v>
      </c>
      <c r="P54545" t="s">
        <v>194</v>
      </c>
      <c r="Q54545" t="s">
        <v>36</v>
      </c>
      <c r="R54545" t="s">
        <v>37</v>
      </c>
    </row>
    <row r="54546" spans="1:18" hidden="1">
      <c r="A54546" s="4">
        <v>45215</v>
      </c>
      <c r="B54546" s="5">
        <v>0.43935185185185183</v>
      </c>
      <c r="C54546" t="s">
        <v>29</v>
      </c>
      <c r="D54546">
        <v>560102</v>
      </c>
      <c r="E54546" t="s">
        <v>197</v>
      </c>
      <c r="F54546" t="s">
        <v>201</v>
      </c>
      <c r="G54546" t="s">
        <v>35</v>
      </c>
      <c r="H54546" t="s">
        <v>205</v>
      </c>
      <c r="I54546" t="s">
        <v>30</v>
      </c>
      <c r="J54546" t="s">
        <v>207</v>
      </c>
      <c r="K54546">
        <v>3</v>
      </c>
      <c r="L54546" t="s">
        <v>213</v>
      </c>
      <c r="M54546" t="s">
        <v>217</v>
      </c>
      <c r="N54546" t="s">
        <v>221</v>
      </c>
      <c r="O54546" t="s">
        <v>154</v>
      </c>
      <c r="P54546" t="s">
        <v>194</v>
      </c>
      <c r="Q54546" t="s">
        <v>36</v>
      </c>
      <c r="R54546" t="s">
        <v>37</v>
      </c>
    </row>
    <row r="54547" spans="1:18" hidden="1">
      <c r="A54547" s="4">
        <v>45215</v>
      </c>
      <c r="B54547" s="5">
        <v>0.43935185185185183</v>
      </c>
      <c r="C54547" t="s">
        <v>29</v>
      </c>
      <c r="D54547">
        <v>560102</v>
      </c>
      <c r="E54547" t="s">
        <v>197</v>
      </c>
      <c r="F54547" t="s">
        <v>201</v>
      </c>
      <c r="G54547" t="s">
        <v>35</v>
      </c>
      <c r="H54547" t="s">
        <v>205</v>
      </c>
      <c r="I54547" t="s">
        <v>30</v>
      </c>
      <c r="J54547" t="s">
        <v>207</v>
      </c>
      <c r="K54547">
        <v>3</v>
      </c>
      <c r="L54547" t="s">
        <v>213</v>
      </c>
      <c r="M54547" t="s">
        <v>217</v>
      </c>
      <c r="N54547" t="s">
        <v>228</v>
      </c>
      <c r="O54547" t="s">
        <v>154</v>
      </c>
      <c r="P54547" t="s">
        <v>194</v>
      </c>
      <c r="Q54547" t="s">
        <v>36</v>
      </c>
      <c r="R54547" t="s">
        <v>37</v>
      </c>
    </row>
    <row r="54548" spans="1:18" hidden="1">
      <c r="A54548" s="4">
        <v>45215</v>
      </c>
      <c r="B54548" s="5">
        <v>0.43935185185185183</v>
      </c>
      <c r="C54548" t="s">
        <v>29</v>
      </c>
      <c r="D54548">
        <v>560102</v>
      </c>
      <c r="E54548" t="s">
        <v>197</v>
      </c>
      <c r="F54548" t="s">
        <v>201</v>
      </c>
      <c r="G54548" t="s">
        <v>35</v>
      </c>
      <c r="H54548" t="s">
        <v>205</v>
      </c>
      <c r="I54548" t="s">
        <v>30</v>
      </c>
      <c r="J54548" t="s">
        <v>207</v>
      </c>
      <c r="K54548">
        <v>3</v>
      </c>
      <c r="L54548" t="s">
        <v>213</v>
      </c>
      <c r="M54548" t="s">
        <v>217</v>
      </c>
      <c r="N54548" t="s">
        <v>225</v>
      </c>
      <c r="O54548" t="s">
        <v>169</v>
      </c>
      <c r="P54548" t="s">
        <v>194</v>
      </c>
      <c r="Q54548" t="s">
        <v>36</v>
      </c>
      <c r="R54548" t="s">
        <v>37</v>
      </c>
    </row>
    <row r="54549" spans="1:18" hidden="1">
      <c r="A54549" s="4">
        <v>45215</v>
      </c>
      <c r="B54549" s="5">
        <v>0.43935185185185183</v>
      </c>
      <c r="C54549" t="s">
        <v>29</v>
      </c>
      <c r="D54549">
        <v>560102</v>
      </c>
      <c r="E54549" t="s">
        <v>197</v>
      </c>
      <c r="F54549" t="s">
        <v>201</v>
      </c>
      <c r="G54549" t="s">
        <v>35</v>
      </c>
      <c r="H54549" t="s">
        <v>205</v>
      </c>
      <c r="I54549" t="s">
        <v>30</v>
      </c>
      <c r="J54549" t="s">
        <v>207</v>
      </c>
      <c r="K54549">
        <v>3</v>
      </c>
      <c r="L54549" t="s">
        <v>213</v>
      </c>
      <c r="M54549" t="s">
        <v>217</v>
      </c>
      <c r="N54549" t="s">
        <v>221</v>
      </c>
      <c r="O54549" t="s">
        <v>169</v>
      </c>
      <c r="P54549" t="s">
        <v>194</v>
      </c>
      <c r="Q54549" t="s">
        <v>36</v>
      </c>
      <c r="R54549" t="s">
        <v>37</v>
      </c>
    </row>
    <row r="54550" spans="1:18" hidden="1">
      <c r="A54550" s="4">
        <v>45215</v>
      </c>
      <c r="B54550" s="5">
        <v>0.43935185185185183</v>
      </c>
      <c r="C54550" t="s">
        <v>29</v>
      </c>
      <c r="D54550">
        <v>560102</v>
      </c>
      <c r="E54550" t="s">
        <v>197</v>
      </c>
      <c r="F54550" t="s">
        <v>201</v>
      </c>
      <c r="G54550" t="s">
        <v>35</v>
      </c>
      <c r="H54550" t="s">
        <v>205</v>
      </c>
      <c r="I54550" t="s">
        <v>30</v>
      </c>
      <c r="J54550" t="s">
        <v>207</v>
      </c>
      <c r="K54550">
        <v>3</v>
      </c>
      <c r="L54550" t="s">
        <v>213</v>
      </c>
      <c r="M54550" t="s">
        <v>217</v>
      </c>
      <c r="N54550" t="s">
        <v>228</v>
      </c>
      <c r="O54550" t="s">
        <v>169</v>
      </c>
      <c r="P54550" t="s">
        <v>194</v>
      </c>
      <c r="Q54550" t="s">
        <v>36</v>
      </c>
      <c r="R54550" t="s">
        <v>37</v>
      </c>
    </row>
    <row r="54551" spans="1:18" hidden="1">
      <c r="A54551" s="4">
        <v>45215</v>
      </c>
      <c r="B54551" s="5">
        <v>0.43935185185185183</v>
      </c>
      <c r="C54551" t="s">
        <v>29</v>
      </c>
      <c r="D54551">
        <v>560102</v>
      </c>
      <c r="E54551" t="s">
        <v>197</v>
      </c>
      <c r="F54551" t="s">
        <v>201</v>
      </c>
      <c r="G54551" t="s">
        <v>35</v>
      </c>
      <c r="H54551" t="s">
        <v>205</v>
      </c>
      <c r="I54551" t="s">
        <v>30</v>
      </c>
      <c r="J54551" t="s">
        <v>207</v>
      </c>
      <c r="K54551">
        <v>3</v>
      </c>
      <c r="L54551" t="s">
        <v>213</v>
      </c>
      <c r="M54551" t="s">
        <v>217</v>
      </c>
      <c r="N54551" t="s">
        <v>225</v>
      </c>
      <c r="O54551" t="s">
        <v>170</v>
      </c>
      <c r="P54551" t="s">
        <v>194</v>
      </c>
      <c r="Q54551" t="s">
        <v>36</v>
      </c>
      <c r="R54551" t="s">
        <v>37</v>
      </c>
    </row>
    <row r="54552" spans="1:18" hidden="1">
      <c r="A54552" s="4">
        <v>45215</v>
      </c>
      <c r="B54552" s="5">
        <v>0.43935185185185183</v>
      </c>
      <c r="C54552" t="s">
        <v>29</v>
      </c>
      <c r="D54552">
        <v>560102</v>
      </c>
      <c r="E54552" t="s">
        <v>197</v>
      </c>
      <c r="F54552" t="s">
        <v>201</v>
      </c>
      <c r="G54552" t="s">
        <v>35</v>
      </c>
      <c r="H54552" t="s">
        <v>205</v>
      </c>
      <c r="I54552" t="s">
        <v>30</v>
      </c>
      <c r="J54552" t="s">
        <v>207</v>
      </c>
      <c r="K54552">
        <v>3</v>
      </c>
      <c r="L54552" t="s">
        <v>213</v>
      </c>
      <c r="M54552" t="s">
        <v>217</v>
      </c>
      <c r="N54552" t="s">
        <v>221</v>
      </c>
      <c r="O54552" t="s">
        <v>170</v>
      </c>
      <c r="P54552" t="s">
        <v>194</v>
      </c>
      <c r="Q54552" t="s">
        <v>36</v>
      </c>
      <c r="R54552" t="s">
        <v>37</v>
      </c>
    </row>
    <row r="54553" spans="1:18" hidden="1">
      <c r="A54553" s="4">
        <v>45215</v>
      </c>
      <c r="B54553" s="5">
        <v>0.43935185185185183</v>
      </c>
      <c r="C54553" t="s">
        <v>29</v>
      </c>
      <c r="D54553">
        <v>560102</v>
      </c>
      <c r="E54553" t="s">
        <v>197</v>
      </c>
      <c r="F54553" t="s">
        <v>201</v>
      </c>
      <c r="G54553" t="s">
        <v>35</v>
      </c>
      <c r="H54553" t="s">
        <v>205</v>
      </c>
      <c r="I54553" t="s">
        <v>30</v>
      </c>
      <c r="J54553" t="s">
        <v>207</v>
      </c>
      <c r="K54553">
        <v>3</v>
      </c>
      <c r="L54553" t="s">
        <v>213</v>
      </c>
      <c r="M54553" t="s">
        <v>217</v>
      </c>
      <c r="N54553" t="s">
        <v>228</v>
      </c>
      <c r="O54553" t="s">
        <v>170</v>
      </c>
      <c r="P54553" t="s">
        <v>194</v>
      </c>
      <c r="Q54553" t="s">
        <v>36</v>
      </c>
      <c r="R54553" t="s">
        <v>37</v>
      </c>
    </row>
    <row r="54554" spans="1:18" hidden="1">
      <c r="A54554" s="4">
        <v>45215</v>
      </c>
      <c r="B54554" s="5">
        <v>0.4748148148148148</v>
      </c>
      <c r="C54554" t="s">
        <v>29</v>
      </c>
      <c r="D54554">
        <v>382424</v>
      </c>
      <c r="E54554" t="s">
        <v>198</v>
      </c>
      <c r="F54554" t="s">
        <v>200</v>
      </c>
      <c r="G54554" t="s">
        <v>30</v>
      </c>
      <c r="H54554" t="s">
        <v>205</v>
      </c>
      <c r="I54554" t="s">
        <v>30</v>
      </c>
      <c r="J54554" t="s">
        <v>207</v>
      </c>
      <c r="K54554">
        <v>2</v>
      </c>
      <c r="L54554" t="s">
        <v>213</v>
      </c>
      <c r="M54554" t="s">
        <v>217</v>
      </c>
      <c r="N54554" t="s">
        <v>226</v>
      </c>
      <c r="O54554" t="s">
        <v>155</v>
      </c>
      <c r="P54554" t="s">
        <v>195</v>
      </c>
      <c r="Q54554" t="s">
        <v>36</v>
      </c>
      <c r="R54554" t="s">
        <v>44</v>
      </c>
    </row>
    <row r="54555" spans="1:18" hidden="1">
      <c r="A54555" s="4">
        <v>45215</v>
      </c>
      <c r="B54555" s="5">
        <v>0.4748148148148148</v>
      </c>
      <c r="C54555" t="s">
        <v>29</v>
      </c>
      <c r="D54555">
        <v>382424</v>
      </c>
      <c r="E54555" t="s">
        <v>198</v>
      </c>
      <c r="F54555" t="s">
        <v>200</v>
      </c>
      <c r="G54555" t="s">
        <v>30</v>
      </c>
      <c r="H54555" t="s">
        <v>205</v>
      </c>
      <c r="I54555" t="s">
        <v>30</v>
      </c>
      <c r="J54555" t="s">
        <v>207</v>
      </c>
      <c r="K54555">
        <v>2</v>
      </c>
      <c r="L54555" t="s">
        <v>213</v>
      </c>
      <c r="M54555" t="s">
        <v>217</v>
      </c>
      <c r="N54555" t="s">
        <v>223</v>
      </c>
      <c r="O54555" t="s">
        <v>155</v>
      </c>
      <c r="P54555" t="s">
        <v>195</v>
      </c>
      <c r="Q54555" t="s">
        <v>36</v>
      </c>
      <c r="R54555" t="s">
        <v>44</v>
      </c>
    </row>
    <row r="54556" spans="1:18" hidden="1">
      <c r="A54556" s="4">
        <v>45215</v>
      </c>
      <c r="B54556" s="5">
        <v>0.4748148148148148</v>
      </c>
      <c r="C54556" t="s">
        <v>29</v>
      </c>
      <c r="D54556">
        <v>382424</v>
      </c>
      <c r="E54556" t="s">
        <v>198</v>
      </c>
      <c r="F54556" t="s">
        <v>200</v>
      </c>
      <c r="G54556" t="s">
        <v>30</v>
      </c>
      <c r="H54556" t="s">
        <v>205</v>
      </c>
      <c r="I54556" t="s">
        <v>30</v>
      </c>
      <c r="J54556" t="s">
        <v>207</v>
      </c>
      <c r="K54556">
        <v>2</v>
      </c>
      <c r="L54556" t="s">
        <v>213</v>
      </c>
      <c r="M54556" t="s">
        <v>217</v>
      </c>
      <c r="N54556" t="s">
        <v>221</v>
      </c>
      <c r="O54556" t="s">
        <v>155</v>
      </c>
      <c r="P54556" t="s">
        <v>195</v>
      </c>
      <c r="Q54556" t="s">
        <v>36</v>
      </c>
      <c r="R54556" t="s">
        <v>44</v>
      </c>
    </row>
    <row r="54557" spans="1:18" hidden="1">
      <c r="A54557" s="4">
        <v>45215</v>
      </c>
      <c r="B54557" s="5">
        <v>0.4748148148148148</v>
      </c>
      <c r="C54557" t="s">
        <v>29</v>
      </c>
      <c r="D54557">
        <v>382424</v>
      </c>
      <c r="E54557" t="s">
        <v>198</v>
      </c>
      <c r="F54557" t="s">
        <v>200</v>
      </c>
      <c r="G54557" t="s">
        <v>30</v>
      </c>
      <c r="H54557" t="s">
        <v>205</v>
      </c>
      <c r="I54557" t="s">
        <v>30</v>
      </c>
      <c r="J54557" t="s">
        <v>207</v>
      </c>
      <c r="K54557">
        <v>2</v>
      </c>
      <c r="L54557" t="s">
        <v>213</v>
      </c>
      <c r="M54557" t="s">
        <v>217</v>
      </c>
      <c r="N54557" t="s">
        <v>226</v>
      </c>
      <c r="O54557" t="s">
        <v>152</v>
      </c>
      <c r="P54557" t="s">
        <v>195</v>
      </c>
      <c r="Q54557" t="s">
        <v>36</v>
      </c>
      <c r="R54557" t="s">
        <v>44</v>
      </c>
    </row>
    <row r="54558" spans="1:18" hidden="1">
      <c r="A54558" s="4">
        <v>45215</v>
      </c>
      <c r="B54558" s="5">
        <v>0.4748148148148148</v>
      </c>
      <c r="C54558" t="s">
        <v>29</v>
      </c>
      <c r="D54558">
        <v>382424</v>
      </c>
      <c r="E54558" t="s">
        <v>198</v>
      </c>
      <c r="F54558" t="s">
        <v>200</v>
      </c>
      <c r="G54558" t="s">
        <v>30</v>
      </c>
      <c r="H54558" t="s">
        <v>205</v>
      </c>
      <c r="I54558" t="s">
        <v>30</v>
      </c>
      <c r="J54558" t="s">
        <v>207</v>
      </c>
      <c r="K54558">
        <v>2</v>
      </c>
      <c r="L54558" t="s">
        <v>213</v>
      </c>
      <c r="M54558" t="s">
        <v>217</v>
      </c>
      <c r="N54558" t="s">
        <v>223</v>
      </c>
      <c r="O54558" t="s">
        <v>152</v>
      </c>
      <c r="P54558" t="s">
        <v>195</v>
      </c>
      <c r="Q54558" t="s">
        <v>36</v>
      </c>
      <c r="R54558" t="s">
        <v>44</v>
      </c>
    </row>
    <row r="54559" spans="1:18" hidden="1">
      <c r="A54559" s="4">
        <v>45215</v>
      </c>
      <c r="B54559" s="5">
        <v>0.4748148148148148</v>
      </c>
      <c r="C54559" t="s">
        <v>29</v>
      </c>
      <c r="D54559">
        <v>382424</v>
      </c>
      <c r="E54559" t="s">
        <v>198</v>
      </c>
      <c r="F54559" t="s">
        <v>200</v>
      </c>
      <c r="G54559" t="s">
        <v>30</v>
      </c>
      <c r="H54559" t="s">
        <v>205</v>
      </c>
      <c r="I54559" t="s">
        <v>30</v>
      </c>
      <c r="J54559" t="s">
        <v>207</v>
      </c>
      <c r="K54559">
        <v>2</v>
      </c>
      <c r="L54559" t="s">
        <v>213</v>
      </c>
      <c r="M54559" t="s">
        <v>217</v>
      </c>
      <c r="N54559" t="s">
        <v>221</v>
      </c>
      <c r="O54559" t="s">
        <v>152</v>
      </c>
      <c r="P54559" t="s">
        <v>195</v>
      </c>
      <c r="Q54559" t="s">
        <v>36</v>
      </c>
      <c r="R54559" t="s">
        <v>44</v>
      </c>
    </row>
    <row r="54560" spans="1:18" hidden="1">
      <c r="A54560" s="4">
        <v>45215</v>
      </c>
      <c r="B54560" s="5">
        <v>0.4748148148148148</v>
      </c>
      <c r="C54560" t="s">
        <v>29</v>
      </c>
      <c r="D54560">
        <v>382424</v>
      </c>
      <c r="E54560" t="s">
        <v>198</v>
      </c>
      <c r="F54560" t="s">
        <v>200</v>
      </c>
      <c r="G54560" t="s">
        <v>30</v>
      </c>
      <c r="H54560" t="s">
        <v>205</v>
      </c>
      <c r="I54560" t="s">
        <v>30</v>
      </c>
      <c r="J54560" t="s">
        <v>207</v>
      </c>
      <c r="K54560">
        <v>2</v>
      </c>
      <c r="L54560" t="s">
        <v>213</v>
      </c>
      <c r="M54560" t="s">
        <v>217</v>
      </c>
      <c r="N54560" t="s">
        <v>226</v>
      </c>
      <c r="O54560" t="s">
        <v>156</v>
      </c>
      <c r="P54560" t="s">
        <v>195</v>
      </c>
      <c r="Q54560" t="s">
        <v>36</v>
      </c>
      <c r="R54560" t="s">
        <v>44</v>
      </c>
    </row>
    <row r="54561" spans="1:18" hidden="1">
      <c r="A54561" s="4">
        <v>45215</v>
      </c>
      <c r="B54561" s="5">
        <v>0.4748148148148148</v>
      </c>
      <c r="C54561" t="s">
        <v>29</v>
      </c>
      <c r="D54561">
        <v>382424</v>
      </c>
      <c r="E54561" t="s">
        <v>198</v>
      </c>
      <c r="F54561" t="s">
        <v>200</v>
      </c>
      <c r="G54561" t="s">
        <v>30</v>
      </c>
      <c r="H54561" t="s">
        <v>205</v>
      </c>
      <c r="I54561" t="s">
        <v>30</v>
      </c>
      <c r="J54561" t="s">
        <v>207</v>
      </c>
      <c r="K54561">
        <v>2</v>
      </c>
      <c r="L54561" t="s">
        <v>213</v>
      </c>
      <c r="M54561" t="s">
        <v>217</v>
      </c>
      <c r="N54561" t="s">
        <v>223</v>
      </c>
      <c r="O54561" t="s">
        <v>156</v>
      </c>
      <c r="P54561" t="s">
        <v>195</v>
      </c>
      <c r="Q54561" t="s">
        <v>36</v>
      </c>
      <c r="R54561" t="s">
        <v>44</v>
      </c>
    </row>
    <row r="54562" spans="1:18" hidden="1">
      <c r="A54562" s="4">
        <v>45215</v>
      </c>
      <c r="B54562" s="5">
        <v>0.4748148148148148</v>
      </c>
      <c r="C54562" t="s">
        <v>29</v>
      </c>
      <c r="D54562">
        <v>382424</v>
      </c>
      <c r="E54562" t="s">
        <v>198</v>
      </c>
      <c r="F54562" t="s">
        <v>200</v>
      </c>
      <c r="G54562" t="s">
        <v>30</v>
      </c>
      <c r="H54562" t="s">
        <v>205</v>
      </c>
      <c r="I54562" t="s">
        <v>30</v>
      </c>
      <c r="J54562" t="s">
        <v>207</v>
      </c>
      <c r="K54562">
        <v>2</v>
      </c>
      <c r="L54562" t="s">
        <v>213</v>
      </c>
      <c r="M54562" t="s">
        <v>217</v>
      </c>
      <c r="N54562" t="s">
        <v>221</v>
      </c>
      <c r="O54562" t="s">
        <v>156</v>
      </c>
      <c r="P54562" t="s">
        <v>195</v>
      </c>
      <c r="Q54562" t="s">
        <v>36</v>
      </c>
      <c r="R54562" t="s">
        <v>44</v>
      </c>
    </row>
    <row r="54563" spans="1:18" hidden="1">
      <c r="A54563" s="4">
        <v>45215</v>
      </c>
      <c r="B54563" s="5">
        <v>0.4748148148148148</v>
      </c>
      <c r="C54563" t="s">
        <v>29</v>
      </c>
      <c r="D54563">
        <v>382424</v>
      </c>
      <c r="E54563" t="s">
        <v>198</v>
      </c>
      <c r="F54563" t="s">
        <v>200</v>
      </c>
      <c r="G54563" t="s">
        <v>30</v>
      </c>
      <c r="H54563" t="s">
        <v>205</v>
      </c>
      <c r="I54563" t="s">
        <v>30</v>
      </c>
      <c r="J54563" t="s">
        <v>207</v>
      </c>
      <c r="K54563">
        <v>2</v>
      </c>
      <c r="L54563" t="s">
        <v>213</v>
      </c>
      <c r="M54563" t="s">
        <v>217</v>
      </c>
      <c r="N54563" t="s">
        <v>226</v>
      </c>
      <c r="O54563" t="s">
        <v>154</v>
      </c>
      <c r="P54563" t="s">
        <v>195</v>
      </c>
      <c r="Q54563" t="s">
        <v>36</v>
      </c>
      <c r="R54563" t="s">
        <v>44</v>
      </c>
    </row>
    <row r="54564" spans="1:18" hidden="1">
      <c r="A54564" s="4">
        <v>45215</v>
      </c>
      <c r="B54564" s="5">
        <v>0.4748148148148148</v>
      </c>
      <c r="C54564" t="s">
        <v>29</v>
      </c>
      <c r="D54564">
        <v>382424</v>
      </c>
      <c r="E54564" t="s">
        <v>198</v>
      </c>
      <c r="F54564" t="s">
        <v>200</v>
      </c>
      <c r="G54564" t="s">
        <v>30</v>
      </c>
      <c r="H54564" t="s">
        <v>205</v>
      </c>
      <c r="I54564" t="s">
        <v>30</v>
      </c>
      <c r="J54564" t="s">
        <v>207</v>
      </c>
      <c r="K54564">
        <v>2</v>
      </c>
      <c r="L54564" t="s">
        <v>213</v>
      </c>
      <c r="M54564" t="s">
        <v>217</v>
      </c>
      <c r="N54564" t="s">
        <v>223</v>
      </c>
      <c r="O54564" t="s">
        <v>154</v>
      </c>
      <c r="P54564" t="s">
        <v>195</v>
      </c>
      <c r="Q54564" t="s">
        <v>36</v>
      </c>
      <c r="R54564" t="s">
        <v>44</v>
      </c>
    </row>
    <row r="54565" spans="1:18" hidden="1">
      <c r="A54565" s="4">
        <v>45215</v>
      </c>
      <c r="B54565" s="5">
        <v>0.4748148148148148</v>
      </c>
      <c r="C54565" t="s">
        <v>29</v>
      </c>
      <c r="D54565">
        <v>382424</v>
      </c>
      <c r="E54565" t="s">
        <v>198</v>
      </c>
      <c r="F54565" t="s">
        <v>200</v>
      </c>
      <c r="G54565" t="s">
        <v>30</v>
      </c>
      <c r="H54565" t="s">
        <v>205</v>
      </c>
      <c r="I54565" t="s">
        <v>30</v>
      </c>
      <c r="J54565" t="s">
        <v>207</v>
      </c>
      <c r="K54565">
        <v>2</v>
      </c>
      <c r="L54565" t="s">
        <v>213</v>
      </c>
      <c r="M54565" t="s">
        <v>217</v>
      </c>
      <c r="N54565" t="s">
        <v>221</v>
      </c>
      <c r="O54565" t="s">
        <v>154</v>
      </c>
      <c r="P54565" t="s">
        <v>195</v>
      </c>
      <c r="Q54565" t="s">
        <v>36</v>
      </c>
      <c r="R54565" t="s">
        <v>44</v>
      </c>
    </row>
    <row r="54566" spans="1:18" hidden="1">
      <c r="A54566" s="4">
        <v>45215</v>
      </c>
      <c r="B54566" s="5">
        <v>0.593287037037037</v>
      </c>
      <c r="C54566" t="s">
        <v>29</v>
      </c>
      <c r="D54566">
        <v>211002</v>
      </c>
      <c r="E54566" t="s">
        <v>197</v>
      </c>
      <c r="F54566" t="s">
        <v>199</v>
      </c>
      <c r="G54566" t="s">
        <v>203</v>
      </c>
      <c r="H54566" t="s">
        <v>205</v>
      </c>
      <c r="I54566" t="s">
        <v>30</v>
      </c>
      <c r="J54566" t="s">
        <v>207</v>
      </c>
      <c r="K54566">
        <v>1</v>
      </c>
      <c r="L54566" t="s">
        <v>214</v>
      </c>
      <c r="M54566" t="s">
        <v>217</v>
      </c>
      <c r="N54566" t="s">
        <v>226</v>
      </c>
      <c r="O54566" t="s">
        <v>155</v>
      </c>
      <c r="P54566" t="s">
        <v>194</v>
      </c>
      <c r="Q54566" t="s">
        <v>36</v>
      </c>
      <c r="R54566" t="s">
        <v>37</v>
      </c>
    </row>
    <row r="54567" spans="1:18" hidden="1">
      <c r="A54567" s="4">
        <v>45215</v>
      </c>
      <c r="B54567" s="5">
        <v>0.593287037037037</v>
      </c>
      <c r="C54567" t="s">
        <v>29</v>
      </c>
      <c r="D54567">
        <v>211002</v>
      </c>
      <c r="E54567" t="s">
        <v>197</v>
      </c>
      <c r="F54567" t="s">
        <v>199</v>
      </c>
      <c r="G54567" t="s">
        <v>203</v>
      </c>
      <c r="H54567" t="s">
        <v>205</v>
      </c>
      <c r="I54567" t="s">
        <v>30</v>
      </c>
      <c r="J54567" t="s">
        <v>207</v>
      </c>
      <c r="K54567">
        <v>1</v>
      </c>
      <c r="L54567" t="s">
        <v>214</v>
      </c>
      <c r="M54567" t="s">
        <v>217</v>
      </c>
      <c r="N54567" t="s">
        <v>223</v>
      </c>
      <c r="O54567" t="s">
        <v>155</v>
      </c>
      <c r="P54567" t="s">
        <v>194</v>
      </c>
      <c r="Q54567" t="s">
        <v>36</v>
      </c>
      <c r="R54567" t="s">
        <v>37</v>
      </c>
    </row>
    <row r="54568" spans="1:18" hidden="1">
      <c r="A54568" s="4">
        <v>45215</v>
      </c>
      <c r="B54568" s="5">
        <v>0.593287037037037</v>
      </c>
      <c r="C54568" t="s">
        <v>29</v>
      </c>
      <c r="D54568">
        <v>211002</v>
      </c>
      <c r="E54568" t="s">
        <v>197</v>
      </c>
      <c r="F54568" t="s">
        <v>199</v>
      </c>
      <c r="G54568" t="s">
        <v>203</v>
      </c>
      <c r="H54568" t="s">
        <v>205</v>
      </c>
      <c r="I54568" t="s">
        <v>30</v>
      </c>
      <c r="J54568" t="s">
        <v>207</v>
      </c>
      <c r="K54568">
        <v>1</v>
      </c>
      <c r="L54568" t="s">
        <v>214</v>
      </c>
      <c r="M54568" t="s">
        <v>217</v>
      </c>
      <c r="N54568" t="s">
        <v>221</v>
      </c>
      <c r="O54568" t="s">
        <v>155</v>
      </c>
      <c r="P54568" t="s">
        <v>194</v>
      </c>
      <c r="Q54568" t="s">
        <v>36</v>
      </c>
      <c r="R54568" t="s">
        <v>37</v>
      </c>
    </row>
    <row r="54569" spans="1:18" hidden="1">
      <c r="A54569" s="4">
        <v>45215</v>
      </c>
      <c r="B54569" s="5">
        <v>0.593287037037037</v>
      </c>
      <c r="C54569" t="s">
        <v>29</v>
      </c>
      <c r="D54569">
        <v>211002</v>
      </c>
      <c r="E54569" t="s">
        <v>197</v>
      </c>
      <c r="F54569" t="s">
        <v>199</v>
      </c>
      <c r="G54569" t="s">
        <v>203</v>
      </c>
      <c r="H54569" t="s">
        <v>205</v>
      </c>
      <c r="I54569" t="s">
        <v>30</v>
      </c>
      <c r="J54569" t="s">
        <v>207</v>
      </c>
      <c r="K54569">
        <v>1</v>
      </c>
      <c r="L54569" t="s">
        <v>214</v>
      </c>
      <c r="M54569" t="s">
        <v>217</v>
      </c>
      <c r="N54569" t="s">
        <v>226</v>
      </c>
      <c r="O54569" t="s">
        <v>152</v>
      </c>
      <c r="P54569" t="s">
        <v>194</v>
      </c>
      <c r="Q54569" t="s">
        <v>36</v>
      </c>
      <c r="R54569" t="s">
        <v>37</v>
      </c>
    </row>
    <row r="54570" spans="1:18" hidden="1">
      <c r="A54570" s="4">
        <v>45215</v>
      </c>
      <c r="B54570" s="5">
        <v>0.593287037037037</v>
      </c>
      <c r="C54570" t="s">
        <v>29</v>
      </c>
      <c r="D54570">
        <v>211002</v>
      </c>
      <c r="E54570" t="s">
        <v>197</v>
      </c>
      <c r="F54570" t="s">
        <v>199</v>
      </c>
      <c r="G54570" t="s">
        <v>203</v>
      </c>
      <c r="H54570" t="s">
        <v>205</v>
      </c>
      <c r="I54570" t="s">
        <v>30</v>
      </c>
      <c r="J54570" t="s">
        <v>207</v>
      </c>
      <c r="K54570">
        <v>1</v>
      </c>
      <c r="L54570" t="s">
        <v>214</v>
      </c>
      <c r="M54570" t="s">
        <v>217</v>
      </c>
      <c r="N54570" t="s">
        <v>223</v>
      </c>
      <c r="O54570" t="s">
        <v>152</v>
      </c>
      <c r="P54570" t="s">
        <v>194</v>
      </c>
      <c r="Q54570" t="s">
        <v>36</v>
      </c>
      <c r="R54570" t="s">
        <v>37</v>
      </c>
    </row>
    <row r="54571" spans="1:18" hidden="1">
      <c r="A54571" s="4">
        <v>45215</v>
      </c>
      <c r="B54571" s="5">
        <v>0.593287037037037</v>
      </c>
      <c r="C54571" t="s">
        <v>29</v>
      </c>
      <c r="D54571">
        <v>211002</v>
      </c>
      <c r="E54571" t="s">
        <v>197</v>
      </c>
      <c r="F54571" t="s">
        <v>199</v>
      </c>
      <c r="G54571" t="s">
        <v>203</v>
      </c>
      <c r="H54571" t="s">
        <v>205</v>
      </c>
      <c r="I54571" t="s">
        <v>30</v>
      </c>
      <c r="J54571" t="s">
        <v>207</v>
      </c>
      <c r="K54571">
        <v>1</v>
      </c>
      <c r="L54571" t="s">
        <v>214</v>
      </c>
      <c r="M54571" t="s">
        <v>217</v>
      </c>
      <c r="N54571" t="s">
        <v>221</v>
      </c>
      <c r="O54571" t="s">
        <v>152</v>
      </c>
      <c r="P54571" t="s">
        <v>194</v>
      </c>
      <c r="Q54571" t="s">
        <v>36</v>
      </c>
      <c r="R54571" t="s">
        <v>37</v>
      </c>
    </row>
    <row r="54572" spans="1:18" hidden="1">
      <c r="A54572" s="4">
        <v>45215</v>
      </c>
      <c r="B54572" s="5">
        <v>0.593287037037037</v>
      </c>
      <c r="C54572" t="s">
        <v>29</v>
      </c>
      <c r="D54572">
        <v>211002</v>
      </c>
      <c r="E54572" t="s">
        <v>197</v>
      </c>
      <c r="F54572" t="s">
        <v>199</v>
      </c>
      <c r="G54572" t="s">
        <v>203</v>
      </c>
      <c r="H54572" t="s">
        <v>205</v>
      </c>
      <c r="I54572" t="s">
        <v>30</v>
      </c>
      <c r="J54572" t="s">
        <v>207</v>
      </c>
      <c r="K54572">
        <v>1</v>
      </c>
      <c r="L54572" t="s">
        <v>214</v>
      </c>
      <c r="M54572" t="s">
        <v>217</v>
      </c>
      <c r="N54572" t="s">
        <v>226</v>
      </c>
      <c r="O54572" t="s">
        <v>156</v>
      </c>
      <c r="P54572" t="s">
        <v>194</v>
      </c>
      <c r="Q54572" t="s">
        <v>36</v>
      </c>
      <c r="R54572" t="s">
        <v>37</v>
      </c>
    </row>
    <row r="54573" spans="1:18" hidden="1">
      <c r="A54573" s="4">
        <v>45215</v>
      </c>
      <c r="B54573" s="5">
        <v>0.593287037037037</v>
      </c>
      <c r="C54573" t="s">
        <v>29</v>
      </c>
      <c r="D54573">
        <v>211002</v>
      </c>
      <c r="E54573" t="s">
        <v>197</v>
      </c>
      <c r="F54573" t="s">
        <v>199</v>
      </c>
      <c r="G54573" t="s">
        <v>203</v>
      </c>
      <c r="H54573" t="s">
        <v>205</v>
      </c>
      <c r="I54573" t="s">
        <v>30</v>
      </c>
      <c r="J54573" t="s">
        <v>207</v>
      </c>
      <c r="K54573">
        <v>1</v>
      </c>
      <c r="L54573" t="s">
        <v>214</v>
      </c>
      <c r="M54573" t="s">
        <v>217</v>
      </c>
      <c r="N54573" t="s">
        <v>223</v>
      </c>
      <c r="O54573" t="s">
        <v>156</v>
      </c>
      <c r="P54573" t="s">
        <v>194</v>
      </c>
      <c r="Q54573" t="s">
        <v>36</v>
      </c>
      <c r="R54573" t="s">
        <v>37</v>
      </c>
    </row>
    <row r="54574" spans="1:18" hidden="1">
      <c r="A54574" s="4">
        <v>45215</v>
      </c>
      <c r="B54574" s="5">
        <v>0.593287037037037</v>
      </c>
      <c r="C54574" t="s">
        <v>29</v>
      </c>
      <c r="D54574">
        <v>211002</v>
      </c>
      <c r="E54574" t="s">
        <v>197</v>
      </c>
      <c r="F54574" t="s">
        <v>199</v>
      </c>
      <c r="G54574" t="s">
        <v>203</v>
      </c>
      <c r="H54574" t="s">
        <v>205</v>
      </c>
      <c r="I54574" t="s">
        <v>30</v>
      </c>
      <c r="J54574" t="s">
        <v>207</v>
      </c>
      <c r="K54574">
        <v>1</v>
      </c>
      <c r="L54574" t="s">
        <v>214</v>
      </c>
      <c r="M54574" t="s">
        <v>217</v>
      </c>
      <c r="N54574" t="s">
        <v>221</v>
      </c>
      <c r="O54574" t="s">
        <v>156</v>
      </c>
      <c r="P54574" t="s">
        <v>194</v>
      </c>
      <c r="Q54574" t="s">
        <v>36</v>
      </c>
      <c r="R54574" t="s">
        <v>37</v>
      </c>
    </row>
    <row r="54575" spans="1:18" hidden="1">
      <c r="A54575" s="4">
        <v>45215</v>
      </c>
      <c r="B54575" s="5">
        <v>0.593287037037037</v>
      </c>
      <c r="C54575" t="s">
        <v>29</v>
      </c>
      <c r="D54575">
        <v>211002</v>
      </c>
      <c r="E54575" t="s">
        <v>197</v>
      </c>
      <c r="F54575" t="s">
        <v>199</v>
      </c>
      <c r="G54575" t="s">
        <v>203</v>
      </c>
      <c r="H54575" t="s">
        <v>205</v>
      </c>
      <c r="I54575" t="s">
        <v>30</v>
      </c>
      <c r="J54575" t="s">
        <v>207</v>
      </c>
      <c r="K54575">
        <v>1</v>
      </c>
      <c r="L54575" t="s">
        <v>214</v>
      </c>
      <c r="M54575" t="s">
        <v>217</v>
      </c>
      <c r="N54575" t="s">
        <v>226</v>
      </c>
      <c r="O54575" t="s">
        <v>169</v>
      </c>
      <c r="P54575" t="s">
        <v>194</v>
      </c>
      <c r="Q54575" t="s">
        <v>36</v>
      </c>
      <c r="R54575" t="s">
        <v>37</v>
      </c>
    </row>
    <row r="54576" spans="1:18" hidden="1">
      <c r="A54576" s="4">
        <v>45215</v>
      </c>
      <c r="B54576" s="5">
        <v>0.593287037037037</v>
      </c>
      <c r="C54576" t="s">
        <v>29</v>
      </c>
      <c r="D54576">
        <v>211002</v>
      </c>
      <c r="E54576" t="s">
        <v>197</v>
      </c>
      <c r="F54576" t="s">
        <v>199</v>
      </c>
      <c r="G54576" t="s">
        <v>203</v>
      </c>
      <c r="H54576" t="s">
        <v>205</v>
      </c>
      <c r="I54576" t="s">
        <v>30</v>
      </c>
      <c r="J54576" t="s">
        <v>207</v>
      </c>
      <c r="K54576">
        <v>1</v>
      </c>
      <c r="L54576" t="s">
        <v>214</v>
      </c>
      <c r="M54576" t="s">
        <v>217</v>
      </c>
      <c r="N54576" t="s">
        <v>223</v>
      </c>
      <c r="O54576" t="s">
        <v>169</v>
      </c>
      <c r="P54576" t="s">
        <v>194</v>
      </c>
      <c r="Q54576" t="s">
        <v>36</v>
      </c>
      <c r="R54576" t="s">
        <v>37</v>
      </c>
    </row>
    <row r="54577" spans="1:18" hidden="1">
      <c r="A54577" s="4">
        <v>45215</v>
      </c>
      <c r="B54577" s="5">
        <v>0.593287037037037</v>
      </c>
      <c r="C54577" t="s">
        <v>29</v>
      </c>
      <c r="D54577">
        <v>211002</v>
      </c>
      <c r="E54577" t="s">
        <v>197</v>
      </c>
      <c r="F54577" t="s">
        <v>199</v>
      </c>
      <c r="G54577" t="s">
        <v>203</v>
      </c>
      <c r="H54577" t="s">
        <v>205</v>
      </c>
      <c r="I54577" t="s">
        <v>30</v>
      </c>
      <c r="J54577" t="s">
        <v>207</v>
      </c>
      <c r="K54577">
        <v>1</v>
      </c>
      <c r="L54577" t="s">
        <v>214</v>
      </c>
      <c r="M54577" t="s">
        <v>217</v>
      </c>
      <c r="N54577" t="s">
        <v>221</v>
      </c>
      <c r="O54577" t="s">
        <v>169</v>
      </c>
      <c r="P54577" t="s">
        <v>194</v>
      </c>
      <c r="Q54577" t="s">
        <v>36</v>
      </c>
      <c r="R54577" t="s">
        <v>37</v>
      </c>
    </row>
    <row r="54578" spans="1:18">
      <c r="A54578" s="4">
        <v>45215</v>
      </c>
      <c r="B54578" s="5">
        <v>0.66181712962962957</v>
      </c>
      <c r="C54578" t="s">
        <v>29</v>
      </c>
      <c r="D54578">
        <v>410203</v>
      </c>
      <c r="E54578" t="s">
        <v>197</v>
      </c>
      <c r="F54578" t="s">
        <v>39</v>
      </c>
      <c r="G54578" t="s">
        <v>35</v>
      </c>
      <c r="H54578" t="s">
        <v>205</v>
      </c>
      <c r="I54578" t="s">
        <v>30</v>
      </c>
      <c r="J54578" t="s">
        <v>207</v>
      </c>
      <c r="K54578">
        <v>2</v>
      </c>
      <c r="L54578" t="s">
        <v>209</v>
      </c>
      <c r="M54578" t="s">
        <v>217</v>
      </c>
      <c r="N54578" t="s">
        <v>226</v>
      </c>
      <c r="O54578" t="s">
        <v>161</v>
      </c>
      <c r="P54578" t="s">
        <v>192</v>
      </c>
      <c r="Q54578" t="s">
        <v>36</v>
      </c>
      <c r="R54578" t="s">
        <v>45</v>
      </c>
    </row>
    <row r="54579" spans="1:18">
      <c r="A54579" s="4">
        <v>45215</v>
      </c>
      <c r="B54579" s="5">
        <v>0.66181712962962957</v>
      </c>
      <c r="C54579" t="s">
        <v>29</v>
      </c>
      <c r="D54579">
        <v>410203</v>
      </c>
      <c r="E54579" t="s">
        <v>197</v>
      </c>
      <c r="F54579" t="s">
        <v>39</v>
      </c>
      <c r="G54579" t="s">
        <v>35</v>
      </c>
      <c r="H54579" t="s">
        <v>205</v>
      </c>
      <c r="I54579" t="s">
        <v>30</v>
      </c>
      <c r="J54579" t="s">
        <v>207</v>
      </c>
      <c r="K54579">
        <v>2</v>
      </c>
      <c r="L54579" t="s">
        <v>209</v>
      </c>
      <c r="M54579" t="s">
        <v>217</v>
      </c>
      <c r="N54579" t="s">
        <v>224</v>
      </c>
      <c r="O54579" t="s">
        <v>161</v>
      </c>
      <c r="P54579" t="s">
        <v>192</v>
      </c>
      <c r="Q54579" t="s">
        <v>36</v>
      </c>
      <c r="R54579" t="s">
        <v>45</v>
      </c>
    </row>
    <row r="54580" spans="1:18">
      <c r="A54580" s="4">
        <v>45215</v>
      </c>
      <c r="B54580" s="5">
        <v>0.66181712962962957</v>
      </c>
      <c r="C54580" t="s">
        <v>29</v>
      </c>
      <c r="D54580">
        <v>410203</v>
      </c>
      <c r="E54580" t="s">
        <v>197</v>
      </c>
      <c r="F54580" t="s">
        <v>39</v>
      </c>
      <c r="G54580" t="s">
        <v>35</v>
      </c>
      <c r="H54580" t="s">
        <v>205</v>
      </c>
      <c r="I54580" t="s">
        <v>30</v>
      </c>
      <c r="J54580" t="s">
        <v>207</v>
      </c>
      <c r="K54580">
        <v>2</v>
      </c>
      <c r="L54580" t="s">
        <v>209</v>
      </c>
      <c r="M54580" t="s">
        <v>217</v>
      </c>
      <c r="N54580" t="s">
        <v>221</v>
      </c>
      <c r="O54580" t="s">
        <v>161</v>
      </c>
      <c r="P54580" t="s">
        <v>192</v>
      </c>
      <c r="Q54580" t="s">
        <v>36</v>
      </c>
      <c r="R54580" t="s">
        <v>45</v>
      </c>
    </row>
    <row r="54581" spans="1:18">
      <c r="A54581" s="4">
        <v>45215</v>
      </c>
      <c r="B54581" s="5">
        <v>0.66181712962962957</v>
      </c>
      <c r="C54581" t="s">
        <v>29</v>
      </c>
      <c r="D54581">
        <v>410203</v>
      </c>
      <c r="E54581" t="s">
        <v>197</v>
      </c>
      <c r="F54581" t="s">
        <v>39</v>
      </c>
      <c r="G54581" t="s">
        <v>35</v>
      </c>
      <c r="H54581" t="s">
        <v>205</v>
      </c>
      <c r="I54581" t="s">
        <v>30</v>
      </c>
      <c r="J54581" t="s">
        <v>207</v>
      </c>
      <c r="K54581">
        <v>2</v>
      </c>
      <c r="L54581" t="s">
        <v>209</v>
      </c>
      <c r="M54581" t="s">
        <v>217</v>
      </c>
      <c r="N54581" t="s">
        <v>226</v>
      </c>
      <c r="O54581" t="s">
        <v>154</v>
      </c>
      <c r="P54581" t="s">
        <v>192</v>
      </c>
      <c r="Q54581" t="s">
        <v>36</v>
      </c>
      <c r="R54581" t="s">
        <v>45</v>
      </c>
    </row>
    <row r="54582" spans="1:18">
      <c r="A54582" s="4">
        <v>45215</v>
      </c>
      <c r="B54582" s="5">
        <v>0.66181712962962957</v>
      </c>
      <c r="C54582" t="s">
        <v>29</v>
      </c>
      <c r="D54582">
        <v>410203</v>
      </c>
      <c r="E54582" t="s">
        <v>197</v>
      </c>
      <c r="F54582" t="s">
        <v>39</v>
      </c>
      <c r="G54582" t="s">
        <v>35</v>
      </c>
      <c r="H54582" t="s">
        <v>205</v>
      </c>
      <c r="I54582" t="s">
        <v>30</v>
      </c>
      <c r="J54582" t="s">
        <v>207</v>
      </c>
      <c r="K54582">
        <v>2</v>
      </c>
      <c r="L54582" t="s">
        <v>209</v>
      </c>
      <c r="M54582" t="s">
        <v>217</v>
      </c>
      <c r="N54582" t="s">
        <v>224</v>
      </c>
      <c r="O54582" t="s">
        <v>154</v>
      </c>
      <c r="P54582" t="s">
        <v>192</v>
      </c>
      <c r="Q54582" t="s">
        <v>36</v>
      </c>
      <c r="R54582" t="s">
        <v>45</v>
      </c>
    </row>
    <row r="54583" spans="1:18">
      <c r="A54583" s="4">
        <v>45215</v>
      </c>
      <c r="B54583" s="5">
        <v>0.66181712962962957</v>
      </c>
      <c r="C54583" t="s">
        <v>29</v>
      </c>
      <c r="D54583">
        <v>410203</v>
      </c>
      <c r="E54583" t="s">
        <v>197</v>
      </c>
      <c r="F54583" t="s">
        <v>39</v>
      </c>
      <c r="G54583" t="s">
        <v>35</v>
      </c>
      <c r="H54583" t="s">
        <v>205</v>
      </c>
      <c r="I54583" t="s">
        <v>30</v>
      </c>
      <c r="J54583" t="s">
        <v>207</v>
      </c>
      <c r="K54583">
        <v>2</v>
      </c>
      <c r="L54583" t="s">
        <v>209</v>
      </c>
      <c r="M54583" t="s">
        <v>217</v>
      </c>
      <c r="N54583" t="s">
        <v>221</v>
      </c>
      <c r="O54583" t="s">
        <v>154</v>
      </c>
      <c r="P54583" t="s">
        <v>192</v>
      </c>
      <c r="Q54583" t="s">
        <v>36</v>
      </c>
      <c r="R54583" t="s">
        <v>45</v>
      </c>
    </row>
    <row r="54584" spans="1:18">
      <c r="A54584" s="4">
        <v>45215</v>
      </c>
      <c r="B54584" s="5">
        <v>0.66181712962962957</v>
      </c>
      <c r="C54584" t="s">
        <v>29</v>
      </c>
      <c r="D54584">
        <v>410203</v>
      </c>
      <c r="E54584" t="s">
        <v>197</v>
      </c>
      <c r="F54584" t="s">
        <v>39</v>
      </c>
      <c r="G54584" t="s">
        <v>35</v>
      </c>
      <c r="H54584" t="s">
        <v>205</v>
      </c>
      <c r="I54584" t="s">
        <v>30</v>
      </c>
      <c r="J54584" t="s">
        <v>207</v>
      </c>
      <c r="K54584">
        <v>2</v>
      </c>
      <c r="L54584" t="s">
        <v>209</v>
      </c>
      <c r="M54584" t="s">
        <v>217</v>
      </c>
      <c r="N54584" t="s">
        <v>226</v>
      </c>
      <c r="O54584" t="s">
        <v>153</v>
      </c>
      <c r="P54584" t="s">
        <v>192</v>
      </c>
      <c r="Q54584" t="s">
        <v>36</v>
      </c>
      <c r="R54584" t="s">
        <v>45</v>
      </c>
    </row>
    <row r="54585" spans="1:18">
      <c r="A54585" s="4">
        <v>45215</v>
      </c>
      <c r="B54585" s="5">
        <v>0.66181712962962957</v>
      </c>
      <c r="C54585" t="s">
        <v>29</v>
      </c>
      <c r="D54585">
        <v>410203</v>
      </c>
      <c r="E54585" t="s">
        <v>197</v>
      </c>
      <c r="F54585" t="s">
        <v>39</v>
      </c>
      <c r="G54585" t="s">
        <v>35</v>
      </c>
      <c r="H54585" t="s">
        <v>205</v>
      </c>
      <c r="I54585" t="s">
        <v>30</v>
      </c>
      <c r="J54585" t="s">
        <v>207</v>
      </c>
      <c r="K54585">
        <v>2</v>
      </c>
      <c r="L54585" t="s">
        <v>209</v>
      </c>
      <c r="M54585" t="s">
        <v>217</v>
      </c>
      <c r="N54585" t="s">
        <v>224</v>
      </c>
      <c r="O54585" t="s">
        <v>153</v>
      </c>
      <c r="P54585" t="s">
        <v>192</v>
      </c>
      <c r="Q54585" t="s">
        <v>36</v>
      </c>
      <c r="R54585" t="s">
        <v>45</v>
      </c>
    </row>
    <row r="54586" spans="1:18">
      <c r="A54586" s="4">
        <v>45215</v>
      </c>
      <c r="B54586" s="5">
        <v>0.66181712962962957</v>
      </c>
      <c r="C54586" t="s">
        <v>29</v>
      </c>
      <c r="D54586">
        <v>410203</v>
      </c>
      <c r="E54586" t="s">
        <v>197</v>
      </c>
      <c r="F54586" t="s">
        <v>39</v>
      </c>
      <c r="G54586" t="s">
        <v>35</v>
      </c>
      <c r="H54586" t="s">
        <v>205</v>
      </c>
      <c r="I54586" t="s">
        <v>30</v>
      </c>
      <c r="J54586" t="s">
        <v>207</v>
      </c>
      <c r="K54586">
        <v>2</v>
      </c>
      <c r="L54586" t="s">
        <v>209</v>
      </c>
      <c r="M54586" t="s">
        <v>217</v>
      </c>
      <c r="N54586" t="s">
        <v>221</v>
      </c>
      <c r="O54586" t="s">
        <v>153</v>
      </c>
      <c r="P54586" t="s">
        <v>192</v>
      </c>
      <c r="Q54586" t="s">
        <v>36</v>
      </c>
      <c r="R54586" t="s">
        <v>45</v>
      </c>
    </row>
    <row r="54587" spans="1:18">
      <c r="A54587" s="4">
        <v>45215</v>
      </c>
      <c r="B54587" s="5">
        <v>0.66181712962962957</v>
      </c>
      <c r="C54587" t="s">
        <v>29</v>
      </c>
      <c r="D54587">
        <v>410203</v>
      </c>
      <c r="E54587" t="s">
        <v>197</v>
      </c>
      <c r="F54587" t="s">
        <v>39</v>
      </c>
      <c r="G54587" t="s">
        <v>35</v>
      </c>
      <c r="H54587" t="s">
        <v>205</v>
      </c>
      <c r="I54587" t="s">
        <v>30</v>
      </c>
      <c r="J54587" t="s">
        <v>207</v>
      </c>
      <c r="K54587">
        <v>2</v>
      </c>
      <c r="L54587" t="s">
        <v>209</v>
      </c>
      <c r="M54587" t="s">
        <v>217</v>
      </c>
      <c r="N54587" t="s">
        <v>226</v>
      </c>
      <c r="O54587" t="s">
        <v>169</v>
      </c>
      <c r="P54587" t="s">
        <v>192</v>
      </c>
      <c r="Q54587" t="s">
        <v>36</v>
      </c>
      <c r="R54587" t="s">
        <v>45</v>
      </c>
    </row>
    <row r="54588" spans="1:18">
      <c r="A54588" s="4">
        <v>45215</v>
      </c>
      <c r="B54588" s="5">
        <v>0.66181712962962957</v>
      </c>
      <c r="C54588" t="s">
        <v>29</v>
      </c>
      <c r="D54588">
        <v>410203</v>
      </c>
      <c r="E54588" t="s">
        <v>197</v>
      </c>
      <c r="F54588" t="s">
        <v>39</v>
      </c>
      <c r="G54588" t="s">
        <v>35</v>
      </c>
      <c r="H54588" t="s">
        <v>205</v>
      </c>
      <c r="I54588" t="s">
        <v>30</v>
      </c>
      <c r="J54588" t="s">
        <v>207</v>
      </c>
      <c r="K54588">
        <v>2</v>
      </c>
      <c r="L54588" t="s">
        <v>209</v>
      </c>
      <c r="M54588" t="s">
        <v>217</v>
      </c>
      <c r="N54588" t="s">
        <v>224</v>
      </c>
      <c r="O54588" t="s">
        <v>169</v>
      </c>
      <c r="P54588" t="s">
        <v>192</v>
      </c>
      <c r="Q54588" t="s">
        <v>36</v>
      </c>
      <c r="R54588" t="s">
        <v>45</v>
      </c>
    </row>
    <row r="54589" spans="1:18">
      <c r="A54589" s="4">
        <v>45215</v>
      </c>
      <c r="B54589" s="5">
        <v>0.66181712962962957</v>
      </c>
      <c r="C54589" t="s">
        <v>29</v>
      </c>
      <c r="D54589">
        <v>410203</v>
      </c>
      <c r="E54589" t="s">
        <v>197</v>
      </c>
      <c r="F54589" t="s">
        <v>39</v>
      </c>
      <c r="G54589" t="s">
        <v>35</v>
      </c>
      <c r="H54589" t="s">
        <v>205</v>
      </c>
      <c r="I54589" t="s">
        <v>30</v>
      </c>
      <c r="J54589" t="s">
        <v>207</v>
      </c>
      <c r="K54589">
        <v>2</v>
      </c>
      <c r="L54589" t="s">
        <v>209</v>
      </c>
      <c r="M54589" t="s">
        <v>217</v>
      </c>
      <c r="N54589" t="s">
        <v>221</v>
      </c>
      <c r="O54589" t="s">
        <v>169</v>
      </c>
      <c r="P54589" t="s">
        <v>192</v>
      </c>
      <c r="Q54589" t="s">
        <v>36</v>
      </c>
      <c r="R54589" t="s">
        <v>45</v>
      </c>
    </row>
    <row r="54590" spans="1:18">
      <c r="A54590" s="4">
        <v>45215</v>
      </c>
      <c r="B54590" s="5">
        <v>0.76015046296296296</v>
      </c>
      <c r="C54590" t="s">
        <v>29</v>
      </c>
      <c r="D54590">
        <v>402201</v>
      </c>
      <c r="E54590" t="s">
        <v>198</v>
      </c>
      <c r="F54590" t="s">
        <v>39</v>
      </c>
      <c r="G54590" t="s">
        <v>30</v>
      </c>
      <c r="H54590" t="s">
        <v>205</v>
      </c>
      <c r="I54590" t="s">
        <v>35</v>
      </c>
      <c r="J54590" t="s">
        <v>206</v>
      </c>
      <c r="K54590">
        <v>10</v>
      </c>
      <c r="L54590" t="s">
        <v>214</v>
      </c>
      <c r="M54590" t="s">
        <v>217</v>
      </c>
      <c r="N54590" t="s">
        <v>220</v>
      </c>
      <c r="O54590" t="s">
        <v>166</v>
      </c>
      <c r="P54590" t="s">
        <v>192</v>
      </c>
      <c r="Q54590" t="s">
        <v>43</v>
      </c>
      <c r="R54590" t="s">
        <v>44</v>
      </c>
    </row>
    <row r="54591" spans="1:18">
      <c r="A54591" s="4">
        <v>45215</v>
      </c>
      <c r="B54591" s="5">
        <v>0.76015046296296296</v>
      </c>
      <c r="C54591" t="s">
        <v>29</v>
      </c>
      <c r="D54591">
        <v>402201</v>
      </c>
      <c r="E54591" t="s">
        <v>198</v>
      </c>
      <c r="F54591" t="s">
        <v>39</v>
      </c>
      <c r="G54591" t="s">
        <v>30</v>
      </c>
      <c r="H54591" t="s">
        <v>205</v>
      </c>
      <c r="I54591" t="s">
        <v>35</v>
      </c>
      <c r="J54591" t="s">
        <v>206</v>
      </c>
      <c r="K54591">
        <v>10</v>
      </c>
      <c r="L54591" t="s">
        <v>214</v>
      </c>
      <c r="M54591" t="s">
        <v>217</v>
      </c>
      <c r="N54591" t="s">
        <v>224</v>
      </c>
      <c r="O54591" t="s">
        <v>166</v>
      </c>
      <c r="P54591" t="s">
        <v>192</v>
      </c>
      <c r="Q54591" t="s">
        <v>43</v>
      </c>
      <c r="R54591" t="s">
        <v>44</v>
      </c>
    </row>
    <row r="54592" spans="1:18">
      <c r="A54592" s="4">
        <v>45215</v>
      </c>
      <c r="B54592" s="5">
        <v>0.76015046296296296</v>
      </c>
      <c r="C54592" t="s">
        <v>29</v>
      </c>
      <c r="D54592">
        <v>402201</v>
      </c>
      <c r="E54592" t="s">
        <v>198</v>
      </c>
      <c r="F54592" t="s">
        <v>39</v>
      </c>
      <c r="G54592" t="s">
        <v>30</v>
      </c>
      <c r="H54592" t="s">
        <v>205</v>
      </c>
      <c r="I54592" t="s">
        <v>35</v>
      </c>
      <c r="J54592" t="s">
        <v>206</v>
      </c>
      <c r="K54592">
        <v>10</v>
      </c>
      <c r="L54592" t="s">
        <v>214</v>
      </c>
      <c r="M54592" t="s">
        <v>217</v>
      </c>
      <c r="N54592" t="s">
        <v>227</v>
      </c>
      <c r="O54592" t="s">
        <v>166</v>
      </c>
      <c r="P54592" t="s">
        <v>192</v>
      </c>
      <c r="Q54592" t="s">
        <v>43</v>
      </c>
      <c r="R54592" t="s">
        <v>44</v>
      </c>
    </row>
    <row r="54593" spans="1:18">
      <c r="A54593" s="4">
        <v>45215</v>
      </c>
      <c r="B54593" s="5">
        <v>0.76015046296296296</v>
      </c>
      <c r="C54593" t="s">
        <v>29</v>
      </c>
      <c r="D54593">
        <v>402201</v>
      </c>
      <c r="E54593" t="s">
        <v>198</v>
      </c>
      <c r="F54593" t="s">
        <v>39</v>
      </c>
      <c r="G54593" t="s">
        <v>30</v>
      </c>
      <c r="H54593" t="s">
        <v>205</v>
      </c>
      <c r="I54593" t="s">
        <v>35</v>
      </c>
      <c r="J54593" t="s">
        <v>206</v>
      </c>
      <c r="K54593">
        <v>10</v>
      </c>
      <c r="L54593" t="s">
        <v>214</v>
      </c>
      <c r="M54593" t="s">
        <v>217</v>
      </c>
      <c r="N54593" t="s">
        <v>220</v>
      </c>
      <c r="O54593" t="s">
        <v>153</v>
      </c>
      <c r="P54593" t="s">
        <v>192</v>
      </c>
      <c r="Q54593" t="s">
        <v>43</v>
      </c>
      <c r="R54593" t="s">
        <v>44</v>
      </c>
    </row>
    <row r="54594" spans="1:18">
      <c r="A54594" s="4">
        <v>45215</v>
      </c>
      <c r="B54594" s="5">
        <v>0.76015046296296296</v>
      </c>
      <c r="C54594" t="s">
        <v>29</v>
      </c>
      <c r="D54594">
        <v>402201</v>
      </c>
      <c r="E54594" t="s">
        <v>198</v>
      </c>
      <c r="F54594" t="s">
        <v>39</v>
      </c>
      <c r="G54594" t="s">
        <v>30</v>
      </c>
      <c r="H54594" t="s">
        <v>205</v>
      </c>
      <c r="I54594" t="s">
        <v>35</v>
      </c>
      <c r="J54594" t="s">
        <v>206</v>
      </c>
      <c r="K54594">
        <v>10</v>
      </c>
      <c r="L54594" t="s">
        <v>214</v>
      </c>
      <c r="M54594" t="s">
        <v>217</v>
      </c>
      <c r="N54594" t="s">
        <v>224</v>
      </c>
      <c r="O54594" t="s">
        <v>153</v>
      </c>
      <c r="P54594" t="s">
        <v>192</v>
      </c>
      <c r="Q54594" t="s">
        <v>43</v>
      </c>
      <c r="R54594" t="s">
        <v>44</v>
      </c>
    </row>
    <row r="54595" spans="1:18">
      <c r="A54595" s="4">
        <v>45215</v>
      </c>
      <c r="B54595" s="5">
        <v>0.76015046296296296</v>
      </c>
      <c r="C54595" t="s">
        <v>29</v>
      </c>
      <c r="D54595">
        <v>402201</v>
      </c>
      <c r="E54595" t="s">
        <v>198</v>
      </c>
      <c r="F54595" t="s">
        <v>39</v>
      </c>
      <c r="G54595" t="s">
        <v>30</v>
      </c>
      <c r="H54595" t="s">
        <v>205</v>
      </c>
      <c r="I54595" t="s">
        <v>35</v>
      </c>
      <c r="J54595" t="s">
        <v>206</v>
      </c>
      <c r="K54595">
        <v>10</v>
      </c>
      <c r="L54595" t="s">
        <v>214</v>
      </c>
      <c r="M54595" t="s">
        <v>217</v>
      </c>
      <c r="N54595" t="s">
        <v>227</v>
      </c>
      <c r="O54595" t="s">
        <v>153</v>
      </c>
      <c r="P54595" t="s">
        <v>192</v>
      </c>
      <c r="Q54595" t="s">
        <v>43</v>
      </c>
      <c r="R54595" t="s">
        <v>44</v>
      </c>
    </row>
    <row r="54596" spans="1:18">
      <c r="A54596" s="4">
        <v>45215</v>
      </c>
      <c r="B54596" s="5">
        <v>0.76015046296296296</v>
      </c>
      <c r="C54596" t="s">
        <v>29</v>
      </c>
      <c r="D54596">
        <v>402201</v>
      </c>
      <c r="E54596" t="s">
        <v>198</v>
      </c>
      <c r="F54596" t="s">
        <v>39</v>
      </c>
      <c r="G54596" t="s">
        <v>30</v>
      </c>
      <c r="H54596" t="s">
        <v>205</v>
      </c>
      <c r="I54596" t="s">
        <v>35</v>
      </c>
      <c r="J54596" t="s">
        <v>206</v>
      </c>
      <c r="K54596">
        <v>10</v>
      </c>
      <c r="L54596" t="s">
        <v>214</v>
      </c>
      <c r="M54596" t="s">
        <v>217</v>
      </c>
      <c r="N54596" t="s">
        <v>220</v>
      </c>
      <c r="O54596" t="s">
        <v>157</v>
      </c>
      <c r="P54596" t="s">
        <v>192</v>
      </c>
      <c r="Q54596" t="s">
        <v>43</v>
      </c>
      <c r="R54596" t="s">
        <v>44</v>
      </c>
    </row>
    <row r="54597" spans="1:18">
      <c r="A54597" s="4">
        <v>45215</v>
      </c>
      <c r="B54597" s="5">
        <v>0.76015046296296296</v>
      </c>
      <c r="C54597" t="s">
        <v>29</v>
      </c>
      <c r="D54597">
        <v>402201</v>
      </c>
      <c r="E54597" t="s">
        <v>198</v>
      </c>
      <c r="F54597" t="s">
        <v>39</v>
      </c>
      <c r="G54597" t="s">
        <v>30</v>
      </c>
      <c r="H54597" t="s">
        <v>205</v>
      </c>
      <c r="I54597" t="s">
        <v>35</v>
      </c>
      <c r="J54597" t="s">
        <v>206</v>
      </c>
      <c r="K54597">
        <v>10</v>
      </c>
      <c r="L54597" t="s">
        <v>214</v>
      </c>
      <c r="M54597" t="s">
        <v>217</v>
      </c>
      <c r="N54597" t="s">
        <v>224</v>
      </c>
      <c r="O54597" t="s">
        <v>157</v>
      </c>
      <c r="P54597" t="s">
        <v>192</v>
      </c>
      <c r="Q54597" t="s">
        <v>43</v>
      </c>
      <c r="R54597" t="s">
        <v>44</v>
      </c>
    </row>
    <row r="54598" spans="1:18">
      <c r="A54598" s="4">
        <v>45215</v>
      </c>
      <c r="B54598" s="5">
        <v>0.76015046296296296</v>
      </c>
      <c r="C54598" t="s">
        <v>29</v>
      </c>
      <c r="D54598">
        <v>402201</v>
      </c>
      <c r="E54598" t="s">
        <v>198</v>
      </c>
      <c r="F54598" t="s">
        <v>39</v>
      </c>
      <c r="G54598" t="s">
        <v>30</v>
      </c>
      <c r="H54598" t="s">
        <v>205</v>
      </c>
      <c r="I54598" t="s">
        <v>35</v>
      </c>
      <c r="J54598" t="s">
        <v>206</v>
      </c>
      <c r="K54598">
        <v>10</v>
      </c>
      <c r="L54598" t="s">
        <v>214</v>
      </c>
      <c r="M54598" t="s">
        <v>217</v>
      </c>
      <c r="N54598" t="s">
        <v>227</v>
      </c>
      <c r="O54598" t="s">
        <v>157</v>
      </c>
      <c r="P54598" t="s">
        <v>192</v>
      </c>
      <c r="Q54598" t="s">
        <v>43</v>
      </c>
      <c r="R54598" t="s">
        <v>44</v>
      </c>
    </row>
    <row r="54599" spans="1:18">
      <c r="A54599" s="4">
        <v>45215</v>
      </c>
      <c r="B54599" s="5">
        <v>0.76015046296296296</v>
      </c>
      <c r="C54599" t="s">
        <v>29</v>
      </c>
      <c r="D54599">
        <v>402201</v>
      </c>
      <c r="E54599" t="s">
        <v>198</v>
      </c>
      <c r="F54599" t="s">
        <v>39</v>
      </c>
      <c r="G54599" t="s">
        <v>30</v>
      </c>
      <c r="H54599" t="s">
        <v>205</v>
      </c>
      <c r="I54599" t="s">
        <v>35</v>
      </c>
      <c r="J54599" t="s">
        <v>206</v>
      </c>
      <c r="K54599">
        <v>10</v>
      </c>
      <c r="L54599" t="s">
        <v>214</v>
      </c>
      <c r="M54599" t="s">
        <v>217</v>
      </c>
      <c r="N54599" t="s">
        <v>220</v>
      </c>
      <c r="O54599" t="s">
        <v>169</v>
      </c>
      <c r="P54599" t="s">
        <v>192</v>
      </c>
      <c r="Q54599" t="s">
        <v>43</v>
      </c>
      <c r="R54599" t="s">
        <v>44</v>
      </c>
    </row>
    <row r="54600" spans="1:18">
      <c r="A54600" s="4">
        <v>45215</v>
      </c>
      <c r="B54600" s="5">
        <v>0.76015046296296296</v>
      </c>
      <c r="C54600" t="s">
        <v>29</v>
      </c>
      <c r="D54600">
        <v>402201</v>
      </c>
      <c r="E54600" t="s">
        <v>198</v>
      </c>
      <c r="F54600" t="s">
        <v>39</v>
      </c>
      <c r="G54600" t="s">
        <v>30</v>
      </c>
      <c r="H54600" t="s">
        <v>205</v>
      </c>
      <c r="I54600" t="s">
        <v>35</v>
      </c>
      <c r="J54600" t="s">
        <v>206</v>
      </c>
      <c r="K54600">
        <v>10</v>
      </c>
      <c r="L54600" t="s">
        <v>214</v>
      </c>
      <c r="M54600" t="s">
        <v>217</v>
      </c>
      <c r="N54600" t="s">
        <v>224</v>
      </c>
      <c r="O54600" t="s">
        <v>169</v>
      </c>
      <c r="P54600" t="s">
        <v>192</v>
      </c>
      <c r="Q54600" t="s">
        <v>43</v>
      </c>
      <c r="R54600" t="s">
        <v>44</v>
      </c>
    </row>
    <row r="54601" spans="1:18">
      <c r="A54601" s="4">
        <v>45215</v>
      </c>
      <c r="B54601" s="5">
        <v>0.76015046296296296</v>
      </c>
      <c r="C54601" t="s">
        <v>29</v>
      </c>
      <c r="D54601">
        <v>402201</v>
      </c>
      <c r="E54601" t="s">
        <v>198</v>
      </c>
      <c r="F54601" t="s">
        <v>39</v>
      </c>
      <c r="G54601" t="s">
        <v>30</v>
      </c>
      <c r="H54601" t="s">
        <v>205</v>
      </c>
      <c r="I54601" t="s">
        <v>35</v>
      </c>
      <c r="J54601" t="s">
        <v>206</v>
      </c>
      <c r="K54601">
        <v>10</v>
      </c>
      <c r="L54601" t="s">
        <v>214</v>
      </c>
      <c r="M54601" t="s">
        <v>217</v>
      </c>
      <c r="N54601" t="s">
        <v>227</v>
      </c>
      <c r="O54601" t="s">
        <v>169</v>
      </c>
      <c r="P54601" t="s">
        <v>192</v>
      </c>
      <c r="Q54601" t="s">
        <v>43</v>
      </c>
      <c r="R54601" t="s">
        <v>44</v>
      </c>
    </row>
    <row r="54602" spans="1:18" hidden="1">
      <c r="A54602" s="4">
        <v>45216</v>
      </c>
      <c r="B54602" s="5">
        <v>0.53454861111111107</v>
      </c>
      <c r="C54602" t="s">
        <v>29</v>
      </c>
      <c r="D54602">
        <v>411033</v>
      </c>
      <c r="E54602" t="s">
        <v>198</v>
      </c>
      <c r="F54602" t="s">
        <v>202</v>
      </c>
      <c r="G54602" t="s">
        <v>203</v>
      </c>
      <c r="H54602" t="s">
        <v>204</v>
      </c>
      <c r="I54602" t="s">
        <v>30</v>
      </c>
      <c r="J54602" t="s">
        <v>207</v>
      </c>
      <c r="K54602">
        <v>1</v>
      </c>
      <c r="L54602" t="s">
        <v>213</v>
      </c>
      <c r="M54602" t="s">
        <v>215</v>
      </c>
      <c r="N54602" t="s">
        <v>226</v>
      </c>
      <c r="O54602" t="s">
        <v>161</v>
      </c>
      <c r="P54602" t="s">
        <v>192</v>
      </c>
      <c r="Q54602" t="s">
        <v>43</v>
      </c>
      <c r="R54602" t="s">
        <v>37</v>
      </c>
    </row>
    <row r="54603" spans="1:18" hidden="1">
      <c r="A54603" s="4">
        <v>45216</v>
      </c>
      <c r="B54603" s="5">
        <v>0.53454861111111107</v>
      </c>
      <c r="C54603" t="s">
        <v>29</v>
      </c>
      <c r="D54603">
        <v>411033</v>
      </c>
      <c r="E54603" t="s">
        <v>198</v>
      </c>
      <c r="F54603" t="s">
        <v>202</v>
      </c>
      <c r="G54603" t="s">
        <v>203</v>
      </c>
      <c r="H54603" t="s">
        <v>204</v>
      </c>
      <c r="I54603" t="s">
        <v>30</v>
      </c>
      <c r="J54603" t="s">
        <v>207</v>
      </c>
      <c r="K54603">
        <v>1</v>
      </c>
      <c r="L54603" t="s">
        <v>213</v>
      </c>
      <c r="M54603" t="s">
        <v>215</v>
      </c>
      <c r="N54603" t="s">
        <v>223</v>
      </c>
      <c r="O54603" t="s">
        <v>161</v>
      </c>
      <c r="P54603" t="s">
        <v>192</v>
      </c>
      <c r="Q54603" t="s">
        <v>43</v>
      </c>
      <c r="R54603" t="s">
        <v>37</v>
      </c>
    </row>
    <row r="54604" spans="1:18" hidden="1">
      <c r="A54604" s="4">
        <v>45216</v>
      </c>
      <c r="B54604" s="5">
        <v>0.53454861111111107</v>
      </c>
      <c r="C54604" t="s">
        <v>29</v>
      </c>
      <c r="D54604">
        <v>411033</v>
      </c>
      <c r="E54604" t="s">
        <v>198</v>
      </c>
      <c r="F54604" t="s">
        <v>202</v>
      </c>
      <c r="G54604" t="s">
        <v>203</v>
      </c>
      <c r="H54604" t="s">
        <v>204</v>
      </c>
      <c r="I54604" t="s">
        <v>30</v>
      </c>
      <c r="J54604" t="s">
        <v>207</v>
      </c>
      <c r="K54604">
        <v>1</v>
      </c>
      <c r="L54604" t="s">
        <v>213</v>
      </c>
      <c r="M54604" t="s">
        <v>215</v>
      </c>
      <c r="N54604" t="s">
        <v>224</v>
      </c>
      <c r="O54604" t="s">
        <v>161</v>
      </c>
      <c r="P54604" t="s">
        <v>192</v>
      </c>
      <c r="Q54604" t="s">
        <v>43</v>
      </c>
      <c r="R54604" t="s">
        <v>37</v>
      </c>
    </row>
    <row r="54605" spans="1:18" hidden="1">
      <c r="A54605" s="4">
        <v>45216</v>
      </c>
      <c r="B54605" s="5">
        <v>0.53454861111111107</v>
      </c>
      <c r="C54605" t="s">
        <v>29</v>
      </c>
      <c r="D54605">
        <v>411033</v>
      </c>
      <c r="E54605" t="s">
        <v>198</v>
      </c>
      <c r="F54605" t="s">
        <v>202</v>
      </c>
      <c r="G54605" t="s">
        <v>203</v>
      </c>
      <c r="H54605" t="s">
        <v>204</v>
      </c>
      <c r="I54605" t="s">
        <v>30</v>
      </c>
      <c r="J54605" t="s">
        <v>207</v>
      </c>
      <c r="K54605">
        <v>1</v>
      </c>
      <c r="L54605" t="s">
        <v>213</v>
      </c>
      <c r="M54605" t="s">
        <v>215</v>
      </c>
      <c r="N54605" t="s">
        <v>226</v>
      </c>
      <c r="O54605" t="s">
        <v>160</v>
      </c>
      <c r="P54605" t="s">
        <v>192</v>
      </c>
      <c r="Q54605" t="s">
        <v>43</v>
      </c>
      <c r="R54605" t="s">
        <v>37</v>
      </c>
    </row>
    <row r="54606" spans="1:18" hidden="1">
      <c r="A54606" s="4">
        <v>45216</v>
      </c>
      <c r="B54606" s="5">
        <v>0.53454861111111107</v>
      </c>
      <c r="C54606" t="s">
        <v>29</v>
      </c>
      <c r="D54606">
        <v>411033</v>
      </c>
      <c r="E54606" t="s">
        <v>198</v>
      </c>
      <c r="F54606" t="s">
        <v>202</v>
      </c>
      <c r="G54606" t="s">
        <v>203</v>
      </c>
      <c r="H54606" t="s">
        <v>204</v>
      </c>
      <c r="I54606" t="s">
        <v>30</v>
      </c>
      <c r="J54606" t="s">
        <v>207</v>
      </c>
      <c r="K54606">
        <v>1</v>
      </c>
      <c r="L54606" t="s">
        <v>213</v>
      </c>
      <c r="M54606" t="s">
        <v>215</v>
      </c>
      <c r="N54606" t="s">
        <v>223</v>
      </c>
      <c r="O54606" t="s">
        <v>160</v>
      </c>
      <c r="P54606" t="s">
        <v>192</v>
      </c>
      <c r="Q54606" t="s">
        <v>43</v>
      </c>
      <c r="R54606" t="s">
        <v>37</v>
      </c>
    </row>
    <row r="54607" spans="1:18" hidden="1">
      <c r="A54607" s="4">
        <v>45216</v>
      </c>
      <c r="B54607" s="5">
        <v>0.53454861111111107</v>
      </c>
      <c r="C54607" t="s">
        <v>29</v>
      </c>
      <c r="D54607">
        <v>411033</v>
      </c>
      <c r="E54607" t="s">
        <v>198</v>
      </c>
      <c r="F54607" t="s">
        <v>202</v>
      </c>
      <c r="G54607" t="s">
        <v>203</v>
      </c>
      <c r="H54607" t="s">
        <v>204</v>
      </c>
      <c r="I54607" t="s">
        <v>30</v>
      </c>
      <c r="J54607" t="s">
        <v>207</v>
      </c>
      <c r="K54607">
        <v>1</v>
      </c>
      <c r="L54607" t="s">
        <v>213</v>
      </c>
      <c r="M54607" t="s">
        <v>215</v>
      </c>
      <c r="N54607" t="s">
        <v>224</v>
      </c>
      <c r="O54607" t="s">
        <v>160</v>
      </c>
      <c r="P54607" t="s">
        <v>192</v>
      </c>
      <c r="Q54607" t="s">
        <v>43</v>
      </c>
      <c r="R54607" t="s">
        <v>37</v>
      </c>
    </row>
    <row r="54608" spans="1:18" hidden="1">
      <c r="A54608" s="4">
        <v>45216</v>
      </c>
      <c r="B54608" s="5">
        <v>0.53454861111111107</v>
      </c>
      <c r="C54608" t="s">
        <v>29</v>
      </c>
      <c r="D54608">
        <v>411033</v>
      </c>
      <c r="E54608" t="s">
        <v>198</v>
      </c>
      <c r="F54608" t="s">
        <v>202</v>
      </c>
      <c r="G54608" t="s">
        <v>203</v>
      </c>
      <c r="H54608" t="s">
        <v>204</v>
      </c>
      <c r="I54608" t="s">
        <v>30</v>
      </c>
      <c r="J54608" t="s">
        <v>207</v>
      </c>
      <c r="K54608">
        <v>1</v>
      </c>
      <c r="L54608" t="s">
        <v>213</v>
      </c>
      <c r="M54608" t="s">
        <v>215</v>
      </c>
      <c r="N54608" t="s">
        <v>226</v>
      </c>
      <c r="O54608" t="s">
        <v>158</v>
      </c>
      <c r="P54608" t="s">
        <v>192</v>
      </c>
      <c r="Q54608" t="s">
        <v>43</v>
      </c>
      <c r="R54608" t="s">
        <v>37</v>
      </c>
    </row>
    <row r="54609" spans="1:18" hidden="1">
      <c r="A54609" s="4">
        <v>45216</v>
      </c>
      <c r="B54609" s="5">
        <v>0.53454861111111107</v>
      </c>
      <c r="C54609" t="s">
        <v>29</v>
      </c>
      <c r="D54609">
        <v>411033</v>
      </c>
      <c r="E54609" t="s">
        <v>198</v>
      </c>
      <c r="F54609" t="s">
        <v>202</v>
      </c>
      <c r="G54609" t="s">
        <v>203</v>
      </c>
      <c r="H54609" t="s">
        <v>204</v>
      </c>
      <c r="I54609" t="s">
        <v>30</v>
      </c>
      <c r="J54609" t="s">
        <v>207</v>
      </c>
      <c r="K54609">
        <v>1</v>
      </c>
      <c r="L54609" t="s">
        <v>213</v>
      </c>
      <c r="M54609" t="s">
        <v>215</v>
      </c>
      <c r="N54609" t="s">
        <v>223</v>
      </c>
      <c r="O54609" t="s">
        <v>158</v>
      </c>
      <c r="P54609" t="s">
        <v>192</v>
      </c>
      <c r="Q54609" t="s">
        <v>43</v>
      </c>
      <c r="R54609" t="s">
        <v>37</v>
      </c>
    </row>
    <row r="54610" spans="1:18" hidden="1">
      <c r="A54610" s="4">
        <v>45216</v>
      </c>
      <c r="B54610" s="5">
        <v>0.53454861111111107</v>
      </c>
      <c r="C54610" t="s">
        <v>29</v>
      </c>
      <c r="D54610">
        <v>411033</v>
      </c>
      <c r="E54610" t="s">
        <v>198</v>
      </c>
      <c r="F54610" t="s">
        <v>202</v>
      </c>
      <c r="G54610" t="s">
        <v>203</v>
      </c>
      <c r="H54610" t="s">
        <v>204</v>
      </c>
      <c r="I54610" t="s">
        <v>30</v>
      </c>
      <c r="J54610" t="s">
        <v>207</v>
      </c>
      <c r="K54610">
        <v>1</v>
      </c>
      <c r="L54610" t="s">
        <v>213</v>
      </c>
      <c r="M54610" t="s">
        <v>215</v>
      </c>
      <c r="N54610" t="s">
        <v>224</v>
      </c>
      <c r="O54610" t="s">
        <v>158</v>
      </c>
      <c r="P54610" t="s">
        <v>192</v>
      </c>
      <c r="Q54610" t="s">
        <v>43</v>
      </c>
      <c r="R54610" t="s">
        <v>37</v>
      </c>
    </row>
    <row r="54611" spans="1:18" hidden="1">
      <c r="A54611" s="4">
        <v>45216</v>
      </c>
      <c r="B54611" s="5">
        <v>0.53454861111111107</v>
      </c>
      <c r="C54611" t="s">
        <v>29</v>
      </c>
      <c r="D54611">
        <v>411033</v>
      </c>
      <c r="E54611" t="s">
        <v>198</v>
      </c>
      <c r="F54611" t="s">
        <v>202</v>
      </c>
      <c r="G54611" t="s">
        <v>203</v>
      </c>
      <c r="H54611" t="s">
        <v>204</v>
      </c>
      <c r="I54611" t="s">
        <v>30</v>
      </c>
      <c r="J54611" t="s">
        <v>207</v>
      </c>
      <c r="K54611">
        <v>1</v>
      </c>
      <c r="L54611" t="s">
        <v>213</v>
      </c>
      <c r="M54611" t="s">
        <v>215</v>
      </c>
      <c r="N54611" t="s">
        <v>226</v>
      </c>
      <c r="O54611" t="s">
        <v>170</v>
      </c>
      <c r="P54611" t="s">
        <v>192</v>
      </c>
      <c r="Q54611" t="s">
        <v>43</v>
      </c>
      <c r="R54611" t="s">
        <v>37</v>
      </c>
    </row>
    <row r="54612" spans="1:18" hidden="1">
      <c r="A54612" s="4">
        <v>45216</v>
      </c>
      <c r="B54612" s="5">
        <v>0.53454861111111107</v>
      </c>
      <c r="C54612" t="s">
        <v>29</v>
      </c>
      <c r="D54612">
        <v>411033</v>
      </c>
      <c r="E54612" t="s">
        <v>198</v>
      </c>
      <c r="F54612" t="s">
        <v>202</v>
      </c>
      <c r="G54612" t="s">
        <v>203</v>
      </c>
      <c r="H54612" t="s">
        <v>204</v>
      </c>
      <c r="I54612" t="s">
        <v>30</v>
      </c>
      <c r="J54612" t="s">
        <v>207</v>
      </c>
      <c r="K54612">
        <v>1</v>
      </c>
      <c r="L54612" t="s">
        <v>213</v>
      </c>
      <c r="M54612" t="s">
        <v>215</v>
      </c>
      <c r="N54612" t="s">
        <v>223</v>
      </c>
      <c r="O54612" t="s">
        <v>170</v>
      </c>
      <c r="P54612" t="s">
        <v>192</v>
      </c>
      <c r="Q54612" t="s">
        <v>43</v>
      </c>
      <c r="R54612" t="s">
        <v>37</v>
      </c>
    </row>
    <row r="54613" spans="1:18" hidden="1">
      <c r="A54613" s="4">
        <v>45216</v>
      </c>
      <c r="B54613" s="5">
        <v>0.53454861111111107</v>
      </c>
      <c r="C54613" t="s">
        <v>29</v>
      </c>
      <c r="D54613">
        <v>411033</v>
      </c>
      <c r="E54613" t="s">
        <v>198</v>
      </c>
      <c r="F54613" t="s">
        <v>202</v>
      </c>
      <c r="G54613" t="s">
        <v>203</v>
      </c>
      <c r="H54613" t="s">
        <v>204</v>
      </c>
      <c r="I54613" t="s">
        <v>30</v>
      </c>
      <c r="J54613" t="s">
        <v>207</v>
      </c>
      <c r="K54613">
        <v>1</v>
      </c>
      <c r="L54613" t="s">
        <v>213</v>
      </c>
      <c r="M54613" t="s">
        <v>215</v>
      </c>
      <c r="N54613" t="s">
        <v>224</v>
      </c>
      <c r="O54613" t="s">
        <v>170</v>
      </c>
      <c r="P54613" t="s">
        <v>192</v>
      </c>
      <c r="Q54613" t="s">
        <v>43</v>
      </c>
      <c r="R54613" t="s">
        <v>37</v>
      </c>
    </row>
    <row r="54614" spans="1:18" hidden="1">
      <c r="A54614" s="4">
        <v>45216</v>
      </c>
      <c r="B54614" s="5">
        <v>0.67693287037037042</v>
      </c>
      <c r="C54614" t="s">
        <v>29</v>
      </c>
      <c r="D54614">
        <v>482001</v>
      </c>
      <c r="E54614" t="s">
        <v>197</v>
      </c>
      <c r="F54614" t="s">
        <v>200</v>
      </c>
      <c r="G54614" t="s">
        <v>30</v>
      </c>
      <c r="H54614" t="s">
        <v>205</v>
      </c>
      <c r="I54614" t="s">
        <v>35</v>
      </c>
      <c r="J54614" t="s">
        <v>206</v>
      </c>
      <c r="K54614">
        <v>7</v>
      </c>
      <c r="L54614" t="s">
        <v>214</v>
      </c>
      <c r="M54614" t="s">
        <v>218</v>
      </c>
      <c r="N54614" t="s">
        <v>220</v>
      </c>
      <c r="O54614" t="s">
        <v>161</v>
      </c>
      <c r="P54614" t="s">
        <v>192</v>
      </c>
      <c r="Q54614" t="s">
        <v>36</v>
      </c>
      <c r="R54614" t="s">
        <v>44</v>
      </c>
    </row>
    <row r="54615" spans="1:18" hidden="1">
      <c r="A54615" s="4">
        <v>45216</v>
      </c>
      <c r="B54615" s="5">
        <v>0.67693287037037042</v>
      </c>
      <c r="C54615" t="s">
        <v>29</v>
      </c>
      <c r="D54615">
        <v>482001</v>
      </c>
      <c r="E54615" t="s">
        <v>197</v>
      </c>
      <c r="F54615" t="s">
        <v>200</v>
      </c>
      <c r="G54615" t="s">
        <v>30</v>
      </c>
      <c r="H54615" t="s">
        <v>205</v>
      </c>
      <c r="I54615" t="s">
        <v>35</v>
      </c>
      <c r="J54615" t="s">
        <v>206</v>
      </c>
      <c r="K54615">
        <v>7</v>
      </c>
      <c r="L54615" t="s">
        <v>214</v>
      </c>
      <c r="M54615" t="s">
        <v>218</v>
      </c>
      <c r="N54615" t="s">
        <v>221</v>
      </c>
      <c r="O54615" t="s">
        <v>161</v>
      </c>
      <c r="P54615" t="s">
        <v>192</v>
      </c>
      <c r="Q54615" t="s">
        <v>36</v>
      </c>
      <c r="R54615" t="s">
        <v>44</v>
      </c>
    </row>
    <row r="54616" spans="1:18" hidden="1">
      <c r="A54616" s="4">
        <v>45216</v>
      </c>
      <c r="B54616" s="5">
        <v>0.67693287037037042</v>
      </c>
      <c r="C54616" t="s">
        <v>29</v>
      </c>
      <c r="D54616">
        <v>482001</v>
      </c>
      <c r="E54616" t="s">
        <v>197</v>
      </c>
      <c r="F54616" t="s">
        <v>200</v>
      </c>
      <c r="G54616" t="s">
        <v>30</v>
      </c>
      <c r="H54616" t="s">
        <v>205</v>
      </c>
      <c r="I54616" t="s">
        <v>35</v>
      </c>
      <c r="J54616" t="s">
        <v>206</v>
      </c>
      <c r="K54616">
        <v>7</v>
      </c>
      <c r="L54616" t="s">
        <v>214</v>
      </c>
      <c r="M54616" t="s">
        <v>218</v>
      </c>
      <c r="N54616" t="s">
        <v>227</v>
      </c>
      <c r="O54616" t="s">
        <v>161</v>
      </c>
      <c r="P54616" t="s">
        <v>192</v>
      </c>
      <c r="Q54616" t="s">
        <v>36</v>
      </c>
      <c r="R54616" t="s">
        <v>44</v>
      </c>
    </row>
    <row r="54617" spans="1:18" hidden="1">
      <c r="A54617" s="4">
        <v>45216</v>
      </c>
      <c r="B54617" s="5">
        <v>0.67693287037037042</v>
      </c>
      <c r="C54617" t="s">
        <v>29</v>
      </c>
      <c r="D54617">
        <v>482001</v>
      </c>
      <c r="E54617" t="s">
        <v>197</v>
      </c>
      <c r="F54617" t="s">
        <v>200</v>
      </c>
      <c r="G54617" t="s">
        <v>30</v>
      </c>
      <c r="H54617" t="s">
        <v>205</v>
      </c>
      <c r="I54617" t="s">
        <v>35</v>
      </c>
      <c r="J54617" t="s">
        <v>206</v>
      </c>
      <c r="K54617">
        <v>7</v>
      </c>
      <c r="L54617" t="s">
        <v>214</v>
      </c>
      <c r="M54617" t="s">
        <v>218</v>
      </c>
      <c r="N54617" t="s">
        <v>220</v>
      </c>
      <c r="O54617" t="s">
        <v>160</v>
      </c>
      <c r="P54617" t="s">
        <v>192</v>
      </c>
      <c r="Q54617" t="s">
        <v>36</v>
      </c>
      <c r="R54617" t="s">
        <v>44</v>
      </c>
    </row>
    <row r="54618" spans="1:18" hidden="1">
      <c r="A54618" s="4">
        <v>45216</v>
      </c>
      <c r="B54618" s="5">
        <v>0.67693287037037042</v>
      </c>
      <c r="C54618" t="s">
        <v>29</v>
      </c>
      <c r="D54618">
        <v>482001</v>
      </c>
      <c r="E54618" t="s">
        <v>197</v>
      </c>
      <c r="F54618" t="s">
        <v>200</v>
      </c>
      <c r="G54618" t="s">
        <v>30</v>
      </c>
      <c r="H54618" t="s">
        <v>205</v>
      </c>
      <c r="I54618" t="s">
        <v>35</v>
      </c>
      <c r="J54618" t="s">
        <v>206</v>
      </c>
      <c r="K54618">
        <v>7</v>
      </c>
      <c r="L54618" t="s">
        <v>214</v>
      </c>
      <c r="M54618" t="s">
        <v>218</v>
      </c>
      <c r="N54618" t="s">
        <v>221</v>
      </c>
      <c r="O54618" t="s">
        <v>160</v>
      </c>
      <c r="P54618" t="s">
        <v>192</v>
      </c>
      <c r="Q54618" t="s">
        <v>36</v>
      </c>
      <c r="R54618" t="s">
        <v>44</v>
      </c>
    </row>
    <row r="54619" spans="1:18" hidden="1">
      <c r="A54619" s="4">
        <v>45216</v>
      </c>
      <c r="B54619" s="5">
        <v>0.67693287037037042</v>
      </c>
      <c r="C54619" t="s">
        <v>29</v>
      </c>
      <c r="D54619">
        <v>482001</v>
      </c>
      <c r="E54619" t="s">
        <v>197</v>
      </c>
      <c r="F54619" t="s">
        <v>200</v>
      </c>
      <c r="G54619" t="s">
        <v>30</v>
      </c>
      <c r="H54619" t="s">
        <v>205</v>
      </c>
      <c r="I54619" t="s">
        <v>35</v>
      </c>
      <c r="J54619" t="s">
        <v>206</v>
      </c>
      <c r="K54619">
        <v>7</v>
      </c>
      <c r="L54619" t="s">
        <v>214</v>
      </c>
      <c r="M54619" t="s">
        <v>218</v>
      </c>
      <c r="N54619" t="s">
        <v>227</v>
      </c>
      <c r="O54619" t="s">
        <v>160</v>
      </c>
      <c r="P54619" t="s">
        <v>192</v>
      </c>
      <c r="Q54619" t="s">
        <v>36</v>
      </c>
      <c r="R54619" t="s">
        <v>44</v>
      </c>
    </row>
    <row r="54620" spans="1:18" hidden="1">
      <c r="A54620" s="4">
        <v>45216</v>
      </c>
      <c r="B54620" s="5">
        <v>0.67693287037037042</v>
      </c>
      <c r="C54620" t="s">
        <v>29</v>
      </c>
      <c r="D54620">
        <v>482001</v>
      </c>
      <c r="E54620" t="s">
        <v>197</v>
      </c>
      <c r="F54620" t="s">
        <v>200</v>
      </c>
      <c r="G54620" t="s">
        <v>30</v>
      </c>
      <c r="H54620" t="s">
        <v>205</v>
      </c>
      <c r="I54620" t="s">
        <v>35</v>
      </c>
      <c r="J54620" t="s">
        <v>206</v>
      </c>
      <c r="K54620">
        <v>7</v>
      </c>
      <c r="L54620" t="s">
        <v>214</v>
      </c>
      <c r="M54620" t="s">
        <v>218</v>
      </c>
      <c r="N54620" t="s">
        <v>220</v>
      </c>
      <c r="O54620" t="s">
        <v>154</v>
      </c>
      <c r="P54620" t="s">
        <v>192</v>
      </c>
      <c r="Q54620" t="s">
        <v>36</v>
      </c>
      <c r="R54620" t="s">
        <v>44</v>
      </c>
    </row>
    <row r="54621" spans="1:18" hidden="1">
      <c r="A54621" s="4">
        <v>45216</v>
      </c>
      <c r="B54621" s="5">
        <v>0.67693287037037042</v>
      </c>
      <c r="C54621" t="s">
        <v>29</v>
      </c>
      <c r="D54621">
        <v>482001</v>
      </c>
      <c r="E54621" t="s">
        <v>197</v>
      </c>
      <c r="F54621" t="s">
        <v>200</v>
      </c>
      <c r="G54621" t="s">
        <v>30</v>
      </c>
      <c r="H54621" t="s">
        <v>205</v>
      </c>
      <c r="I54621" t="s">
        <v>35</v>
      </c>
      <c r="J54621" t="s">
        <v>206</v>
      </c>
      <c r="K54621">
        <v>7</v>
      </c>
      <c r="L54621" t="s">
        <v>214</v>
      </c>
      <c r="M54621" t="s">
        <v>218</v>
      </c>
      <c r="N54621" t="s">
        <v>221</v>
      </c>
      <c r="O54621" t="s">
        <v>154</v>
      </c>
      <c r="P54621" t="s">
        <v>192</v>
      </c>
      <c r="Q54621" t="s">
        <v>36</v>
      </c>
      <c r="R54621" t="s">
        <v>44</v>
      </c>
    </row>
    <row r="54622" spans="1:18" hidden="1">
      <c r="A54622" s="4">
        <v>45216</v>
      </c>
      <c r="B54622" s="5">
        <v>0.67693287037037042</v>
      </c>
      <c r="C54622" t="s">
        <v>29</v>
      </c>
      <c r="D54622">
        <v>482001</v>
      </c>
      <c r="E54622" t="s">
        <v>197</v>
      </c>
      <c r="F54622" t="s">
        <v>200</v>
      </c>
      <c r="G54622" t="s">
        <v>30</v>
      </c>
      <c r="H54622" t="s">
        <v>205</v>
      </c>
      <c r="I54622" t="s">
        <v>35</v>
      </c>
      <c r="J54622" t="s">
        <v>206</v>
      </c>
      <c r="K54622">
        <v>7</v>
      </c>
      <c r="L54622" t="s">
        <v>214</v>
      </c>
      <c r="M54622" t="s">
        <v>218</v>
      </c>
      <c r="N54622" t="s">
        <v>227</v>
      </c>
      <c r="O54622" t="s">
        <v>154</v>
      </c>
      <c r="P54622" t="s">
        <v>192</v>
      </c>
      <c r="Q54622" t="s">
        <v>36</v>
      </c>
      <c r="R54622" t="s">
        <v>44</v>
      </c>
    </row>
    <row r="54623" spans="1:18" hidden="1">
      <c r="A54623" s="4">
        <v>45216</v>
      </c>
      <c r="B54623" s="5">
        <v>0.67693287037037042</v>
      </c>
      <c r="C54623" t="s">
        <v>29</v>
      </c>
      <c r="D54623">
        <v>482001</v>
      </c>
      <c r="E54623" t="s">
        <v>197</v>
      </c>
      <c r="F54623" t="s">
        <v>200</v>
      </c>
      <c r="G54623" t="s">
        <v>30</v>
      </c>
      <c r="H54623" t="s">
        <v>205</v>
      </c>
      <c r="I54623" t="s">
        <v>35</v>
      </c>
      <c r="J54623" t="s">
        <v>206</v>
      </c>
      <c r="K54623">
        <v>7</v>
      </c>
      <c r="L54623" t="s">
        <v>214</v>
      </c>
      <c r="M54623" t="s">
        <v>218</v>
      </c>
      <c r="N54623" t="s">
        <v>220</v>
      </c>
      <c r="O54623" t="s">
        <v>169</v>
      </c>
      <c r="P54623" t="s">
        <v>192</v>
      </c>
      <c r="Q54623" t="s">
        <v>36</v>
      </c>
      <c r="R54623" t="s">
        <v>44</v>
      </c>
    </row>
    <row r="54624" spans="1:18" hidden="1">
      <c r="A54624" s="4">
        <v>45216</v>
      </c>
      <c r="B54624" s="5">
        <v>0.67693287037037042</v>
      </c>
      <c r="C54624" t="s">
        <v>29</v>
      </c>
      <c r="D54624">
        <v>482001</v>
      </c>
      <c r="E54624" t="s">
        <v>197</v>
      </c>
      <c r="F54624" t="s">
        <v>200</v>
      </c>
      <c r="G54624" t="s">
        <v>30</v>
      </c>
      <c r="H54624" t="s">
        <v>205</v>
      </c>
      <c r="I54624" t="s">
        <v>35</v>
      </c>
      <c r="J54624" t="s">
        <v>206</v>
      </c>
      <c r="K54624">
        <v>7</v>
      </c>
      <c r="L54624" t="s">
        <v>214</v>
      </c>
      <c r="M54624" t="s">
        <v>218</v>
      </c>
      <c r="N54624" t="s">
        <v>221</v>
      </c>
      <c r="O54624" t="s">
        <v>169</v>
      </c>
      <c r="P54624" t="s">
        <v>192</v>
      </c>
      <c r="Q54624" t="s">
        <v>36</v>
      </c>
      <c r="R54624" t="s">
        <v>44</v>
      </c>
    </row>
    <row r="54625" spans="1:18" hidden="1">
      <c r="A54625" s="4">
        <v>45216</v>
      </c>
      <c r="B54625" s="5">
        <v>0.67693287037037042</v>
      </c>
      <c r="C54625" t="s">
        <v>29</v>
      </c>
      <c r="D54625">
        <v>482001</v>
      </c>
      <c r="E54625" t="s">
        <v>197</v>
      </c>
      <c r="F54625" t="s">
        <v>200</v>
      </c>
      <c r="G54625" t="s">
        <v>30</v>
      </c>
      <c r="H54625" t="s">
        <v>205</v>
      </c>
      <c r="I54625" t="s">
        <v>35</v>
      </c>
      <c r="J54625" t="s">
        <v>206</v>
      </c>
      <c r="K54625">
        <v>7</v>
      </c>
      <c r="L54625" t="s">
        <v>214</v>
      </c>
      <c r="M54625" t="s">
        <v>218</v>
      </c>
      <c r="N54625" t="s">
        <v>227</v>
      </c>
      <c r="O54625" t="s">
        <v>169</v>
      </c>
      <c r="P54625" t="s">
        <v>192</v>
      </c>
      <c r="Q54625" t="s">
        <v>36</v>
      </c>
      <c r="R54625" t="s">
        <v>44</v>
      </c>
    </row>
    <row r="54626" spans="1:18">
      <c r="A54626" s="4">
        <v>45216</v>
      </c>
      <c r="B54626" s="5">
        <v>0.83885416666666668</v>
      </c>
      <c r="C54626" t="s">
        <v>29</v>
      </c>
      <c r="D54626">
        <v>500010</v>
      </c>
      <c r="E54626" t="s">
        <v>198</v>
      </c>
      <c r="F54626" t="s">
        <v>39</v>
      </c>
      <c r="G54626" t="s">
        <v>30</v>
      </c>
      <c r="H54626" t="s">
        <v>205</v>
      </c>
      <c r="I54626" t="s">
        <v>30</v>
      </c>
      <c r="J54626" t="s">
        <v>207</v>
      </c>
      <c r="K54626">
        <v>5</v>
      </c>
      <c r="L54626" t="s">
        <v>212</v>
      </c>
      <c r="M54626" t="s">
        <v>217</v>
      </c>
      <c r="N54626" t="s">
        <v>226</v>
      </c>
      <c r="O54626" t="s">
        <v>161</v>
      </c>
      <c r="P54626" t="s">
        <v>42</v>
      </c>
      <c r="Q54626" t="s">
        <v>36</v>
      </c>
      <c r="R54626" t="s">
        <v>37</v>
      </c>
    </row>
    <row r="54627" spans="1:18">
      <c r="A54627" s="4">
        <v>45216</v>
      </c>
      <c r="B54627" s="5">
        <v>0.83885416666666668</v>
      </c>
      <c r="C54627" t="s">
        <v>29</v>
      </c>
      <c r="D54627">
        <v>500010</v>
      </c>
      <c r="E54627" t="s">
        <v>198</v>
      </c>
      <c r="F54627" t="s">
        <v>39</v>
      </c>
      <c r="G54627" t="s">
        <v>30</v>
      </c>
      <c r="H54627" t="s">
        <v>205</v>
      </c>
      <c r="I54627" t="s">
        <v>30</v>
      </c>
      <c r="J54627" t="s">
        <v>207</v>
      </c>
      <c r="K54627">
        <v>5</v>
      </c>
      <c r="L54627" t="s">
        <v>212</v>
      </c>
      <c r="M54627" t="s">
        <v>217</v>
      </c>
      <c r="N54627" t="s">
        <v>223</v>
      </c>
      <c r="O54627" t="s">
        <v>161</v>
      </c>
      <c r="P54627" t="s">
        <v>42</v>
      </c>
      <c r="Q54627" t="s">
        <v>36</v>
      </c>
      <c r="R54627" t="s">
        <v>37</v>
      </c>
    </row>
    <row r="54628" spans="1:18">
      <c r="A54628" s="4">
        <v>45216</v>
      </c>
      <c r="B54628" s="5">
        <v>0.83885416666666668</v>
      </c>
      <c r="C54628" t="s">
        <v>29</v>
      </c>
      <c r="D54628">
        <v>500010</v>
      </c>
      <c r="E54628" t="s">
        <v>198</v>
      </c>
      <c r="F54628" t="s">
        <v>39</v>
      </c>
      <c r="G54628" t="s">
        <v>30</v>
      </c>
      <c r="H54628" t="s">
        <v>205</v>
      </c>
      <c r="I54628" t="s">
        <v>30</v>
      </c>
      <c r="J54628" t="s">
        <v>207</v>
      </c>
      <c r="K54628">
        <v>5</v>
      </c>
      <c r="L54628" t="s">
        <v>212</v>
      </c>
      <c r="M54628" t="s">
        <v>217</v>
      </c>
      <c r="N54628" t="s">
        <v>224</v>
      </c>
      <c r="O54628" t="s">
        <v>161</v>
      </c>
      <c r="P54628" t="s">
        <v>42</v>
      </c>
      <c r="Q54628" t="s">
        <v>36</v>
      </c>
      <c r="R54628" t="s">
        <v>37</v>
      </c>
    </row>
    <row r="54629" spans="1:18">
      <c r="A54629" s="4">
        <v>45216</v>
      </c>
      <c r="B54629" s="5">
        <v>0.83885416666666668</v>
      </c>
      <c r="C54629" t="s">
        <v>29</v>
      </c>
      <c r="D54629">
        <v>500010</v>
      </c>
      <c r="E54629" t="s">
        <v>198</v>
      </c>
      <c r="F54629" t="s">
        <v>39</v>
      </c>
      <c r="G54629" t="s">
        <v>30</v>
      </c>
      <c r="H54629" t="s">
        <v>205</v>
      </c>
      <c r="I54629" t="s">
        <v>30</v>
      </c>
      <c r="J54629" t="s">
        <v>207</v>
      </c>
      <c r="K54629">
        <v>5</v>
      </c>
      <c r="L54629" t="s">
        <v>212</v>
      </c>
      <c r="M54629" t="s">
        <v>217</v>
      </c>
      <c r="N54629" t="s">
        <v>226</v>
      </c>
      <c r="O54629" t="s">
        <v>161</v>
      </c>
      <c r="P54629" t="s">
        <v>192</v>
      </c>
      <c r="Q54629" t="s">
        <v>36</v>
      </c>
      <c r="R54629" t="s">
        <v>37</v>
      </c>
    </row>
    <row r="54630" spans="1:18">
      <c r="A54630" s="4">
        <v>45216</v>
      </c>
      <c r="B54630" s="5">
        <v>0.83885416666666668</v>
      </c>
      <c r="C54630" t="s">
        <v>29</v>
      </c>
      <c r="D54630">
        <v>500010</v>
      </c>
      <c r="E54630" t="s">
        <v>198</v>
      </c>
      <c r="F54630" t="s">
        <v>39</v>
      </c>
      <c r="G54630" t="s">
        <v>30</v>
      </c>
      <c r="H54630" t="s">
        <v>205</v>
      </c>
      <c r="I54630" t="s">
        <v>30</v>
      </c>
      <c r="J54630" t="s">
        <v>207</v>
      </c>
      <c r="K54630">
        <v>5</v>
      </c>
      <c r="L54630" t="s">
        <v>212</v>
      </c>
      <c r="M54630" t="s">
        <v>217</v>
      </c>
      <c r="N54630" t="s">
        <v>223</v>
      </c>
      <c r="O54630" t="s">
        <v>161</v>
      </c>
      <c r="P54630" t="s">
        <v>192</v>
      </c>
      <c r="Q54630" t="s">
        <v>36</v>
      </c>
      <c r="R54630" t="s">
        <v>37</v>
      </c>
    </row>
    <row r="54631" spans="1:18">
      <c r="A54631" s="4">
        <v>45216</v>
      </c>
      <c r="B54631" s="5">
        <v>0.83885416666666668</v>
      </c>
      <c r="C54631" t="s">
        <v>29</v>
      </c>
      <c r="D54631">
        <v>500010</v>
      </c>
      <c r="E54631" t="s">
        <v>198</v>
      </c>
      <c r="F54631" t="s">
        <v>39</v>
      </c>
      <c r="G54631" t="s">
        <v>30</v>
      </c>
      <c r="H54631" t="s">
        <v>205</v>
      </c>
      <c r="I54631" t="s">
        <v>30</v>
      </c>
      <c r="J54631" t="s">
        <v>207</v>
      </c>
      <c r="K54631">
        <v>5</v>
      </c>
      <c r="L54631" t="s">
        <v>212</v>
      </c>
      <c r="M54631" t="s">
        <v>217</v>
      </c>
      <c r="N54631" t="s">
        <v>224</v>
      </c>
      <c r="O54631" t="s">
        <v>161</v>
      </c>
      <c r="P54631" t="s">
        <v>192</v>
      </c>
      <c r="Q54631" t="s">
        <v>36</v>
      </c>
      <c r="R54631" t="s">
        <v>37</v>
      </c>
    </row>
    <row r="54632" spans="1:18">
      <c r="A54632" s="4">
        <v>45216</v>
      </c>
      <c r="B54632" s="5">
        <v>0.83885416666666668</v>
      </c>
      <c r="C54632" t="s">
        <v>29</v>
      </c>
      <c r="D54632">
        <v>500010</v>
      </c>
      <c r="E54632" t="s">
        <v>198</v>
      </c>
      <c r="F54632" t="s">
        <v>39</v>
      </c>
      <c r="G54632" t="s">
        <v>30</v>
      </c>
      <c r="H54632" t="s">
        <v>205</v>
      </c>
      <c r="I54632" t="s">
        <v>30</v>
      </c>
      <c r="J54632" t="s">
        <v>207</v>
      </c>
      <c r="K54632">
        <v>5</v>
      </c>
      <c r="L54632" t="s">
        <v>212</v>
      </c>
      <c r="M54632" t="s">
        <v>217</v>
      </c>
      <c r="N54632" t="s">
        <v>226</v>
      </c>
      <c r="O54632" t="s">
        <v>171</v>
      </c>
      <c r="P54632" t="s">
        <v>42</v>
      </c>
      <c r="Q54632" t="s">
        <v>36</v>
      </c>
      <c r="R54632" t="s">
        <v>37</v>
      </c>
    </row>
    <row r="54633" spans="1:18">
      <c r="A54633" s="4">
        <v>45216</v>
      </c>
      <c r="B54633" s="5">
        <v>0.83885416666666668</v>
      </c>
      <c r="C54633" t="s">
        <v>29</v>
      </c>
      <c r="D54633">
        <v>500010</v>
      </c>
      <c r="E54633" t="s">
        <v>198</v>
      </c>
      <c r="F54633" t="s">
        <v>39</v>
      </c>
      <c r="G54633" t="s">
        <v>30</v>
      </c>
      <c r="H54633" t="s">
        <v>205</v>
      </c>
      <c r="I54633" t="s">
        <v>30</v>
      </c>
      <c r="J54633" t="s">
        <v>207</v>
      </c>
      <c r="K54633">
        <v>5</v>
      </c>
      <c r="L54633" t="s">
        <v>212</v>
      </c>
      <c r="M54633" t="s">
        <v>217</v>
      </c>
      <c r="N54633" t="s">
        <v>223</v>
      </c>
      <c r="O54633" t="s">
        <v>171</v>
      </c>
      <c r="P54633" t="s">
        <v>42</v>
      </c>
      <c r="Q54633" t="s">
        <v>36</v>
      </c>
      <c r="R54633" t="s">
        <v>37</v>
      </c>
    </row>
    <row r="54634" spans="1:18">
      <c r="A54634" s="4">
        <v>45216</v>
      </c>
      <c r="B54634" s="5">
        <v>0.83885416666666668</v>
      </c>
      <c r="C54634" t="s">
        <v>29</v>
      </c>
      <c r="D54634">
        <v>500010</v>
      </c>
      <c r="E54634" t="s">
        <v>198</v>
      </c>
      <c r="F54634" t="s">
        <v>39</v>
      </c>
      <c r="G54634" t="s">
        <v>30</v>
      </c>
      <c r="H54634" t="s">
        <v>205</v>
      </c>
      <c r="I54634" t="s">
        <v>30</v>
      </c>
      <c r="J54634" t="s">
        <v>207</v>
      </c>
      <c r="K54634">
        <v>5</v>
      </c>
      <c r="L54634" t="s">
        <v>212</v>
      </c>
      <c r="M54634" t="s">
        <v>217</v>
      </c>
      <c r="N54634" t="s">
        <v>224</v>
      </c>
      <c r="O54634" t="s">
        <v>171</v>
      </c>
      <c r="P54634" t="s">
        <v>42</v>
      </c>
      <c r="Q54634" t="s">
        <v>36</v>
      </c>
      <c r="R54634" t="s">
        <v>37</v>
      </c>
    </row>
    <row r="54635" spans="1:18">
      <c r="A54635" s="4">
        <v>45216</v>
      </c>
      <c r="B54635" s="5">
        <v>0.83885416666666668</v>
      </c>
      <c r="C54635" t="s">
        <v>29</v>
      </c>
      <c r="D54635">
        <v>500010</v>
      </c>
      <c r="E54635" t="s">
        <v>198</v>
      </c>
      <c r="F54635" t="s">
        <v>39</v>
      </c>
      <c r="G54635" t="s">
        <v>30</v>
      </c>
      <c r="H54635" t="s">
        <v>205</v>
      </c>
      <c r="I54635" t="s">
        <v>30</v>
      </c>
      <c r="J54635" t="s">
        <v>207</v>
      </c>
      <c r="K54635">
        <v>5</v>
      </c>
      <c r="L54635" t="s">
        <v>212</v>
      </c>
      <c r="M54635" t="s">
        <v>217</v>
      </c>
      <c r="N54635" t="s">
        <v>226</v>
      </c>
      <c r="O54635" t="s">
        <v>171</v>
      </c>
      <c r="P54635" t="s">
        <v>192</v>
      </c>
      <c r="Q54635" t="s">
        <v>36</v>
      </c>
      <c r="R54635" t="s">
        <v>37</v>
      </c>
    </row>
    <row r="54636" spans="1:18">
      <c r="A54636" s="4">
        <v>45216</v>
      </c>
      <c r="B54636" s="5">
        <v>0.83885416666666668</v>
      </c>
      <c r="C54636" t="s">
        <v>29</v>
      </c>
      <c r="D54636">
        <v>500010</v>
      </c>
      <c r="E54636" t="s">
        <v>198</v>
      </c>
      <c r="F54636" t="s">
        <v>39</v>
      </c>
      <c r="G54636" t="s">
        <v>30</v>
      </c>
      <c r="H54636" t="s">
        <v>205</v>
      </c>
      <c r="I54636" t="s">
        <v>30</v>
      </c>
      <c r="J54636" t="s">
        <v>207</v>
      </c>
      <c r="K54636">
        <v>5</v>
      </c>
      <c r="L54636" t="s">
        <v>212</v>
      </c>
      <c r="M54636" t="s">
        <v>217</v>
      </c>
      <c r="N54636" t="s">
        <v>223</v>
      </c>
      <c r="O54636" t="s">
        <v>171</v>
      </c>
      <c r="P54636" t="s">
        <v>192</v>
      </c>
      <c r="Q54636" t="s">
        <v>36</v>
      </c>
      <c r="R54636" t="s">
        <v>37</v>
      </c>
    </row>
    <row r="54637" spans="1:18">
      <c r="A54637" s="4">
        <v>45216</v>
      </c>
      <c r="B54637" s="5">
        <v>0.83885416666666668</v>
      </c>
      <c r="C54637" t="s">
        <v>29</v>
      </c>
      <c r="D54637">
        <v>500010</v>
      </c>
      <c r="E54637" t="s">
        <v>198</v>
      </c>
      <c r="F54637" t="s">
        <v>39</v>
      </c>
      <c r="G54637" t="s">
        <v>30</v>
      </c>
      <c r="H54637" t="s">
        <v>205</v>
      </c>
      <c r="I54637" t="s">
        <v>30</v>
      </c>
      <c r="J54637" t="s">
        <v>207</v>
      </c>
      <c r="K54637">
        <v>5</v>
      </c>
      <c r="L54637" t="s">
        <v>212</v>
      </c>
      <c r="M54637" t="s">
        <v>217</v>
      </c>
      <c r="N54637" t="s">
        <v>224</v>
      </c>
      <c r="O54637" t="s">
        <v>171</v>
      </c>
      <c r="P54637" t="s">
        <v>192</v>
      </c>
      <c r="Q54637" t="s">
        <v>36</v>
      </c>
      <c r="R54637" t="s">
        <v>37</v>
      </c>
    </row>
    <row r="54638" spans="1:18">
      <c r="A54638" s="4">
        <v>45216</v>
      </c>
      <c r="B54638" s="5">
        <v>0.83885416666666668</v>
      </c>
      <c r="C54638" t="s">
        <v>29</v>
      </c>
      <c r="D54638">
        <v>500010</v>
      </c>
      <c r="E54638" t="s">
        <v>198</v>
      </c>
      <c r="F54638" t="s">
        <v>39</v>
      </c>
      <c r="G54638" t="s">
        <v>30</v>
      </c>
      <c r="H54638" t="s">
        <v>205</v>
      </c>
      <c r="I54638" t="s">
        <v>30</v>
      </c>
      <c r="J54638" t="s">
        <v>207</v>
      </c>
      <c r="K54638">
        <v>5</v>
      </c>
      <c r="L54638" t="s">
        <v>212</v>
      </c>
      <c r="M54638" t="s">
        <v>217</v>
      </c>
      <c r="N54638" t="s">
        <v>226</v>
      </c>
      <c r="O54638" t="s">
        <v>152</v>
      </c>
      <c r="P54638" t="s">
        <v>42</v>
      </c>
      <c r="Q54638" t="s">
        <v>36</v>
      </c>
      <c r="R54638" t="s">
        <v>37</v>
      </c>
    </row>
    <row r="54639" spans="1:18">
      <c r="A54639" s="4">
        <v>45216</v>
      </c>
      <c r="B54639" s="5">
        <v>0.83885416666666668</v>
      </c>
      <c r="C54639" t="s">
        <v>29</v>
      </c>
      <c r="D54639">
        <v>500010</v>
      </c>
      <c r="E54639" t="s">
        <v>198</v>
      </c>
      <c r="F54639" t="s">
        <v>39</v>
      </c>
      <c r="G54639" t="s">
        <v>30</v>
      </c>
      <c r="H54639" t="s">
        <v>205</v>
      </c>
      <c r="I54639" t="s">
        <v>30</v>
      </c>
      <c r="J54639" t="s">
        <v>207</v>
      </c>
      <c r="K54639">
        <v>5</v>
      </c>
      <c r="L54639" t="s">
        <v>212</v>
      </c>
      <c r="M54639" t="s">
        <v>217</v>
      </c>
      <c r="N54639" t="s">
        <v>223</v>
      </c>
      <c r="O54639" t="s">
        <v>152</v>
      </c>
      <c r="P54639" t="s">
        <v>42</v>
      </c>
      <c r="Q54639" t="s">
        <v>36</v>
      </c>
      <c r="R54639" t="s">
        <v>37</v>
      </c>
    </row>
    <row r="54640" spans="1:18">
      <c r="A54640" s="4">
        <v>45216</v>
      </c>
      <c r="B54640" s="5">
        <v>0.83885416666666668</v>
      </c>
      <c r="C54640" t="s">
        <v>29</v>
      </c>
      <c r="D54640">
        <v>500010</v>
      </c>
      <c r="E54640" t="s">
        <v>198</v>
      </c>
      <c r="F54640" t="s">
        <v>39</v>
      </c>
      <c r="G54640" t="s">
        <v>30</v>
      </c>
      <c r="H54640" t="s">
        <v>205</v>
      </c>
      <c r="I54640" t="s">
        <v>30</v>
      </c>
      <c r="J54640" t="s">
        <v>207</v>
      </c>
      <c r="K54640">
        <v>5</v>
      </c>
      <c r="L54640" t="s">
        <v>212</v>
      </c>
      <c r="M54640" t="s">
        <v>217</v>
      </c>
      <c r="N54640" t="s">
        <v>224</v>
      </c>
      <c r="O54640" t="s">
        <v>152</v>
      </c>
      <c r="P54640" t="s">
        <v>42</v>
      </c>
      <c r="Q54640" t="s">
        <v>36</v>
      </c>
      <c r="R54640" t="s">
        <v>37</v>
      </c>
    </row>
    <row r="54641" spans="1:18">
      <c r="A54641" s="4">
        <v>45216</v>
      </c>
      <c r="B54641" s="5">
        <v>0.83885416666666668</v>
      </c>
      <c r="C54641" t="s">
        <v>29</v>
      </c>
      <c r="D54641">
        <v>500010</v>
      </c>
      <c r="E54641" t="s">
        <v>198</v>
      </c>
      <c r="F54641" t="s">
        <v>39</v>
      </c>
      <c r="G54641" t="s">
        <v>30</v>
      </c>
      <c r="H54641" t="s">
        <v>205</v>
      </c>
      <c r="I54641" t="s">
        <v>30</v>
      </c>
      <c r="J54641" t="s">
        <v>207</v>
      </c>
      <c r="K54641">
        <v>5</v>
      </c>
      <c r="L54641" t="s">
        <v>212</v>
      </c>
      <c r="M54641" t="s">
        <v>217</v>
      </c>
      <c r="N54641" t="s">
        <v>226</v>
      </c>
      <c r="O54641" t="s">
        <v>152</v>
      </c>
      <c r="P54641" t="s">
        <v>192</v>
      </c>
      <c r="Q54641" t="s">
        <v>36</v>
      </c>
      <c r="R54641" t="s">
        <v>37</v>
      </c>
    </row>
    <row r="54642" spans="1:18">
      <c r="A54642" s="4">
        <v>45216</v>
      </c>
      <c r="B54642" s="5">
        <v>0.83885416666666668</v>
      </c>
      <c r="C54642" t="s">
        <v>29</v>
      </c>
      <c r="D54642">
        <v>500010</v>
      </c>
      <c r="E54642" t="s">
        <v>198</v>
      </c>
      <c r="F54642" t="s">
        <v>39</v>
      </c>
      <c r="G54642" t="s">
        <v>30</v>
      </c>
      <c r="H54642" t="s">
        <v>205</v>
      </c>
      <c r="I54642" t="s">
        <v>30</v>
      </c>
      <c r="J54642" t="s">
        <v>207</v>
      </c>
      <c r="K54642">
        <v>5</v>
      </c>
      <c r="L54642" t="s">
        <v>212</v>
      </c>
      <c r="M54642" t="s">
        <v>217</v>
      </c>
      <c r="N54642" t="s">
        <v>223</v>
      </c>
      <c r="O54642" t="s">
        <v>152</v>
      </c>
      <c r="P54642" t="s">
        <v>192</v>
      </c>
      <c r="Q54642" t="s">
        <v>36</v>
      </c>
      <c r="R54642" t="s">
        <v>37</v>
      </c>
    </row>
    <row r="54643" spans="1:18">
      <c r="A54643" s="4">
        <v>45216</v>
      </c>
      <c r="B54643" s="5">
        <v>0.83885416666666668</v>
      </c>
      <c r="C54643" t="s">
        <v>29</v>
      </c>
      <c r="D54643">
        <v>500010</v>
      </c>
      <c r="E54643" t="s">
        <v>198</v>
      </c>
      <c r="F54643" t="s">
        <v>39</v>
      </c>
      <c r="G54643" t="s">
        <v>30</v>
      </c>
      <c r="H54643" t="s">
        <v>205</v>
      </c>
      <c r="I54643" t="s">
        <v>30</v>
      </c>
      <c r="J54643" t="s">
        <v>207</v>
      </c>
      <c r="K54643">
        <v>5</v>
      </c>
      <c r="L54643" t="s">
        <v>212</v>
      </c>
      <c r="M54643" t="s">
        <v>217</v>
      </c>
      <c r="N54643" t="s">
        <v>224</v>
      </c>
      <c r="O54643" t="s">
        <v>152</v>
      </c>
      <c r="P54643" t="s">
        <v>192</v>
      </c>
      <c r="Q54643" t="s">
        <v>36</v>
      </c>
      <c r="R54643" t="s">
        <v>37</v>
      </c>
    </row>
    <row r="54644" spans="1:18">
      <c r="A54644" s="4">
        <v>45216</v>
      </c>
      <c r="B54644" s="5">
        <v>0.83885416666666668</v>
      </c>
      <c r="C54644" t="s">
        <v>29</v>
      </c>
      <c r="D54644">
        <v>500010</v>
      </c>
      <c r="E54644" t="s">
        <v>198</v>
      </c>
      <c r="F54644" t="s">
        <v>39</v>
      </c>
      <c r="G54644" t="s">
        <v>30</v>
      </c>
      <c r="H54644" t="s">
        <v>205</v>
      </c>
      <c r="I54644" t="s">
        <v>30</v>
      </c>
      <c r="J54644" t="s">
        <v>207</v>
      </c>
      <c r="K54644">
        <v>5</v>
      </c>
      <c r="L54644" t="s">
        <v>212</v>
      </c>
      <c r="M54644" t="s">
        <v>217</v>
      </c>
      <c r="N54644" t="s">
        <v>226</v>
      </c>
      <c r="O54644" t="s">
        <v>154</v>
      </c>
      <c r="P54644" t="s">
        <v>42</v>
      </c>
      <c r="Q54644" t="s">
        <v>36</v>
      </c>
      <c r="R54644" t="s">
        <v>37</v>
      </c>
    </row>
    <row r="54645" spans="1:18">
      <c r="A54645" s="4">
        <v>45216</v>
      </c>
      <c r="B54645" s="5">
        <v>0.83885416666666668</v>
      </c>
      <c r="C54645" t="s">
        <v>29</v>
      </c>
      <c r="D54645">
        <v>500010</v>
      </c>
      <c r="E54645" t="s">
        <v>198</v>
      </c>
      <c r="F54645" t="s">
        <v>39</v>
      </c>
      <c r="G54645" t="s">
        <v>30</v>
      </c>
      <c r="H54645" t="s">
        <v>205</v>
      </c>
      <c r="I54645" t="s">
        <v>30</v>
      </c>
      <c r="J54645" t="s">
        <v>207</v>
      </c>
      <c r="K54645">
        <v>5</v>
      </c>
      <c r="L54645" t="s">
        <v>212</v>
      </c>
      <c r="M54645" t="s">
        <v>217</v>
      </c>
      <c r="N54645" t="s">
        <v>223</v>
      </c>
      <c r="O54645" t="s">
        <v>154</v>
      </c>
      <c r="P54645" t="s">
        <v>42</v>
      </c>
      <c r="Q54645" t="s">
        <v>36</v>
      </c>
      <c r="R54645" t="s">
        <v>37</v>
      </c>
    </row>
    <row r="54646" spans="1:18">
      <c r="A54646" s="4">
        <v>45216</v>
      </c>
      <c r="B54646" s="5">
        <v>0.83885416666666668</v>
      </c>
      <c r="C54646" t="s">
        <v>29</v>
      </c>
      <c r="D54646">
        <v>500010</v>
      </c>
      <c r="E54646" t="s">
        <v>198</v>
      </c>
      <c r="F54646" t="s">
        <v>39</v>
      </c>
      <c r="G54646" t="s">
        <v>30</v>
      </c>
      <c r="H54646" t="s">
        <v>205</v>
      </c>
      <c r="I54646" t="s">
        <v>30</v>
      </c>
      <c r="J54646" t="s">
        <v>207</v>
      </c>
      <c r="K54646">
        <v>5</v>
      </c>
      <c r="L54646" t="s">
        <v>212</v>
      </c>
      <c r="M54646" t="s">
        <v>217</v>
      </c>
      <c r="N54646" t="s">
        <v>224</v>
      </c>
      <c r="O54646" t="s">
        <v>154</v>
      </c>
      <c r="P54646" t="s">
        <v>42</v>
      </c>
      <c r="Q54646" t="s">
        <v>36</v>
      </c>
      <c r="R54646" t="s">
        <v>37</v>
      </c>
    </row>
    <row r="54647" spans="1:18">
      <c r="A54647" s="4">
        <v>45216</v>
      </c>
      <c r="B54647" s="5">
        <v>0.83885416666666668</v>
      </c>
      <c r="C54647" t="s">
        <v>29</v>
      </c>
      <c r="D54647">
        <v>500010</v>
      </c>
      <c r="E54647" t="s">
        <v>198</v>
      </c>
      <c r="F54647" t="s">
        <v>39</v>
      </c>
      <c r="G54647" t="s">
        <v>30</v>
      </c>
      <c r="H54647" t="s">
        <v>205</v>
      </c>
      <c r="I54647" t="s">
        <v>30</v>
      </c>
      <c r="J54647" t="s">
        <v>207</v>
      </c>
      <c r="K54647">
        <v>5</v>
      </c>
      <c r="L54647" t="s">
        <v>212</v>
      </c>
      <c r="M54647" t="s">
        <v>217</v>
      </c>
      <c r="N54647" t="s">
        <v>226</v>
      </c>
      <c r="O54647" t="s">
        <v>154</v>
      </c>
      <c r="P54647" t="s">
        <v>192</v>
      </c>
      <c r="Q54647" t="s">
        <v>36</v>
      </c>
      <c r="R54647" t="s">
        <v>37</v>
      </c>
    </row>
    <row r="54648" spans="1:18">
      <c r="A54648" s="4">
        <v>45216</v>
      </c>
      <c r="B54648" s="5">
        <v>0.83885416666666668</v>
      </c>
      <c r="C54648" t="s">
        <v>29</v>
      </c>
      <c r="D54648">
        <v>500010</v>
      </c>
      <c r="E54648" t="s">
        <v>198</v>
      </c>
      <c r="F54648" t="s">
        <v>39</v>
      </c>
      <c r="G54648" t="s">
        <v>30</v>
      </c>
      <c r="H54648" t="s">
        <v>205</v>
      </c>
      <c r="I54648" t="s">
        <v>30</v>
      </c>
      <c r="J54648" t="s">
        <v>207</v>
      </c>
      <c r="K54648">
        <v>5</v>
      </c>
      <c r="L54648" t="s">
        <v>212</v>
      </c>
      <c r="M54648" t="s">
        <v>217</v>
      </c>
      <c r="N54648" t="s">
        <v>223</v>
      </c>
      <c r="O54648" t="s">
        <v>154</v>
      </c>
      <c r="P54648" t="s">
        <v>192</v>
      </c>
      <c r="Q54648" t="s">
        <v>36</v>
      </c>
      <c r="R54648" t="s">
        <v>37</v>
      </c>
    </row>
    <row r="54649" spans="1:18">
      <c r="A54649" s="4">
        <v>45216</v>
      </c>
      <c r="B54649" s="5">
        <v>0.83885416666666668</v>
      </c>
      <c r="C54649" t="s">
        <v>29</v>
      </c>
      <c r="D54649">
        <v>500010</v>
      </c>
      <c r="E54649" t="s">
        <v>198</v>
      </c>
      <c r="F54649" t="s">
        <v>39</v>
      </c>
      <c r="G54649" t="s">
        <v>30</v>
      </c>
      <c r="H54649" t="s">
        <v>205</v>
      </c>
      <c r="I54649" t="s">
        <v>30</v>
      </c>
      <c r="J54649" t="s">
        <v>207</v>
      </c>
      <c r="K54649">
        <v>5</v>
      </c>
      <c r="L54649" t="s">
        <v>212</v>
      </c>
      <c r="M54649" t="s">
        <v>217</v>
      </c>
      <c r="N54649" t="s">
        <v>224</v>
      </c>
      <c r="O54649" t="s">
        <v>154</v>
      </c>
      <c r="P54649" t="s">
        <v>192</v>
      </c>
      <c r="Q54649" t="s">
        <v>36</v>
      </c>
      <c r="R54649" t="s">
        <v>37</v>
      </c>
    </row>
    <row r="54650" spans="1:18">
      <c r="A54650" s="4">
        <v>45217</v>
      </c>
      <c r="B54650" s="5">
        <v>0.24619212962962964</v>
      </c>
      <c r="C54650" t="s">
        <v>29</v>
      </c>
      <c r="D54650">
        <v>500016</v>
      </c>
      <c r="E54650" t="s">
        <v>198</v>
      </c>
      <c r="F54650" t="s">
        <v>39</v>
      </c>
      <c r="G54650" t="s">
        <v>30</v>
      </c>
      <c r="H54650" t="s">
        <v>205</v>
      </c>
      <c r="I54650" t="s">
        <v>30</v>
      </c>
      <c r="J54650" t="s">
        <v>207</v>
      </c>
      <c r="K54650">
        <v>7</v>
      </c>
      <c r="L54650" t="s">
        <v>214</v>
      </c>
      <c r="M54650" t="s">
        <v>218</v>
      </c>
      <c r="N54650" t="s">
        <v>220</v>
      </c>
      <c r="O54650" t="s">
        <v>161</v>
      </c>
      <c r="P54650" t="s">
        <v>192</v>
      </c>
      <c r="Q54650" t="s">
        <v>43</v>
      </c>
      <c r="R54650" t="s">
        <v>32</v>
      </c>
    </row>
    <row r="54651" spans="1:18">
      <c r="A54651" s="4">
        <v>45217</v>
      </c>
      <c r="B54651" s="5">
        <v>0.24619212962962964</v>
      </c>
      <c r="C54651" t="s">
        <v>29</v>
      </c>
      <c r="D54651">
        <v>500016</v>
      </c>
      <c r="E54651" t="s">
        <v>198</v>
      </c>
      <c r="F54651" t="s">
        <v>39</v>
      </c>
      <c r="G54651" t="s">
        <v>30</v>
      </c>
      <c r="H54651" t="s">
        <v>205</v>
      </c>
      <c r="I54651" t="s">
        <v>30</v>
      </c>
      <c r="J54651" t="s">
        <v>207</v>
      </c>
      <c r="K54651">
        <v>7</v>
      </c>
      <c r="L54651" t="s">
        <v>214</v>
      </c>
      <c r="M54651" t="s">
        <v>218</v>
      </c>
      <c r="N54651" t="s">
        <v>224</v>
      </c>
      <c r="O54651" t="s">
        <v>161</v>
      </c>
      <c r="P54651" t="s">
        <v>192</v>
      </c>
      <c r="Q54651" t="s">
        <v>43</v>
      </c>
      <c r="R54651" t="s">
        <v>32</v>
      </c>
    </row>
    <row r="54652" spans="1:18">
      <c r="A54652" s="4">
        <v>45217</v>
      </c>
      <c r="B54652" s="5">
        <v>0.24619212962962964</v>
      </c>
      <c r="C54652" t="s">
        <v>29</v>
      </c>
      <c r="D54652">
        <v>500016</v>
      </c>
      <c r="E54652" t="s">
        <v>198</v>
      </c>
      <c r="F54652" t="s">
        <v>39</v>
      </c>
      <c r="G54652" t="s">
        <v>30</v>
      </c>
      <c r="H54652" t="s">
        <v>205</v>
      </c>
      <c r="I54652" t="s">
        <v>30</v>
      </c>
      <c r="J54652" t="s">
        <v>207</v>
      </c>
      <c r="K54652">
        <v>7</v>
      </c>
      <c r="L54652" t="s">
        <v>214</v>
      </c>
      <c r="M54652" t="s">
        <v>218</v>
      </c>
      <c r="N54652" t="s">
        <v>228</v>
      </c>
      <c r="O54652" t="s">
        <v>161</v>
      </c>
      <c r="P54652" t="s">
        <v>192</v>
      </c>
      <c r="Q54652" t="s">
        <v>43</v>
      </c>
      <c r="R54652" t="s">
        <v>32</v>
      </c>
    </row>
    <row r="54653" spans="1:18">
      <c r="A54653" s="4">
        <v>45217</v>
      </c>
      <c r="B54653" s="5">
        <v>0.24619212962962964</v>
      </c>
      <c r="C54653" t="s">
        <v>29</v>
      </c>
      <c r="D54653">
        <v>500016</v>
      </c>
      <c r="E54653" t="s">
        <v>198</v>
      </c>
      <c r="F54653" t="s">
        <v>39</v>
      </c>
      <c r="G54653" t="s">
        <v>30</v>
      </c>
      <c r="H54653" t="s">
        <v>205</v>
      </c>
      <c r="I54653" t="s">
        <v>30</v>
      </c>
      <c r="J54653" t="s">
        <v>207</v>
      </c>
      <c r="K54653">
        <v>7</v>
      </c>
      <c r="L54653" t="s">
        <v>214</v>
      </c>
      <c r="M54653" t="s">
        <v>218</v>
      </c>
      <c r="N54653" t="s">
        <v>220</v>
      </c>
      <c r="O54653" t="s">
        <v>171</v>
      </c>
      <c r="P54653" t="s">
        <v>192</v>
      </c>
      <c r="Q54653" t="s">
        <v>43</v>
      </c>
      <c r="R54653" t="s">
        <v>32</v>
      </c>
    </row>
    <row r="54654" spans="1:18">
      <c r="A54654" s="4">
        <v>45217</v>
      </c>
      <c r="B54654" s="5">
        <v>0.24619212962962964</v>
      </c>
      <c r="C54654" t="s">
        <v>29</v>
      </c>
      <c r="D54654">
        <v>500016</v>
      </c>
      <c r="E54654" t="s">
        <v>198</v>
      </c>
      <c r="F54654" t="s">
        <v>39</v>
      </c>
      <c r="G54654" t="s">
        <v>30</v>
      </c>
      <c r="H54654" t="s">
        <v>205</v>
      </c>
      <c r="I54654" t="s">
        <v>30</v>
      </c>
      <c r="J54654" t="s">
        <v>207</v>
      </c>
      <c r="K54654">
        <v>7</v>
      </c>
      <c r="L54654" t="s">
        <v>214</v>
      </c>
      <c r="M54654" t="s">
        <v>218</v>
      </c>
      <c r="N54654" t="s">
        <v>224</v>
      </c>
      <c r="O54654" t="s">
        <v>171</v>
      </c>
      <c r="P54654" t="s">
        <v>192</v>
      </c>
      <c r="Q54654" t="s">
        <v>43</v>
      </c>
      <c r="R54654" t="s">
        <v>32</v>
      </c>
    </row>
    <row r="54655" spans="1:18">
      <c r="A54655" s="4">
        <v>45217</v>
      </c>
      <c r="B54655" s="5">
        <v>0.24619212962962964</v>
      </c>
      <c r="C54655" t="s">
        <v>29</v>
      </c>
      <c r="D54655">
        <v>500016</v>
      </c>
      <c r="E54655" t="s">
        <v>198</v>
      </c>
      <c r="F54655" t="s">
        <v>39</v>
      </c>
      <c r="G54655" t="s">
        <v>30</v>
      </c>
      <c r="H54655" t="s">
        <v>205</v>
      </c>
      <c r="I54655" t="s">
        <v>30</v>
      </c>
      <c r="J54655" t="s">
        <v>207</v>
      </c>
      <c r="K54655">
        <v>7</v>
      </c>
      <c r="L54655" t="s">
        <v>214</v>
      </c>
      <c r="M54655" t="s">
        <v>218</v>
      </c>
      <c r="N54655" t="s">
        <v>228</v>
      </c>
      <c r="O54655" t="s">
        <v>171</v>
      </c>
      <c r="P54655" t="s">
        <v>192</v>
      </c>
      <c r="Q54655" t="s">
        <v>43</v>
      </c>
      <c r="R54655" t="s">
        <v>32</v>
      </c>
    </row>
    <row r="54656" spans="1:18">
      <c r="A54656" s="4">
        <v>45217</v>
      </c>
      <c r="B54656" s="5">
        <v>0.24619212962962964</v>
      </c>
      <c r="C54656" t="s">
        <v>29</v>
      </c>
      <c r="D54656">
        <v>500016</v>
      </c>
      <c r="E54656" t="s">
        <v>198</v>
      </c>
      <c r="F54656" t="s">
        <v>39</v>
      </c>
      <c r="G54656" t="s">
        <v>30</v>
      </c>
      <c r="H54656" t="s">
        <v>205</v>
      </c>
      <c r="I54656" t="s">
        <v>30</v>
      </c>
      <c r="J54656" t="s">
        <v>207</v>
      </c>
      <c r="K54656">
        <v>7</v>
      </c>
      <c r="L54656" t="s">
        <v>214</v>
      </c>
      <c r="M54656" t="s">
        <v>218</v>
      </c>
      <c r="N54656" t="s">
        <v>220</v>
      </c>
      <c r="O54656" t="s">
        <v>154</v>
      </c>
      <c r="P54656" t="s">
        <v>192</v>
      </c>
      <c r="Q54656" t="s">
        <v>43</v>
      </c>
      <c r="R54656" t="s">
        <v>32</v>
      </c>
    </row>
    <row r="54657" spans="1:18">
      <c r="A54657" s="4">
        <v>45217</v>
      </c>
      <c r="B54657" s="5">
        <v>0.24619212962962964</v>
      </c>
      <c r="C54657" t="s">
        <v>29</v>
      </c>
      <c r="D54657">
        <v>500016</v>
      </c>
      <c r="E54657" t="s">
        <v>198</v>
      </c>
      <c r="F54657" t="s">
        <v>39</v>
      </c>
      <c r="G54657" t="s">
        <v>30</v>
      </c>
      <c r="H54657" t="s">
        <v>205</v>
      </c>
      <c r="I54657" t="s">
        <v>30</v>
      </c>
      <c r="J54657" t="s">
        <v>207</v>
      </c>
      <c r="K54657">
        <v>7</v>
      </c>
      <c r="L54657" t="s">
        <v>214</v>
      </c>
      <c r="M54657" t="s">
        <v>218</v>
      </c>
      <c r="N54657" t="s">
        <v>224</v>
      </c>
      <c r="O54657" t="s">
        <v>154</v>
      </c>
      <c r="P54657" t="s">
        <v>192</v>
      </c>
      <c r="Q54657" t="s">
        <v>43</v>
      </c>
      <c r="R54657" t="s">
        <v>32</v>
      </c>
    </row>
    <row r="54658" spans="1:18">
      <c r="A54658" s="4">
        <v>45217</v>
      </c>
      <c r="B54658" s="5">
        <v>0.24619212962962964</v>
      </c>
      <c r="C54658" t="s">
        <v>29</v>
      </c>
      <c r="D54658">
        <v>500016</v>
      </c>
      <c r="E54658" t="s">
        <v>198</v>
      </c>
      <c r="F54658" t="s">
        <v>39</v>
      </c>
      <c r="G54658" t="s">
        <v>30</v>
      </c>
      <c r="H54658" t="s">
        <v>205</v>
      </c>
      <c r="I54658" t="s">
        <v>30</v>
      </c>
      <c r="J54658" t="s">
        <v>207</v>
      </c>
      <c r="K54658">
        <v>7</v>
      </c>
      <c r="L54658" t="s">
        <v>214</v>
      </c>
      <c r="M54658" t="s">
        <v>218</v>
      </c>
      <c r="N54658" t="s">
        <v>228</v>
      </c>
      <c r="O54658" t="s">
        <v>154</v>
      </c>
      <c r="P54658" t="s">
        <v>192</v>
      </c>
      <c r="Q54658" t="s">
        <v>43</v>
      </c>
      <c r="R54658" t="s">
        <v>32</v>
      </c>
    </row>
    <row r="54659" spans="1:18">
      <c r="A54659" s="4">
        <v>45217</v>
      </c>
      <c r="B54659" s="5">
        <v>0.24619212962962964</v>
      </c>
      <c r="C54659" t="s">
        <v>29</v>
      </c>
      <c r="D54659">
        <v>500016</v>
      </c>
      <c r="E54659" t="s">
        <v>198</v>
      </c>
      <c r="F54659" t="s">
        <v>39</v>
      </c>
      <c r="G54659" t="s">
        <v>30</v>
      </c>
      <c r="H54659" t="s">
        <v>205</v>
      </c>
      <c r="I54659" t="s">
        <v>30</v>
      </c>
      <c r="J54659" t="s">
        <v>207</v>
      </c>
      <c r="K54659">
        <v>7</v>
      </c>
      <c r="L54659" t="s">
        <v>214</v>
      </c>
      <c r="M54659" t="s">
        <v>218</v>
      </c>
      <c r="N54659" t="s">
        <v>220</v>
      </c>
      <c r="O54659" t="s">
        <v>153</v>
      </c>
      <c r="P54659" t="s">
        <v>192</v>
      </c>
      <c r="Q54659" t="s">
        <v>43</v>
      </c>
      <c r="R54659" t="s">
        <v>32</v>
      </c>
    </row>
    <row r="54660" spans="1:18">
      <c r="A54660" s="4">
        <v>45217</v>
      </c>
      <c r="B54660" s="5">
        <v>0.24619212962962964</v>
      </c>
      <c r="C54660" t="s">
        <v>29</v>
      </c>
      <c r="D54660">
        <v>500016</v>
      </c>
      <c r="E54660" t="s">
        <v>198</v>
      </c>
      <c r="F54660" t="s">
        <v>39</v>
      </c>
      <c r="G54660" t="s">
        <v>30</v>
      </c>
      <c r="H54660" t="s">
        <v>205</v>
      </c>
      <c r="I54660" t="s">
        <v>30</v>
      </c>
      <c r="J54660" t="s">
        <v>207</v>
      </c>
      <c r="K54660">
        <v>7</v>
      </c>
      <c r="L54660" t="s">
        <v>214</v>
      </c>
      <c r="M54660" t="s">
        <v>218</v>
      </c>
      <c r="N54660" t="s">
        <v>224</v>
      </c>
      <c r="O54660" t="s">
        <v>153</v>
      </c>
      <c r="P54660" t="s">
        <v>192</v>
      </c>
      <c r="Q54660" t="s">
        <v>43</v>
      </c>
      <c r="R54660" t="s">
        <v>32</v>
      </c>
    </row>
    <row r="54661" spans="1:18">
      <c r="A54661" s="4">
        <v>45217</v>
      </c>
      <c r="B54661" s="5">
        <v>0.24619212962962964</v>
      </c>
      <c r="C54661" t="s">
        <v>29</v>
      </c>
      <c r="D54661">
        <v>500016</v>
      </c>
      <c r="E54661" t="s">
        <v>198</v>
      </c>
      <c r="F54661" t="s">
        <v>39</v>
      </c>
      <c r="G54661" t="s">
        <v>30</v>
      </c>
      <c r="H54661" t="s">
        <v>205</v>
      </c>
      <c r="I54661" t="s">
        <v>30</v>
      </c>
      <c r="J54661" t="s">
        <v>207</v>
      </c>
      <c r="K54661">
        <v>7</v>
      </c>
      <c r="L54661" t="s">
        <v>214</v>
      </c>
      <c r="M54661" t="s">
        <v>218</v>
      </c>
      <c r="N54661" t="s">
        <v>228</v>
      </c>
      <c r="O54661" t="s">
        <v>153</v>
      </c>
      <c r="P54661" t="s">
        <v>192</v>
      </c>
      <c r="Q54661" t="s">
        <v>43</v>
      </c>
      <c r="R54661" t="s">
        <v>32</v>
      </c>
    </row>
    <row r="54662" spans="1:18" hidden="1">
      <c r="A54662" s="4">
        <v>45217</v>
      </c>
      <c r="B54662" s="5">
        <v>0.44853009259259258</v>
      </c>
      <c r="C54662" t="s">
        <v>29</v>
      </c>
      <c r="D54662">
        <v>562125</v>
      </c>
      <c r="E54662" t="s">
        <v>197</v>
      </c>
      <c r="F54662" t="s">
        <v>199</v>
      </c>
      <c r="G54662" t="s">
        <v>35</v>
      </c>
      <c r="H54662" t="s">
        <v>205</v>
      </c>
      <c r="I54662" t="s">
        <v>30</v>
      </c>
      <c r="J54662" t="s">
        <v>207</v>
      </c>
      <c r="K54662">
        <v>6</v>
      </c>
      <c r="L54662" t="s">
        <v>212</v>
      </c>
      <c r="M54662" t="s">
        <v>215</v>
      </c>
      <c r="N54662" t="s">
        <v>226</v>
      </c>
      <c r="O54662" t="s">
        <v>161</v>
      </c>
      <c r="P54662" t="s">
        <v>42</v>
      </c>
      <c r="Q54662" t="s">
        <v>36</v>
      </c>
      <c r="R54662" t="s">
        <v>37</v>
      </c>
    </row>
    <row r="54663" spans="1:18" hidden="1">
      <c r="A54663" s="4">
        <v>45217</v>
      </c>
      <c r="B54663" s="5">
        <v>0.44853009259259258</v>
      </c>
      <c r="C54663" t="s">
        <v>29</v>
      </c>
      <c r="D54663">
        <v>562125</v>
      </c>
      <c r="E54663" t="s">
        <v>197</v>
      </c>
      <c r="F54663" t="s">
        <v>199</v>
      </c>
      <c r="G54663" t="s">
        <v>35</v>
      </c>
      <c r="H54663" t="s">
        <v>205</v>
      </c>
      <c r="I54663" t="s">
        <v>30</v>
      </c>
      <c r="J54663" t="s">
        <v>207</v>
      </c>
      <c r="K54663">
        <v>6</v>
      </c>
      <c r="L54663" t="s">
        <v>212</v>
      </c>
      <c r="M54663" t="s">
        <v>215</v>
      </c>
      <c r="N54663" t="s">
        <v>223</v>
      </c>
      <c r="O54663" t="s">
        <v>161</v>
      </c>
      <c r="P54663" t="s">
        <v>42</v>
      </c>
      <c r="Q54663" t="s">
        <v>36</v>
      </c>
      <c r="R54663" t="s">
        <v>37</v>
      </c>
    </row>
    <row r="54664" spans="1:18" hidden="1">
      <c r="A54664" s="4">
        <v>45217</v>
      </c>
      <c r="B54664" s="5">
        <v>0.44853009259259258</v>
      </c>
      <c r="C54664" t="s">
        <v>29</v>
      </c>
      <c r="D54664">
        <v>562125</v>
      </c>
      <c r="E54664" t="s">
        <v>197</v>
      </c>
      <c r="F54664" t="s">
        <v>199</v>
      </c>
      <c r="G54664" t="s">
        <v>35</v>
      </c>
      <c r="H54664" t="s">
        <v>205</v>
      </c>
      <c r="I54664" t="s">
        <v>30</v>
      </c>
      <c r="J54664" t="s">
        <v>207</v>
      </c>
      <c r="K54664">
        <v>6</v>
      </c>
      <c r="L54664" t="s">
        <v>212</v>
      </c>
      <c r="M54664" t="s">
        <v>215</v>
      </c>
      <c r="N54664" t="s">
        <v>224</v>
      </c>
      <c r="O54664" t="s">
        <v>161</v>
      </c>
      <c r="P54664" t="s">
        <v>42</v>
      </c>
      <c r="Q54664" t="s">
        <v>36</v>
      </c>
      <c r="R54664" t="s">
        <v>37</v>
      </c>
    </row>
    <row r="54665" spans="1:18" hidden="1">
      <c r="A54665" s="4">
        <v>45217</v>
      </c>
      <c r="B54665" s="5">
        <v>0.44853009259259258</v>
      </c>
      <c r="C54665" t="s">
        <v>29</v>
      </c>
      <c r="D54665">
        <v>562125</v>
      </c>
      <c r="E54665" t="s">
        <v>197</v>
      </c>
      <c r="F54665" t="s">
        <v>199</v>
      </c>
      <c r="G54665" t="s">
        <v>35</v>
      </c>
      <c r="H54665" t="s">
        <v>205</v>
      </c>
      <c r="I54665" t="s">
        <v>30</v>
      </c>
      <c r="J54665" t="s">
        <v>207</v>
      </c>
      <c r="K54665">
        <v>6</v>
      </c>
      <c r="L54665" t="s">
        <v>212</v>
      </c>
      <c r="M54665" t="s">
        <v>215</v>
      </c>
      <c r="N54665" t="s">
        <v>226</v>
      </c>
      <c r="O54665" t="s">
        <v>161</v>
      </c>
      <c r="P54665" t="s">
        <v>192</v>
      </c>
      <c r="Q54665" t="s">
        <v>36</v>
      </c>
      <c r="R54665" t="s">
        <v>37</v>
      </c>
    </row>
    <row r="54666" spans="1:18" hidden="1">
      <c r="A54666" s="4">
        <v>45217</v>
      </c>
      <c r="B54666" s="5">
        <v>0.44853009259259258</v>
      </c>
      <c r="C54666" t="s">
        <v>29</v>
      </c>
      <c r="D54666">
        <v>562125</v>
      </c>
      <c r="E54666" t="s">
        <v>197</v>
      </c>
      <c r="F54666" t="s">
        <v>199</v>
      </c>
      <c r="G54666" t="s">
        <v>35</v>
      </c>
      <c r="H54666" t="s">
        <v>205</v>
      </c>
      <c r="I54666" t="s">
        <v>30</v>
      </c>
      <c r="J54666" t="s">
        <v>207</v>
      </c>
      <c r="K54666">
        <v>6</v>
      </c>
      <c r="L54666" t="s">
        <v>212</v>
      </c>
      <c r="M54666" t="s">
        <v>215</v>
      </c>
      <c r="N54666" t="s">
        <v>223</v>
      </c>
      <c r="O54666" t="s">
        <v>161</v>
      </c>
      <c r="P54666" t="s">
        <v>192</v>
      </c>
      <c r="Q54666" t="s">
        <v>36</v>
      </c>
      <c r="R54666" t="s">
        <v>37</v>
      </c>
    </row>
    <row r="54667" spans="1:18" hidden="1">
      <c r="A54667" s="4">
        <v>45217</v>
      </c>
      <c r="B54667" s="5">
        <v>0.44853009259259258</v>
      </c>
      <c r="C54667" t="s">
        <v>29</v>
      </c>
      <c r="D54667">
        <v>562125</v>
      </c>
      <c r="E54667" t="s">
        <v>197</v>
      </c>
      <c r="F54667" t="s">
        <v>199</v>
      </c>
      <c r="G54667" t="s">
        <v>35</v>
      </c>
      <c r="H54667" t="s">
        <v>205</v>
      </c>
      <c r="I54667" t="s">
        <v>30</v>
      </c>
      <c r="J54667" t="s">
        <v>207</v>
      </c>
      <c r="K54667">
        <v>6</v>
      </c>
      <c r="L54667" t="s">
        <v>212</v>
      </c>
      <c r="M54667" t="s">
        <v>215</v>
      </c>
      <c r="N54667" t="s">
        <v>224</v>
      </c>
      <c r="O54667" t="s">
        <v>161</v>
      </c>
      <c r="P54667" t="s">
        <v>192</v>
      </c>
      <c r="Q54667" t="s">
        <v>36</v>
      </c>
      <c r="R54667" t="s">
        <v>37</v>
      </c>
    </row>
    <row r="54668" spans="1:18" hidden="1">
      <c r="A54668" s="4">
        <v>45217</v>
      </c>
      <c r="B54668" s="5">
        <v>0.44853009259259258</v>
      </c>
      <c r="C54668" t="s">
        <v>29</v>
      </c>
      <c r="D54668">
        <v>562125</v>
      </c>
      <c r="E54668" t="s">
        <v>197</v>
      </c>
      <c r="F54668" t="s">
        <v>199</v>
      </c>
      <c r="G54668" t="s">
        <v>35</v>
      </c>
      <c r="H54668" t="s">
        <v>205</v>
      </c>
      <c r="I54668" t="s">
        <v>30</v>
      </c>
      <c r="J54668" t="s">
        <v>207</v>
      </c>
      <c r="K54668">
        <v>6</v>
      </c>
      <c r="L54668" t="s">
        <v>212</v>
      </c>
      <c r="M54668" t="s">
        <v>215</v>
      </c>
      <c r="N54668" t="s">
        <v>226</v>
      </c>
      <c r="O54668" t="s">
        <v>161</v>
      </c>
      <c r="P54668" t="s">
        <v>194</v>
      </c>
      <c r="Q54668" t="s">
        <v>36</v>
      </c>
      <c r="R54668" t="s">
        <v>37</v>
      </c>
    </row>
    <row r="54669" spans="1:18" hidden="1">
      <c r="A54669" s="4">
        <v>45217</v>
      </c>
      <c r="B54669" s="5">
        <v>0.44853009259259258</v>
      </c>
      <c r="C54669" t="s">
        <v>29</v>
      </c>
      <c r="D54669">
        <v>562125</v>
      </c>
      <c r="E54669" t="s">
        <v>197</v>
      </c>
      <c r="F54669" t="s">
        <v>199</v>
      </c>
      <c r="G54669" t="s">
        <v>35</v>
      </c>
      <c r="H54669" t="s">
        <v>205</v>
      </c>
      <c r="I54669" t="s">
        <v>30</v>
      </c>
      <c r="J54669" t="s">
        <v>207</v>
      </c>
      <c r="K54669">
        <v>6</v>
      </c>
      <c r="L54669" t="s">
        <v>212</v>
      </c>
      <c r="M54669" t="s">
        <v>215</v>
      </c>
      <c r="N54669" t="s">
        <v>223</v>
      </c>
      <c r="O54669" t="s">
        <v>161</v>
      </c>
      <c r="P54669" t="s">
        <v>194</v>
      </c>
      <c r="Q54669" t="s">
        <v>36</v>
      </c>
      <c r="R54669" t="s">
        <v>37</v>
      </c>
    </row>
    <row r="54670" spans="1:18" hidden="1">
      <c r="A54670" s="4">
        <v>45217</v>
      </c>
      <c r="B54670" s="5">
        <v>0.44853009259259258</v>
      </c>
      <c r="C54670" t="s">
        <v>29</v>
      </c>
      <c r="D54670">
        <v>562125</v>
      </c>
      <c r="E54670" t="s">
        <v>197</v>
      </c>
      <c r="F54670" t="s">
        <v>199</v>
      </c>
      <c r="G54670" t="s">
        <v>35</v>
      </c>
      <c r="H54670" t="s">
        <v>205</v>
      </c>
      <c r="I54670" t="s">
        <v>30</v>
      </c>
      <c r="J54670" t="s">
        <v>207</v>
      </c>
      <c r="K54670">
        <v>6</v>
      </c>
      <c r="L54670" t="s">
        <v>212</v>
      </c>
      <c r="M54670" t="s">
        <v>215</v>
      </c>
      <c r="N54670" t="s">
        <v>224</v>
      </c>
      <c r="O54670" t="s">
        <v>161</v>
      </c>
      <c r="P54670" t="s">
        <v>194</v>
      </c>
      <c r="Q54670" t="s">
        <v>36</v>
      </c>
      <c r="R54670" t="s">
        <v>37</v>
      </c>
    </row>
    <row r="54671" spans="1:18" hidden="1">
      <c r="A54671" s="4">
        <v>45217</v>
      </c>
      <c r="B54671" s="5">
        <v>0.44853009259259258</v>
      </c>
      <c r="C54671" t="s">
        <v>29</v>
      </c>
      <c r="D54671">
        <v>562125</v>
      </c>
      <c r="E54671" t="s">
        <v>197</v>
      </c>
      <c r="F54671" t="s">
        <v>199</v>
      </c>
      <c r="G54671" t="s">
        <v>35</v>
      </c>
      <c r="H54671" t="s">
        <v>205</v>
      </c>
      <c r="I54671" t="s">
        <v>30</v>
      </c>
      <c r="J54671" t="s">
        <v>207</v>
      </c>
      <c r="K54671">
        <v>6</v>
      </c>
      <c r="L54671" t="s">
        <v>212</v>
      </c>
      <c r="M54671" t="s">
        <v>215</v>
      </c>
      <c r="N54671" t="s">
        <v>226</v>
      </c>
      <c r="O54671" t="s">
        <v>158</v>
      </c>
      <c r="P54671" t="s">
        <v>42</v>
      </c>
      <c r="Q54671" t="s">
        <v>36</v>
      </c>
      <c r="R54671" t="s">
        <v>37</v>
      </c>
    </row>
    <row r="54672" spans="1:18" hidden="1">
      <c r="A54672" s="4">
        <v>45217</v>
      </c>
      <c r="B54672" s="5">
        <v>0.44853009259259258</v>
      </c>
      <c r="C54672" t="s">
        <v>29</v>
      </c>
      <c r="D54672">
        <v>562125</v>
      </c>
      <c r="E54672" t="s">
        <v>197</v>
      </c>
      <c r="F54672" t="s">
        <v>199</v>
      </c>
      <c r="G54672" t="s">
        <v>35</v>
      </c>
      <c r="H54672" t="s">
        <v>205</v>
      </c>
      <c r="I54672" t="s">
        <v>30</v>
      </c>
      <c r="J54672" t="s">
        <v>207</v>
      </c>
      <c r="K54672">
        <v>6</v>
      </c>
      <c r="L54672" t="s">
        <v>212</v>
      </c>
      <c r="M54672" t="s">
        <v>215</v>
      </c>
      <c r="N54672" t="s">
        <v>223</v>
      </c>
      <c r="O54672" t="s">
        <v>158</v>
      </c>
      <c r="P54672" t="s">
        <v>42</v>
      </c>
      <c r="Q54672" t="s">
        <v>36</v>
      </c>
      <c r="R54672" t="s">
        <v>37</v>
      </c>
    </row>
    <row r="54673" spans="1:18" hidden="1">
      <c r="A54673" s="4">
        <v>45217</v>
      </c>
      <c r="B54673" s="5">
        <v>0.44853009259259258</v>
      </c>
      <c r="C54673" t="s">
        <v>29</v>
      </c>
      <c r="D54673">
        <v>562125</v>
      </c>
      <c r="E54673" t="s">
        <v>197</v>
      </c>
      <c r="F54673" t="s">
        <v>199</v>
      </c>
      <c r="G54673" t="s">
        <v>35</v>
      </c>
      <c r="H54673" t="s">
        <v>205</v>
      </c>
      <c r="I54673" t="s">
        <v>30</v>
      </c>
      <c r="J54673" t="s">
        <v>207</v>
      </c>
      <c r="K54673">
        <v>6</v>
      </c>
      <c r="L54673" t="s">
        <v>212</v>
      </c>
      <c r="M54673" t="s">
        <v>215</v>
      </c>
      <c r="N54673" t="s">
        <v>224</v>
      </c>
      <c r="O54673" t="s">
        <v>158</v>
      </c>
      <c r="P54673" t="s">
        <v>42</v>
      </c>
      <c r="Q54673" t="s">
        <v>36</v>
      </c>
      <c r="R54673" t="s">
        <v>37</v>
      </c>
    </row>
    <row r="54674" spans="1:18" hidden="1">
      <c r="A54674" s="4">
        <v>45217</v>
      </c>
      <c r="B54674" s="5">
        <v>0.44853009259259258</v>
      </c>
      <c r="C54674" t="s">
        <v>29</v>
      </c>
      <c r="D54674">
        <v>562125</v>
      </c>
      <c r="E54674" t="s">
        <v>197</v>
      </c>
      <c r="F54674" t="s">
        <v>199</v>
      </c>
      <c r="G54674" t="s">
        <v>35</v>
      </c>
      <c r="H54674" t="s">
        <v>205</v>
      </c>
      <c r="I54674" t="s">
        <v>30</v>
      </c>
      <c r="J54674" t="s">
        <v>207</v>
      </c>
      <c r="K54674">
        <v>6</v>
      </c>
      <c r="L54674" t="s">
        <v>212</v>
      </c>
      <c r="M54674" t="s">
        <v>215</v>
      </c>
      <c r="N54674" t="s">
        <v>226</v>
      </c>
      <c r="O54674" t="s">
        <v>158</v>
      </c>
      <c r="P54674" t="s">
        <v>192</v>
      </c>
      <c r="Q54674" t="s">
        <v>36</v>
      </c>
      <c r="R54674" t="s">
        <v>37</v>
      </c>
    </row>
    <row r="54675" spans="1:18" hidden="1">
      <c r="A54675" s="4">
        <v>45217</v>
      </c>
      <c r="B54675" s="5">
        <v>0.44853009259259258</v>
      </c>
      <c r="C54675" t="s">
        <v>29</v>
      </c>
      <c r="D54675">
        <v>562125</v>
      </c>
      <c r="E54675" t="s">
        <v>197</v>
      </c>
      <c r="F54675" t="s">
        <v>199</v>
      </c>
      <c r="G54675" t="s">
        <v>35</v>
      </c>
      <c r="H54675" t="s">
        <v>205</v>
      </c>
      <c r="I54675" t="s">
        <v>30</v>
      </c>
      <c r="J54675" t="s">
        <v>207</v>
      </c>
      <c r="K54675">
        <v>6</v>
      </c>
      <c r="L54675" t="s">
        <v>212</v>
      </c>
      <c r="M54675" t="s">
        <v>215</v>
      </c>
      <c r="N54675" t="s">
        <v>223</v>
      </c>
      <c r="O54675" t="s">
        <v>158</v>
      </c>
      <c r="P54675" t="s">
        <v>192</v>
      </c>
      <c r="Q54675" t="s">
        <v>36</v>
      </c>
      <c r="R54675" t="s">
        <v>37</v>
      </c>
    </row>
    <row r="54676" spans="1:18" hidden="1">
      <c r="A54676" s="4">
        <v>45217</v>
      </c>
      <c r="B54676" s="5">
        <v>0.44853009259259258</v>
      </c>
      <c r="C54676" t="s">
        <v>29</v>
      </c>
      <c r="D54676">
        <v>562125</v>
      </c>
      <c r="E54676" t="s">
        <v>197</v>
      </c>
      <c r="F54676" t="s">
        <v>199</v>
      </c>
      <c r="G54676" t="s">
        <v>35</v>
      </c>
      <c r="H54676" t="s">
        <v>205</v>
      </c>
      <c r="I54676" t="s">
        <v>30</v>
      </c>
      <c r="J54676" t="s">
        <v>207</v>
      </c>
      <c r="K54676">
        <v>6</v>
      </c>
      <c r="L54676" t="s">
        <v>212</v>
      </c>
      <c r="M54676" t="s">
        <v>215</v>
      </c>
      <c r="N54676" t="s">
        <v>224</v>
      </c>
      <c r="O54676" t="s">
        <v>158</v>
      </c>
      <c r="P54676" t="s">
        <v>192</v>
      </c>
      <c r="Q54676" t="s">
        <v>36</v>
      </c>
      <c r="R54676" t="s">
        <v>37</v>
      </c>
    </row>
    <row r="54677" spans="1:18" hidden="1">
      <c r="A54677" s="4">
        <v>45217</v>
      </c>
      <c r="B54677" s="5">
        <v>0.44853009259259258</v>
      </c>
      <c r="C54677" t="s">
        <v>29</v>
      </c>
      <c r="D54677">
        <v>562125</v>
      </c>
      <c r="E54677" t="s">
        <v>197</v>
      </c>
      <c r="F54677" t="s">
        <v>199</v>
      </c>
      <c r="G54677" t="s">
        <v>35</v>
      </c>
      <c r="H54677" t="s">
        <v>205</v>
      </c>
      <c r="I54677" t="s">
        <v>30</v>
      </c>
      <c r="J54677" t="s">
        <v>207</v>
      </c>
      <c r="K54677">
        <v>6</v>
      </c>
      <c r="L54677" t="s">
        <v>212</v>
      </c>
      <c r="M54677" t="s">
        <v>215</v>
      </c>
      <c r="N54677" t="s">
        <v>226</v>
      </c>
      <c r="O54677" t="s">
        <v>158</v>
      </c>
      <c r="P54677" t="s">
        <v>194</v>
      </c>
      <c r="Q54677" t="s">
        <v>36</v>
      </c>
      <c r="R54677" t="s">
        <v>37</v>
      </c>
    </row>
    <row r="54678" spans="1:18" hidden="1">
      <c r="A54678" s="4">
        <v>45217</v>
      </c>
      <c r="B54678" s="5">
        <v>0.44853009259259258</v>
      </c>
      <c r="C54678" t="s">
        <v>29</v>
      </c>
      <c r="D54678">
        <v>562125</v>
      </c>
      <c r="E54678" t="s">
        <v>197</v>
      </c>
      <c r="F54678" t="s">
        <v>199</v>
      </c>
      <c r="G54678" t="s">
        <v>35</v>
      </c>
      <c r="H54678" t="s">
        <v>205</v>
      </c>
      <c r="I54678" t="s">
        <v>30</v>
      </c>
      <c r="J54678" t="s">
        <v>207</v>
      </c>
      <c r="K54678">
        <v>6</v>
      </c>
      <c r="L54678" t="s">
        <v>212</v>
      </c>
      <c r="M54678" t="s">
        <v>215</v>
      </c>
      <c r="N54678" t="s">
        <v>223</v>
      </c>
      <c r="O54678" t="s">
        <v>158</v>
      </c>
      <c r="P54678" t="s">
        <v>194</v>
      </c>
      <c r="Q54678" t="s">
        <v>36</v>
      </c>
      <c r="R54678" t="s">
        <v>37</v>
      </c>
    </row>
    <row r="54679" spans="1:18" hidden="1">
      <c r="A54679" s="4">
        <v>45217</v>
      </c>
      <c r="B54679" s="5">
        <v>0.44853009259259258</v>
      </c>
      <c r="C54679" t="s">
        <v>29</v>
      </c>
      <c r="D54679">
        <v>562125</v>
      </c>
      <c r="E54679" t="s">
        <v>197</v>
      </c>
      <c r="F54679" t="s">
        <v>199</v>
      </c>
      <c r="G54679" t="s">
        <v>35</v>
      </c>
      <c r="H54679" t="s">
        <v>205</v>
      </c>
      <c r="I54679" t="s">
        <v>30</v>
      </c>
      <c r="J54679" t="s">
        <v>207</v>
      </c>
      <c r="K54679">
        <v>6</v>
      </c>
      <c r="L54679" t="s">
        <v>212</v>
      </c>
      <c r="M54679" t="s">
        <v>215</v>
      </c>
      <c r="N54679" t="s">
        <v>224</v>
      </c>
      <c r="O54679" t="s">
        <v>158</v>
      </c>
      <c r="P54679" t="s">
        <v>194</v>
      </c>
      <c r="Q54679" t="s">
        <v>36</v>
      </c>
      <c r="R54679" t="s">
        <v>37</v>
      </c>
    </row>
    <row r="54680" spans="1:18" hidden="1">
      <c r="A54680" s="4">
        <v>45217</v>
      </c>
      <c r="B54680" s="5">
        <v>0.44853009259259258</v>
      </c>
      <c r="C54680" t="s">
        <v>29</v>
      </c>
      <c r="D54680">
        <v>562125</v>
      </c>
      <c r="E54680" t="s">
        <v>197</v>
      </c>
      <c r="F54680" t="s">
        <v>199</v>
      </c>
      <c r="G54680" t="s">
        <v>35</v>
      </c>
      <c r="H54680" t="s">
        <v>205</v>
      </c>
      <c r="I54680" t="s">
        <v>30</v>
      </c>
      <c r="J54680" t="s">
        <v>207</v>
      </c>
      <c r="K54680">
        <v>6</v>
      </c>
      <c r="L54680" t="s">
        <v>212</v>
      </c>
      <c r="M54680" t="s">
        <v>215</v>
      </c>
      <c r="N54680" t="s">
        <v>226</v>
      </c>
      <c r="O54680" t="s">
        <v>153</v>
      </c>
      <c r="P54680" t="s">
        <v>42</v>
      </c>
      <c r="Q54680" t="s">
        <v>36</v>
      </c>
      <c r="R54680" t="s">
        <v>37</v>
      </c>
    </row>
    <row r="54681" spans="1:18" hidden="1">
      <c r="A54681" s="4">
        <v>45217</v>
      </c>
      <c r="B54681" s="5">
        <v>0.44853009259259258</v>
      </c>
      <c r="C54681" t="s">
        <v>29</v>
      </c>
      <c r="D54681">
        <v>562125</v>
      </c>
      <c r="E54681" t="s">
        <v>197</v>
      </c>
      <c r="F54681" t="s">
        <v>199</v>
      </c>
      <c r="G54681" t="s">
        <v>35</v>
      </c>
      <c r="H54681" t="s">
        <v>205</v>
      </c>
      <c r="I54681" t="s">
        <v>30</v>
      </c>
      <c r="J54681" t="s">
        <v>207</v>
      </c>
      <c r="K54681">
        <v>6</v>
      </c>
      <c r="L54681" t="s">
        <v>212</v>
      </c>
      <c r="M54681" t="s">
        <v>215</v>
      </c>
      <c r="N54681" t="s">
        <v>223</v>
      </c>
      <c r="O54681" t="s">
        <v>153</v>
      </c>
      <c r="P54681" t="s">
        <v>42</v>
      </c>
      <c r="Q54681" t="s">
        <v>36</v>
      </c>
      <c r="R54681" t="s">
        <v>37</v>
      </c>
    </row>
    <row r="54682" spans="1:18" hidden="1">
      <c r="A54682" s="4">
        <v>45217</v>
      </c>
      <c r="B54682" s="5">
        <v>0.44853009259259258</v>
      </c>
      <c r="C54682" t="s">
        <v>29</v>
      </c>
      <c r="D54682">
        <v>562125</v>
      </c>
      <c r="E54682" t="s">
        <v>197</v>
      </c>
      <c r="F54682" t="s">
        <v>199</v>
      </c>
      <c r="G54682" t="s">
        <v>35</v>
      </c>
      <c r="H54682" t="s">
        <v>205</v>
      </c>
      <c r="I54682" t="s">
        <v>30</v>
      </c>
      <c r="J54682" t="s">
        <v>207</v>
      </c>
      <c r="K54682">
        <v>6</v>
      </c>
      <c r="L54682" t="s">
        <v>212</v>
      </c>
      <c r="M54682" t="s">
        <v>215</v>
      </c>
      <c r="N54682" t="s">
        <v>224</v>
      </c>
      <c r="O54682" t="s">
        <v>153</v>
      </c>
      <c r="P54682" t="s">
        <v>42</v>
      </c>
      <c r="Q54682" t="s">
        <v>36</v>
      </c>
      <c r="R54682" t="s">
        <v>37</v>
      </c>
    </row>
    <row r="54683" spans="1:18" hidden="1">
      <c r="A54683" s="4">
        <v>45217</v>
      </c>
      <c r="B54683" s="5">
        <v>0.44853009259259258</v>
      </c>
      <c r="C54683" t="s">
        <v>29</v>
      </c>
      <c r="D54683">
        <v>562125</v>
      </c>
      <c r="E54683" t="s">
        <v>197</v>
      </c>
      <c r="F54683" t="s">
        <v>199</v>
      </c>
      <c r="G54683" t="s">
        <v>35</v>
      </c>
      <c r="H54683" t="s">
        <v>205</v>
      </c>
      <c r="I54683" t="s">
        <v>30</v>
      </c>
      <c r="J54683" t="s">
        <v>207</v>
      </c>
      <c r="K54683">
        <v>6</v>
      </c>
      <c r="L54683" t="s">
        <v>212</v>
      </c>
      <c r="M54683" t="s">
        <v>215</v>
      </c>
      <c r="N54683" t="s">
        <v>226</v>
      </c>
      <c r="O54683" t="s">
        <v>153</v>
      </c>
      <c r="P54683" t="s">
        <v>192</v>
      </c>
      <c r="Q54683" t="s">
        <v>36</v>
      </c>
      <c r="R54683" t="s">
        <v>37</v>
      </c>
    </row>
    <row r="54684" spans="1:18" hidden="1">
      <c r="A54684" s="4">
        <v>45217</v>
      </c>
      <c r="B54684" s="5">
        <v>0.44853009259259258</v>
      </c>
      <c r="C54684" t="s">
        <v>29</v>
      </c>
      <c r="D54684">
        <v>562125</v>
      </c>
      <c r="E54684" t="s">
        <v>197</v>
      </c>
      <c r="F54684" t="s">
        <v>199</v>
      </c>
      <c r="G54684" t="s">
        <v>35</v>
      </c>
      <c r="H54684" t="s">
        <v>205</v>
      </c>
      <c r="I54684" t="s">
        <v>30</v>
      </c>
      <c r="J54684" t="s">
        <v>207</v>
      </c>
      <c r="K54684">
        <v>6</v>
      </c>
      <c r="L54684" t="s">
        <v>212</v>
      </c>
      <c r="M54684" t="s">
        <v>215</v>
      </c>
      <c r="N54684" t="s">
        <v>223</v>
      </c>
      <c r="O54684" t="s">
        <v>153</v>
      </c>
      <c r="P54684" t="s">
        <v>192</v>
      </c>
      <c r="Q54684" t="s">
        <v>36</v>
      </c>
      <c r="R54684" t="s">
        <v>37</v>
      </c>
    </row>
    <row r="54685" spans="1:18" hidden="1">
      <c r="A54685" s="4">
        <v>45217</v>
      </c>
      <c r="B54685" s="5">
        <v>0.44853009259259258</v>
      </c>
      <c r="C54685" t="s">
        <v>29</v>
      </c>
      <c r="D54685">
        <v>562125</v>
      </c>
      <c r="E54685" t="s">
        <v>197</v>
      </c>
      <c r="F54685" t="s">
        <v>199</v>
      </c>
      <c r="G54685" t="s">
        <v>35</v>
      </c>
      <c r="H54685" t="s">
        <v>205</v>
      </c>
      <c r="I54685" t="s">
        <v>30</v>
      </c>
      <c r="J54685" t="s">
        <v>207</v>
      </c>
      <c r="K54685">
        <v>6</v>
      </c>
      <c r="L54685" t="s">
        <v>212</v>
      </c>
      <c r="M54685" t="s">
        <v>215</v>
      </c>
      <c r="N54685" t="s">
        <v>224</v>
      </c>
      <c r="O54685" t="s">
        <v>153</v>
      </c>
      <c r="P54685" t="s">
        <v>192</v>
      </c>
      <c r="Q54685" t="s">
        <v>36</v>
      </c>
      <c r="R54685" t="s">
        <v>37</v>
      </c>
    </row>
    <row r="54686" spans="1:18" hidden="1">
      <c r="A54686" s="4">
        <v>45217</v>
      </c>
      <c r="B54686" s="5">
        <v>0.44853009259259258</v>
      </c>
      <c r="C54686" t="s">
        <v>29</v>
      </c>
      <c r="D54686">
        <v>562125</v>
      </c>
      <c r="E54686" t="s">
        <v>197</v>
      </c>
      <c r="F54686" t="s">
        <v>199</v>
      </c>
      <c r="G54686" t="s">
        <v>35</v>
      </c>
      <c r="H54686" t="s">
        <v>205</v>
      </c>
      <c r="I54686" t="s">
        <v>30</v>
      </c>
      <c r="J54686" t="s">
        <v>207</v>
      </c>
      <c r="K54686">
        <v>6</v>
      </c>
      <c r="L54686" t="s">
        <v>212</v>
      </c>
      <c r="M54686" t="s">
        <v>215</v>
      </c>
      <c r="N54686" t="s">
        <v>226</v>
      </c>
      <c r="O54686" t="s">
        <v>153</v>
      </c>
      <c r="P54686" t="s">
        <v>194</v>
      </c>
      <c r="Q54686" t="s">
        <v>36</v>
      </c>
      <c r="R54686" t="s">
        <v>37</v>
      </c>
    </row>
    <row r="54687" spans="1:18" hidden="1">
      <c r="A54687" s="4">
        <v>45217</v>
      </c>
      <c r="B54687" s="5">
        <v>0.44853009259259258</v>
      </c>
      <c r="C54687" t="s">
        <v>29</v>
      </c>
      <c r="D54687">
        <v>562125</v>
      </c>
      <c r="E54687" t="s">
        <v>197</v>
      </c>
      <c r="F54687" t="s">
        <v>199</v>
      </c>
      <c r="G54687" t="s">
        <v>35</v>
      </c>
      <c r="H54687" t="s">
        <v>205</v>
      </c>
      <c r="I54687" t="s">
        <v>30</v>
      </c>
      <c r="J54687" t="s">
        <v>207</v>
      </c>
      <c r="K54687">
        <v>6</v>
      </c>
      <c r="L54687" t="s">
        <v>212</v>
      </c>
      <c r="M54687" t="s">
        <v>215</v>
      </c>
      <c r="N54687" t="s">
        <v>223</v>
      </c>
      <c r="O54687" t="s">
        <v>153</v>
      </c>
      <c r="P54687" t="s">
        <v>194</v>
      </c>
      <c r="Q54687" t="s">
        <v>36</v>
      </c>
      <c r="R54687" t="s">
        <v>37</v>
      </c>
    </row>
    <row r="54688" spans="1:18" hidden="1">
      <c r="A54688" s="4">
        <v>45217</v>
      </c>
      <c r="B54688" s="5">
        <v>0.44853009259259258</v>
      </c>
      <c r="C54688" t="s">
        <v>29</v>
      </c>
      <c r="D54688">
        <v>562125</v>
      </c>
      <c r="E54688" t="s">
        <v>197</v>
      </c>
      <c r="F54688" t="s">
        <v>199</v>
      </c>
      <c r="G54688" t="s">
        <v>35</v>
      </c>
      <c r="H54688" t="s">
        <v>205</v>
      </c>
      <c r="I54688" t="s">
        <v>30</v>
      </c>
      <c r="J54688" t="s">
        <v>207</v>
      </c>
      <c r="K54688">
        <v>6</v>
      </c>
      <c r="L54688" t="s">
        <v>212</v>
      </c>
      <c r="M54688" t="s">
        <v>215</v>
      </c>
      <c r="N54688" t="s">
        <v>224</v>
      </c>
      <c r="O54688" t="s">
        <v>153</v>
      </c>
      <c r="P54688" t="s">
        <v>194</v>
      </c>
      <c r="Q54688" t="s">
        <v>36</v>
      </c>
      <c r="R54688" t="s">
        <v>37</v>
      </c>
    </row>
    <row r="54689" spans="1:18" hidden="1">
      <c r="A54689" s="4">
        <v>45217</v>
      </c>
      <c r="B54689" s="5">
        <v>0.44853009259259258</v>
      </c>
      <c r="C54689" t="s">
        <v>29</v>
      </c>
      <c r="D54689">
        <v>562125</v>
      </c>
      <c r="E54689" t="s">
        <v>197</v>
      </c>
      <c r="F54689" t="s">
        <v>199</v>
      </c>
      <c r="G54689" t="s">
        <v>35</v>
      </c>
      <c r="H54689" t="s">
        <v>205</v>
      </c>
      <c r="I54689" t="s">
        <v>30</v>
      </c>
      <c r="J54689" t="s">
        <v>207</v>
      </c>
      <c r="K54689">
        <v>6</v>
      </c>
      <c r="L54689" t="s">
        <v>212</v>
      </c>
      <c r="M54689" t="s">
        <v>215</v>
      </c>
      <c r="N54689" t="s">
        <v>226</v>
      </c>
      <c r="O54689" t="s">
        <v>169</v>
      </c>
      <c r="P54689" t="s">
        <v>42</v>
      </c>
      <c r="Q54689" t="s">
        <v>36</v>
      </c>
      <c r="R54689" t="s">
        <v>37</v>
      </c>
    </row>
    <row r="54690" spans="1:18" hidden="1">
      <c r="A54690" s="4">
        <v>45217</v>
      </c>
      <c r="B54690" s="5">
        <v>0.44853009259259258</v>
      </c>
      <c r="C54690" t="s">
        <v>29</v>
      </c>
      <c r="D54690">
        <v>562125</v>
      </c>
      <c r="E54690" t="s">
        <v>197</v>
      </c>
      <c r="F54690" t="s">
        <v>199</v>
      </c>
      <c r="G54690" t="s">
        <v>35</v>
      </c>
      <c r="H54690" t="s">
        <v>205</v>
      </c>
      <c r="I54690" t="s">
        <v>30</v>
      </c>
      <c r="J54690" t="s">
        <v>207</v>
      </c>
      <c r="K54690">
        <v>6</v>
      </c>
      <c r="L54690" t="s">
        <v>212</v>
      </c>
      <c r="M54690" t="s">
        <v>215</v>
      </c>
      <c r="N54690" t="s">
        <v>223</v>
      </c>
      <c r="O54690" t="s">
        <v>169</v>
      </c>
      <c r="P54690" t="s">
        <v>42</v>
      </c>
      <c r="Q54690" t="s">
        <v>36</v>
      </c>
      <c r="R54690" t="s">
        <v>37</v>
      </c>
    </row>
    <row r="54691" spans="1:18" hidden="1">
      <c r="A54691" s="4">
        <v>45217</v>
      </c>
      <c r="B54691" s="5">
        <v>0.44853009259259258</v>
      </c>
      <c r="C54691" t="s">
        <v>29</v>
      </c>
      <c r="D54691">
        <v>562125</v>
      </c>
      <c r="E54691" t="s">
        <v>197</v>
      </c>
      <c r="F54691" t="s">
        <v>199</v>
      </c>
      <c r="G54691" t="s">
        <v>35</v>
      </c>
      <c r="H54691" t="s">
        <v>205</v>
      </c>
      <c r="I54691" t="s">
        <v>30</v>
      </c>
      <c r="J54691" t="s">
        <v>207</v>
      </c>
      <c r="K54691">
        <v>6</v>
      </c>
      <c r="L54691" t="s">
        <v>212</v>
      </c>
      <c r="M54691" t="s">
        <v>215</v>
      </c>
      <c r="N54691" t="s">
        <v>224</v>
      </c>
      <c r="O54691" t="s">
        <v>169</v>
      </c>
      <c r="P54691" t="s">
        <v>42</v>
      </c>
      <c r="Q54691" t="s">
        <v>36</v>
      </c>
      <c r="R54691" t="s">
        <v>37</v>
      </c>
    </row>
    <row r="54692" spans="1:18" hidden="1">
      <c r="A54692" s="4">
        <v>45217</v>
      </c>
      <c r="B54692" s="5">
        <v>0.44853009259259258</v>
      </c>
      <c r="C54692" t="s">
        <v>29</v>
      </c>
      <c r="D54692">
        <v>562125</v>
      </c>
      <c r="E54692" t="s">
        <v>197</v>
      </c>
      <c r="F54692" t="s">
        <v>199</v>
      </c>
      <c r="G54692" t="s">
        <v>35</v>
      </c>
      <c r="H54692" t="s">
        <v>205</v>
      </c>
      <c r="I54692" t="s">
        <v>30</v>
      </c>
      <c r="J54692" t="s">
        <v>207</v>
      </c>
      <c r="K54692">
        <v>6</v>
      </c>
      <c r="L54692" t="s">
        <v>212</v>
      </c>
      <c r="M54692" t="s">
        <v>215</v>
      </c>
      <c r="N54692" t="s">
        <v>226</v>
      </c>
      <c r="O54692" t="s">
        <v>169</v>
      </c>
      <c r="P54692" t="s">
        <v>192</v>
      </c>
      <c r="Q54692" t="s">
        <v>36</v>
      </c>
      <c r="R54692" t="s">
        <v>37</v>
      </c>
    </row>
    <row r="54693" spans="1:18" hidden="1">
      <c r="A54693" s="4">
        <v>45217</v>
      </c>
      <c r="B54693" s="5">
        <v>0.44853009259259258</v>
      </c>
      <c r="C54693" t="s">
        <v>29</v>
      </c>
      <c r="D54693">
        <v>562125</v>
      </c>
      <c r="E54693" t="s">
        <v>197</v>
      </c>
      <c r="F54693" t="s">
        <v>199</v>
      </c>
      <c r="G54693" t="s">
        <v>35</v>
      </c>
      <c r="H54693" t="s">
        <v>205</v>
      </c>
      <c r="I54693" t="s">
        <v>30</v>
      </c>
      <c r="J54693" t="s">
        <v>207</v>
      </c>
      <c r="K54693">
        <v>6</v>
      </c>
      <c r="L54693" t="s">
        <v>212</v>
      </c>
      <c r="M54693" t="s">
        <v>215</v>
      </c>
      <c r="N54693" t="s">
        <v>223</v>
      </c>
      <c r="O54693" t="s">
        <v>169</v>
      </c>
      <c r="P54693" t="s">
        <v>192</v>
      </c>
      <c r="Q54693" t="s">
        <v>36</v>
      </c>
      <c r="R54693" t="s">
        <v>37</v>
      </c>
    </row>
    <row r="54694" spans="1:18" hidden="1">
      <c r="A54694" s="4">
        <v>45217</v>
      </c>
      <c r="B54694" s="5">
        <v>0.44853009259259258</v>
      </c>
      <c r="C54694" t="s">
        <v>29</v>
      </c>
      <c r="D54694">
        <v>562125</v>
      </c>
      <c r="E54694" t="s">
        <v>197</v>
      </c>
      <c r="F54694" t="s">
        <v>199</v>
      </c>
      <c r="G54694" t="s">
        <v>35</v>
      </c>
      <c r="H54694" t="s">
        <v>205</v>
      </c>
      <c r="I54694" t="s">
        <v>30</v>
      </c>
      <c r="J54694" t="s">
        <v>207</v>
      </c>
      <c r="K54694">
        <v>6</v>
      </c>
      <c r="L54694" t="s">
        <v>212</v>
      </c>
      <c r="M54694" t="s">
        <v>215</v>
      </c>
      <c r="N54694" t="s">
        <v>224</v>
      </c>
      <c r="O54694" t="s">
        <v>169</v>
      </c>
      <c r="P54694" t="s">
        <v>192</v>
      </c>
      <c r="Q54694" t="s">
        <v>36</v>
      </c>
      <c r="R54694" t="s">
        <v>37</v>
      </c>
    </row>
    <row r="54695" spans="1:18" hidden="1">
      <c r="A54695" s="4">
        <v>45217</v>
      </c>
      <c r="B54695" s="5">
        <v>0.44853009259259258</v>
      </c>
      <c r="C54695" t="s">
        <v>29</v>
      </c>
      <c r="D54695">
        <v>562125</v>
      </c>
      <c r="E54695" t="s">
        <v>197</v>
      </c>
      <c r="F54695" t="s">
        <v>199</v>
      </c>
      <c r="G54695" t="s">
        <v>35</v>
      </c>
      <c r="H54695" t="s">
        <v>205</v>
      </c>
      <c r="I54695" t="s">
        <v>30</v>
      </c>
      <c r="J54695" t="s">
        <v>207</v>
      </c>
      <c r="K54695">
        <v>6</v>
      </c>
      <c r="L54695" t="s">
        <v>212</v>
      </c>
      <c r="M54695" t="s">
        <v>215</v>
      </c>
      <c r="N54695" t="s">
        <v>226</v>
      </c>
      <c r="O54695" t="s">
        <v>169</v>
      </c>
      <c r="P54695" t="s">
        <v>194</v>
      </c>
      <c r="Q54695" t="s">
        <v>36</v>
      </c>
      <c r="R54695" t="s">
        <v>37</v>
      </c>
    </row>
    <row r="54696" spans="1:18" hidden="1">
      <c r="A54696" s="4">
        <v>45217</v>
      </c>
      <c r="B54696" s="5">
        <v>0.44853009259259258</v>
      </c>
      <c r="C54696" t="s">
        <v>29</v>
      </c>
      <c r="D54696">
        <v>562125</v>
      </c>
      <c r="E54696" t="s">
        <v>197</v>
      </c>
      <c r="F54696" t="s">
        <v>199</v>
      </c>
      <c r="G54696" t="s">
        <v>35</v>
      </c>
      <c r="H54696" t="s">
        <v>205</v>
      </c>
      <c r="I54696" t="s">
        <v>30</v>
      </c>
      <c r="J54696" t="s">
        <v>207</v>
      </c>
      <c r="K54696">
        <v>6</v>
      </c>
      <c r="L54696" t="s">
        <v>212</v>
      </c>
      <c r="M54696" t="s">
        <v>215</v>
      </c>
      <c r="N54696" t="s">
        <v>223</v>
      </c>
      <c r="O54696" t="s">
        <v>169</v>
      </c>
      <c r="P54696" t="s">
        <v>194</v>
      </c>
      <c r="Q54696" t="s">
        <v>36</v>
      </c>
      <c r="R54696" t="s">
        <v>37</v>
      </c>
    </row>
    <row r="54697" spans="1:18" hidden="1">
      <c r="A54697" s="4">
        <v>45217</v>
      </c>
      <c r="B54697" s="5">
        <v>0.44853009259259258</v>
      </c>
      <c r="C54697" t="s">
        <v>29</v>
      </c>
      <c r="D54697">
        <v>562125</v>
      </c>
      <c r="E54697" t="s">
        <v>197</v>
      </c>
      <c r="F54697" t="s">
        <v>199</v>
      </c>
      <c r="G54697" t="s">
        <v>35</v>
      </c>
      <c r="H54697" t="s">
        <v>205</v>
      </c>
      <c r="I54697" t="s">
        <v>30</v>
      </c>
      <c r="J54697" t="s">
        <v>207</v>
      </c>
      <c r="K54697">
        <v>6</v>
      </c>
      <c r="L54697" t="s">
        <v>212</v>
      </c>
      <c r="M54697" t="s">
        <v>215</v>
      </c>
      <c r="N54697" t="s">
        <v>224</v>
      </c>
      <c r="O54697" t="s">
        <v>169</v>
      </c>
      <c r="P54697" t="s">
        <v>194</v>
      </c>
      <c r="Q54697" t="s">
        <v>36</v>
      </c>
      <c r="R54697" t="s">
        <v>37</v>
      </c>
    </row>
    <row r="54698" spans="1:18" hidden="1">
      <c r="A54698" s="4">
        <v>45217</v>
      </c>
      <c r="B54698" s="5">
        <v>0.51098379629629631</v>
      </c>
      <c r="C54698" t="s">
        <v>29</v>
      </c>
      <c r="D54698">
        <v>509125</v>
      </c>
      <c r="E54698" t="s">
        <v>197</v>
      </c>
      <c r="F54698" t="s">
        <v>202</v>
      </c>
      <c r="G54698" t="s">
        <v>203</v>
      </c>
      <c r="H54698" t="s">
        <v>205</v>
      </c>
      <c r="I54698" t="s">
        <v>35</v>
      </c>
      <c r="J54698" t="s">
        <v>206</v>
      </c>
      <c r="K54698">
        <v>7</v>
      </c>
      <c r="L54698" t="s">
        <v>213</v>
      </c>
      <c r="M54698" t="s">
        <v>215</v>
      </c>
      <c r="N54698" t="s">
        <v>226</v>
      </c>
      <c r="O54698" t="s">
        <v>151</v>
      </c>
      <c r="P54698" t="s">
        <v>194</v>
      </c>
      <c r="Q54698" t="s">
        <v>36</v>
      </c>
      <c r="R54698" t="s">
        <v>37</v>
      </c>
    </row>
    <row r="54699" spans="1:18" hidden="1">
      <c r="A54699" s="4">
        <v>45217</v>
      </c>
      <c r="B54699" s="5">
        <v>0.51098379629629631</v>
      </c>
      <c r="C54699" t="s">
        <v>29</v>
      </c>
      <c r="D54699">
        <v>509125</v>
      </c>
      <c r="E54699" t="s">
        <v>197</v>
      </c>
      <c r="F54699" t="s">
        <v>202</v>
      </c>
      <c r="G54699" t="s">
        <v>203</v>
      </c>
      <c r="H54699" t="s">
        <v>205</v>
      </c>
      <c r="I54699" t="s">
        <v>35</v>
      </c>
      <c r="J54699" t="s">
        <v>206</v>
      </c>
      <c r="K54699">
        <v>7</v>
      </c>
      <c r="L54699" t="s">
        <v>213</v>
      </c>
      <c r="M54699" t="s">
        <v>215</v>
      </c>
      <c r="N54699" t="s">
        <v>223</v>
      </c>
      <c r="O54699" t="s">
        <v>151</v>
      </c>
      <c r="P54699" t="s">
        <v>194</v>
      </c>
      <c r="Q54699" t="s">
        <v>36</v>
      </c>
      <c r="R54699" t="s">
        <v>37</v>
      </c>
    </row>
    <row r="54700" spans="1:18" hidden="1">
      <c r="A54700" s="4">
        <v>45217</v>
      </c>
      <c r="B54700" s="5">
        <v>0.51098379629629631</v>
      </c>
      <c r="C54700" t="s">
        <v>29</v>
      </c>
      <c r="D54700">
        <v>509125</v>
      </c>
      <c r="E54700" t="s">
        <v>197</v>
      </c>
      <c r="F54700" t="s">
        <v>202</v>
      </c>
      <c r="G54700" t="s">
        <v>203</v>
      </c>
      <c r="H54700" t="s">
        <v>205</v>
      </c>
      <c r="I54700" t="s">
        <v>35</v>
      </c>
      <c r="J54700" t="s">
        <v>206</v>
      </c>
      <c r="K54700">
        <v>7</v>
      </c>
      <c r="L54700" t="s">
        <v>213</v>
      </c>
      <c r="M54700" t="s">
        <v>215</v>
      </c>
      <c r="N54700" t="s">
        <v>224</v>
      </c>
      <c r="O54700" t="s">
        <v>151</v>
      </c>
      <c r="P54700" t="s">
        <v>194</v>
      </c>
      <c r="Q54700" t="s">
        <v>36</v>
      </c>
      <c r="R54700" t="s">
        <v>37</v>
      </c>
    </row>
    <row r="54701" spans="1:18" hidden="1">
      <c r="A54701" s="4">
        <v>45217</v>
      </c>
      <c r="B54701" s="5">
        <v>0.51098379629629631</v>
      </c>
      <c r="C54701" t="s">
        <v>29</v>
      </c>
      <c r="D54701">
        <v>509125</v>
      </c>
      <c r="E54701" t="s">
        <v>197</v>
      </c>
      <c r="F54701" t="s">
        <v>202</v>
      </c>
      <c r="G54701" t="s">
        <v>203</v>
      </c>
      <c r="H54701" t="s">
        <v>205</v>
      </c>
      <c r="I54701" t="s">
        <v>35</v>
      </c>
      <c r="J54701" t="s">
        <v>206</v>
      </c>
      <c r="K54701">
        <v>7</v>
      </c>
      <c r="L54701" t="s">
        <v>213</v>
      </c>
      <c r="M54701" t="s">
        <v>215</v>
      </c>
      <c r="N54701" t="s">
        <v>226</v>
      </c>
      <c r="O54701" t="s">
        <v>152</v>
      </c>
      <c r="P54701" t="s">
        <v>194</v>
      </c>
      <c r="Q54701" t="s">
        <v>36</v>
      </c>
      <c r="R54701" t="s">
        <v>37</v>
      </c>
    </row>
    <row r="54702" spans="1:18" hidden="1">
      <c r="A54702" s="4">
        <v>45217</v>
      </c>
      <c r="B54702" s="5">
        <v>0.51098379629629631</v>
      </c>
      <c r="C54702" t="s">
        <v>29</v>
      </c>
      <c r="D54702">
        <v>509125</v>
      </c>
      <c r="E54702" t="s">
        <v>197</v>
      </c>
      <c r="F54702" t="s">
        <v>202</v>
      </c>
      <c r="G54702" t="s">
        <v>203</v>
      </c>
      <c r="H54702" t="s">
        <v>205</v>
      </c>
      <c r="I54702" t="s">
        <v>35</v>
      </c>
      <c r="J54702" t="s">
        <v>206</v>
      </c>
      <c r="K54702">
        <v>7</v>
      </c>
      <c r="L54702" t="s">
        <v>213</v>
      </c>
      <c r="M54702" t="s">
        <v>215</v>
      </c>
      <c r="N54702" t="s">
        <v>223</v>
      </c>
      <c r="O54702" t="s">
        <v>152</v>
      </c>
      <c r="P54702" t="s">
        <v>194</v>
      </c>
      <c r="Q54702" t="s">
        <v>36</v>
      </c>
      <c r="R54702" t="s">
        <v>37</v>
      </c>
    </row>
    <row r="54703" spans="1:18" hidden="1">
      <c r="A54703" s="4">
        <v>45217</v>
      </c>
      <c r="B54703" s="5">
        <v>0.51098379629629631</v>
      </c>
      <c r="C54703" t="s">
        <v>29</v>
      </c>
      <c r="D54703">
        <v>509125</v>
      </c>
      <c r="E54703" t="s">
        <v>197</v>
      </c>
      <c r="F54703" t="s">
        <v>202</v>
      </c>
      <c r="G54703" t="s">
        <v>203</v>
      </c>
      <c r="H54703" t="s">
        <v>205</v>
      </c>
      <c r="I54703" t="s">
        <v>35</v>
      </c>
      <c r="J54703" t="s">
        <v>206</v>
      </c>
      <c r="K54703">
        <v>7</v>
      </c>
      <c r="L54703" t="s">
        <v>213</v>
      </c>
      <c r="M54703" t="s">
        <v>215</v>
      </c>
      <c r="N54703" t="s">
        <v>224</v>
      </c>
      <c r="O54703" t="s">
        <v>152</v>
      </c>
      <c r="P54703" t="s">
        <v>194</v>
      </c>
      <c r="Q54703" t="s">
        <v>36</v>
      </c>
      <c r="R54703" t="s">
        <v>37</v>
      </c>
    </row>
    <row r="54704" spans="1:18" hidden="1">
      <c r="A54704" s="4">
        <v>45217</v>
      </c>
      <c r="B54704" s="5">
        <v>0.51098379629629631</v>
      </c>
      <c r="C54704" t="s">
        <v>29</v>
      </c>
      <c r="D54704">
        <v>509125</v>
      </c>
      <c r="E54704" t="s">
        <v>197</v>
      </c>
      <c r="F54704" t="s">
        <v>202</v>
      </c>
      <c r="G54704" t="s">
        <v>203</v>
      </c>
      <c r="H54704" t="s">
        <v>205</v>
      </c>
      <c r="I54704" t="s">
        <v>35</v>
      </c>
      <c r="J54704" t="s">
        <v>206</v>
      </c>
      <c r="K54704">
        <v>7</v>
      </c>
      <c r="L54704" t="s">
        <v>213</v>
      </c>
      <c r="M54704" t="s">
        <v>215</v>
      </c>
      <c r="N54704" t="s">
        <v>226</v>
      </c>
      <c r="O54704" t="s">
        <v>154</v>
      </c>
      <c r="P54704" t="s">
        <v>194</v>
      </c>
      <c r="Q54704" t="s">
        <v>36</v>
      </c>
      <c r="R54704" t="s">
        <v>37</v>
      </c>
    </row>
    <row r="54705" spans="1:18" hidden="1">
      <c r="A54705" s="4">
        <v>45217</v>
      </c>
      <c r="B54705" s="5">
        <v>0.51098379629629631</v>
      </c>
      <c r="C54705" t="s">
        <v>29</v>
      </c>
      <c r="D54705">
        <v>509125</v>
      </c>
      <c r="E54705" t="s">
        <v>197</v>
      </c>
      <c r="F54705" t="s">
        <v>202</v>
      </c>
      <c r="G54705" t="s">
        <v>203</v>
      </c>
      <c r="H54705" t="s">
        <v>205</v>
      </c>
      <c r="I54705" t="s">
        <v>35</v>
      </c>
      <c r="J54705" t="s">
        <v>206</v>
      </c>
      <c r="K54705">
        <v>7</v>
      </c>
      <c r="L54705" t="s">
        <v>213</v>
      </c>
      <c r="M54705" t="s">
        <v>215</v>
      </c>
      <c r="N54705" t="s">
        <v>223</v>
      </c>
      <c r="O54705" t="s">
        <v>154</v>
      </c>
      <c r="P54705" t="s">
        <v>194</v>
      </c>
      <c r="Q54705" t="s">
        <v>36</v>
      </c>
      <c r="R54705" t="s">
        <v>37</v>
      </c>
    </row>
    <row r="54706" spans="1:18" hidden="1">
      <c r="A54706" s="4">
        <v>45217</v>
      </c>
      <c r="B54706" s="5">
        <v>0.51098379629629631</v>
      </c>
      <c r="C54706" t="s">
        <v>29</v>
      </c>
      <c r="D54706">
        <v>509125</v>
      </c>
      <c r="E54706" t="s">
        <v>197</v>
      </c>
      <c r="F54706" t="s">
        <v>202</v>
      </c>
      <c r="G54706" t="s">
        <v>203</v>
      </c>
      <c r="H54706" t="s">
        <v>205</v>
      </c>
      <c r="I54706" t="s">
        <v>35</v>
      </c>
      <c r="J54706" t="s">
        <v>206</v>
      </c>
      <c r="K54706">
        <v>7</v>
      </c>
      <c r="L54706" t="s">
        <v>213</v>
      </c>
      <c r="M54706" t="s">
        <v>215</v>
      </c>
      <c r="N54706" t="s">
        <v>224</v>
      </c>
      <c r="O54706" t="s">
        <v>154</v>
      </c>
      <c r="P54706" t="s">
        <v>194</v>
      </c>
      <c r="Q54706" t="s">
        <v>36</v>
      </c>
      <c r="R54706" t="s">
        <v>37</v>
      </c>
    </row>
    <row r="54707" spans="1:18" hidden="1">
      <c r="A54707" s="4">
        <v>45217</v>
      </c>
      <c r="B54707" s="5">
        <v>0.51098379629629631</v>
      </c>
      <c r="C54707" t="s">
        <v>29</v>
      </c>
      <c r="D54707">
        <v>509125</v>
      </c>
      <c r="E54707" t="s">
        <v>197</v>
      </c>
      <c r="F54707" t="s">
        <v>202</v>
      </c>
      <c r="G54707" t="s">
        <v>203</v>
      </c>
      <c r="H54707" t="s">
        <v>205</v>
      </c>
      <c r="I54707" t="s">
        <v>35</v>
      </c>
      <c r="J54707" t="s">
        <v>206</v>
      </c>
      <c r="K54707">
        <v>7</v>
      </c>
      <c r="L54707" t="s">
        <v>213</v>
      </c>
      <c r="M54707" t="s">
        <v>215</v>
      </c>
      <c r="N54707" t="s">
        <v>226</v>
      </c>
      <c r="O54707" t="s">
        <v>170</v>
      </c>
      <c r="P54707" t="s">
        <v>194</v>
      </c>
      <c r="Q54707" t="s">
        <v>36</v>
      </c>
      <c r="R54707" t="s">
        <v>37</v>
      </c>
    </row>
    <row r="54708" spans="1:18" hidden="1">
      <c r="A54708" s="4">
        <v>45217</v>
      </c>
      <c r="B54708" s="5">
        <v>0.51098379629629631</v>
      </c>
      <c r="C54708" t="s">
        <v>29</v>
      </c>
      <c r="D54708">
        <v>509125</v>
      </c>
      <c r="E54708" t="s">
        <v>197</v>
      </c>
      <c r="F54708" t="s">
        <v>202</v>
      </c>
      <c r="G54708" t="s">
        <v>203</v>
      </c>
      <c r="H54708" t="s">
        <v>205</v>
      </c>
      <c r="I54708" t="s">
        <v>35</v>
      </c>
      <c r="J54708" t="s">
        <v>206</v>
      </c>
      <c r="K54708">
        <v>7</v>
      </c>
      <c r="L54708" t="s">
        <v>213</v>
      </c>
      <c r="M54708" t="s">
        <v>215</v>
      </c>
      <c r="N54708" t="s">
        <v>223</v>
      </c>
      <c r="O54708" t="s">
        <v>170</v>
      </c>
      <c r="P54708" t="s">
        <v>194</v>
      </c>
      <c r="Q54708" t="s">
        <v>36</v>
      </c>
      <c r="R54708" t="s">
        <v>37</v>
      </c>
    </row>
    <row r="54709" spans="1:18" hidden="1">
      <c r="A54709" s="4">
        <v>45217</v>
      </c>
      <c r="B54709" s="5">
        <v>0.51098379629629631</v>
      </c>
      <c r="C54709" t="s">
        <v>29</v>
      </c>
      <c r="D54709">
        <v>509125</v>
      </c>
      <c r="E54709" t="s">
        <v>197</v>
      </c>
      <c r="F54709" t="s">
        <v>202</v>
      </c>
      <c r="G54709" t="s">
        <v>203</v>
      </c>
      <c r="H54709" t="s">
        <v>205</v>
      </c>
      <c r="I54709" t="s">
        <v>35</v>
      </c>
      <c r="J54709" t="s">
        <v>206</v>
      </c>
      <c r="K54709">
        <v>7</v>
      </c>
      <c r="L54709" t="s">
        <v>213</v>
      </c>
      <c r="M54709" t="s">
        <v>215</v>
      </c>
      <c r="N54709" t="s">
        <v>224</v>
      </c>
      <c r="O54709" t="s">
        <v>170</v>
      </c>
      <c r="P54709" t="s">
        <v>194</v>
      </c>
      <c r="Q54709" t="s">
        <v>36</v>
      </c>
      <c r="R54709" t="s">
        <v>37</v>
      </c>
    </row>
    <row r="54710" spans="1:18" hidden="1">
      <c r="A54710" s="4">
        <v>45217</v>
      </c>
      <c r="B54710" s="5">
        <v>0.72245370370370365</v>
      </c>
      <c r="C54710" t="s">
        <v>29</v>
      </c>
      <c r="D54710">
        <v>400095</v>
      </c>
      <c r="E54710" t="s">
        <v>197</v>
      </c>
      <c r="F54710" t="s">
        <v>201</v>
      </c>
      <c r="G54710" t="s">
        <v>35</v>
      </c>
      <c r="H54710" t="s">
        <v>204</v>
      </c>
      <c r="I54710" t="s">
        <v>30</v>
      </c>
      <c r="J54710" t="s">
        <v>206</v>
      </c>
      <c r="K54710">
        <v>10</v>
      </c>
      <c r="L54710" t="s">
        <v>208</v>
      </c>
      <c r="M54710" t="s">
        <v>218</v>
      </c>
      <c r="N54710" t="s">
        <v>225</v>
      </c>
      <c r="O54710" t="s">
        <v>161</v>
      </c>
      <c r="P54710" t="s">
        <v>42</v>
      </c>
      <c r="Q54710" t="s">
        <v>31</v>
      </c>
      <c r="R54710" t="s">
        <v>34</v>
      </c>
    </row>
    <row r="54711" spans="1:18" hidden="1">
      <c r="A54711" s="4">
        <v>45217</v>
      </c>
      <c r="B54711" s="5">
        <v>0.72245370370370365</v>
      </c>
      <c r="C54711" t="s">
        <v>29</v>
      </c>
      <c r="D54711">
        <v>400095</v>
      </c>
      <c r="E54711" t="s">
        <v>197</v>
      </c>
      <c r="F54711" t="s">
        <v>201</v>
      </c>
      <c r="G54711" t="s">
        <v>35</v>
      </c>
      <c r="H54711" t="s">
        <v>204</v>
      </c>
      <c r="I54711" t="s">
        <v>30</v>
      </c>
      <c r="J54711" t="s">
        <v>206</v>
      </c>
      <c r="K54711">
        <v>10</v>
      </c>
      <c r="L54711" t="s">
        <v>208</v>
      </c>
      <c r="M54711" t="s">
        <v>218</v>
      </c>
      <c r="N54711" t="s">
        <v>221</v>
      </c>
      <c r="O54711" t="s">
        <v>161</v>
      </c>
      <c r="P54711" t="s">
        <v>42</v>
      </c>
      <c r="Q54711" t="s">
        <v>31</v>
      </c>
      <c r="R54711" t="s">
        <v>34</v>
      </c>
    </row>
    <row r="54712" spans="1:18" hidden="1">
      <c r="A54712" s="4">
        <v>45217</v>
      </c>
      <c r="B54712" s="5">
        <v>0.72245370370370365</v>
      </c>
      <c r="C54712" t="s">
        <v>29</v>
      </c>
      <c r="D54712">
        <v>400095</v>
      </c>
      <c r="E54712" t="s">
        <v>197</v>
      </c>
      <c r="F54712" t="s">
        <v>201</v>
      </c>
      <c r="G54712" t="s">
        <v>35</v>
      </c>
      <c r="H54712" t="s">
        <v>204</v>
      </c>
      <c r="I54712" t="s">
        <v>30</v>
      </c>
      <c r="J54712" t="s">
        <v>206</v>
      </c>
      <c r="K54712">
        <v>10</v>
      </c>
      <c r="L54712" t="s">
        <v>208</v>
      </c>
      <c r="M54712" t="s">
        <v>218</v>
      </c>
      <c r="N54712" t="s">
        <v>228</v>
      </c>
      <c r="O54712" t="s">
        <v>161</v>
      </c>
      <c r="P54712" t="s">
        <v>42</v>
      </c>
      <c r="Q54712" t="s">
        <v>31</v>
      </c>
      <c r="R54712" t="s">
        <v>34</v>
      </c>
    </row>
    <row r="54713" spans="1:18" hidden="1">
      <c r="A54713" s="4">
        <v>45217</v>
      </c>
      <c r="B54713" s="5">
        <v>0.72245370370370365</v>
      </c>
      <c r="C54713" t="s">
        <v>29</v>
      </c>
      <c r="D54713">
        <v>400095</v>
      </c>
      <c r="E54713" t="s">
        <v>197</v>
      </c>
      <c r="F54713" t="s">
        <v>201</v>
      </c>
      <c r="G54713" t="s">
        <v>35</v>
      </c>
      <c r="H54713" t="s">
        <v>204</v>
      </c>
      <c r="I54713" t="s">
        <v>30</v>
      </c>
      <c r="J54713" t="s">
        <v>206</v>
      </c>
      <c r="K54713">
        <v>10</v>
      </c>
      <c r="L54713" t="s">
        <v>208</v>
      </c>
      <c r="M54713" t="s">
        <v>218</v>
      </c>
      <c r="N54713" t="s">
        <v>225</v>
      </c>
      <c r="O54713" t="s">
        <v>152</v>
      </c>
      <c r="P54713" t="s">
        <v>42</v>
      </c>
      <c r="Q54713" t="s">
        <v>31</v>
      </c>
      <c r="R54713" t="s">
        <v>34</v>
      </c>
    </row>
    <row r="54714" spans="1:18" hidden="1">
      <c r="A54714" s="4">
        <v>45217</v>
      </c>
      <c r="B54714" s="5">
        <v>0.72245370370370365</v>
      </c>
      <c r="C54714" t="s">
        <v>29</v>
      </c>
      <c r="D54714">
        <v>400095</v>
      </c>
      <c r="E54714" t="s">
        <v>197</v>
      </c>
      <c r="F54714" t="s">
        <v>201</v>
      </c>
      <c r="G54714" t="s">
        <v>35</v>
      </c>
      <c r="H54714" t="s">
        <v>204</v>
      </c>
      <c r="I54714" t="s">
        <v>30</v>
      </c>
      <c r="J54714" t="s">
        <v>206</v>
      </c>
      <c r="K54714">
        <v>10</v>
      </c>
      <c r="L54714" t="s">
        <v>208</v>
      </c>
      <c r="M54714" t="s">
        <v>218</v>
      </c>
      <c r="N54714" t="s">
        <v>221</v>
      </c>
      <c r="O54714" t="s">
        <v>152</v>
      </c>
      <c r="P54714" t="s">
        <v>42</v>
      </c>
      <c r="Q54714" t="s">
        <v>31</v>
      </c>
      <c r="R54714" t="s">
        <v>34</v>
      </c>
    </row>
    <row r="54715" spans="1:18" hidden="1">
      <c r="A54715" s="4">
        <v>45217</v>
      </c>
      <c r="B54715" s="5">
        <v>0.72245370370370365</v>
      </c>
      <c r="C54715" t="s">
        <v>29</v>
      </c>
      <c r="D54715">
        <v>400095</v>
      </c>
      <c r="E54715" t="s">
        <v>197</v>
      </c>
      <c r="F54715" t="s">
        <v>201</v>
      </c>
      <c r="G54715" t="s">
        <v>35</v>
      </c>
      <c r="H54715" t="s">
        <v>204</v>
      </c>
      <c r="I54715" t="s">
        <v>30</v>
      </c>
      <c r="J54715" t="s">
        <v>206</v>
      </c>
      <c r="K54715">
        <v>10</v>
      </c>
      <c r="L54715" t="s">
        <v>208</v>
      </c>
      <c r="M54715" t="s">
        <v>218</v>
      </c>
      <c r="N54715" t="s">
        <v>228</v>
      </c>
      <c r="O54715" t="s">
        <v>152</v>
      </c>
      <c r="P54715" t="s">
        <v>42</v>
      </c>
      <c r="Q54715" t="s">
        <v>31</v>
      </c>
      <c r="R54715" t="s">
        <v>34</v>
      </c>
    </row>
    <row r="54716" spans="1:18" hidden="1">
      <c r="A54716" s="4">
        <v>45217</v>
      </c>
      <c r="B54716" s="5">
        <v>0.72245370370370365</v>
      </c>
      <c r="C54716" t="s">
        <v>29</v>
      </c>
      <c r="D54716">
        <v>400095</v>
      </c>
      <c r="E54716" t="s">
        <v>197</v>
      </c>
      <c r="F54716" t="s">
        <v>201</v>
      </c>
      <c r="G54716" t="s">
        <v>35</v>
      </c>
      <c r="H54716" t="s">
        <v>204</v>
      </c>
      <c r="I54716" t="s">
        <v>30</v>
      </c>
      <c r="J54716" t="s">
        <v>206</v>
      </c>
      <c r="K54716">
        <v>10</v>
      </c>
      <c r="L54716" t="s">
        <v>208</v>
      </c>
      <c r="M54716" t="s">
        <v>218</v>
      </c>
      <c r="N54716" t="s">
        <v>225</v>
      </c>
      <c r="O54716" t="s">
        <v>154</v>
      </c>
      <c r="P54716" t="s">
        <v>42</v>
      </c>
      <c r="Q54716" t="s">
        <v>31</v>
      </c>
      <c r="R54716" t="s">
        <v>34</v>
      </c>
    </row>
    <row r="54717" spans="1:18" hidden="1">
      <c r="A54717" s="4">
        <v>45217</v>
      </c>
      <c r="B54717" s="5">
        <v>0.72245370370370365</v>
      </c>
      <c r="C54717" t="s">
        <v>29</v>
      </c>
      <c r="D54717">
        <v>400095</v>
      </c>
      <c r="E54717" t="s">
        <v>197</v>
      </c>
      <c r="F54717" t="s">
        <v>201</v>
      </c>
      <c r="G54717" t="s">
        <v>35</v>
      </c>
      <c r="H54717" t="s">
        <v>204</v>
      </c>
      <c r="I54717" t="s">
        <v>30</v>
      </c>
      <c r="J54717" t="s">
        <v>206</v>
      </c>
      <c r="K54717">
        <v>10</v>
      </c>
      <c r="L54717" t="s">
        <v>208</v>
      </c>
      <c r="M54717" t="s">
        <v>218</v>
      </c>
      <c r="N54717" t="s">
        <v>221</v>
      </c>
      <c r="O54717" t="s">
        <v>154</v>
      </c>
      <c r="P54717" t="s">
        <v>42</v>
      </c>
      <c r="Q54717" t="s">
        <v>31</v>
      </c>
      <c r="R54717" t="s">
        <v>34</v>
      </c>
    </row>
    <row r="54718" spans="1:18" hidden="1">
      <c r="A54718" s="4">
        <v>45217</v>
      </c>
      <c r="B54718" s="5">
        <v>0.72245370370370365</v>
      </c>
      <c r="C54718" t="s">
        <v>29</v>
      </c>
      <c r="D54718">
        <v>400095</v>
      </c>
      <c r="E54718" t="s">
        <v>197</v>
      </c>
      <c r="F54718" t="s">
        <v>201</v>
      </c>
      <c r="G54718" t="s">
        <v>35</v>
      </c>
      <c r="H54718" t="s">
        <v>204</v>
      </c>
      <c r="I54718" t="s">
        <v>30</v>
      </c>
      <c r="J54718" t="s">
        <v>206</v>
      </c>
      <c r="K54718">
        <v>10</v>
      </c>
      <c r="L54718" t="s">
        <v>208</v>
      </c>
      <c r="M54718" t="s">
        <v>218</v>
      </c>
      <c r="N54718" t="s">
        <v>228</v>
      </c>
      <c r="O54718" t="s">
        <v>154</v>
      </c>
      <c r="P54718" t="s">
        <v>42</v>
      </c>
      <c r="Q54718" t="s">
        <v>31</v>
      </c>
      <c r="R54718" t="s">
        <v>34</v>
      </c>
    </row>
    <row r="54719" spans="1:18" hidden="1">
      <c r="A54719" s="4">
        <v>45217</v>
      </c>
      <c r="B54719" s="5">
        <v>0.72245370370370365</v>
      </c>
      <c r="C54719" t="s">
        <v>29</v>
      </c>
      <c r="D54719">
        <v>400095</v>
      </c>
      <c r="E54719" t="s">
        <v>197</v>
      </c>
      <c r="F54719" t="s">
        <v>201</v>
      </c>
      <c r="G54719" t="s">
        <v>35</v>
      </c>
      <c r="H54719" t="s">
        <v>204</v>
      </c>
      <c r="I54719" t="s">
        <v>30</v>
      </c>
      <c r="J54719" t="s">
        <v>206</v>
      </c>
      <c r="K54719">
        <v>10</v>
      </c>
      <c r="L54719" t="s">
        <v>208</v>
      </c>
      <c r="M54719" t="s">
        <v>218</v>
      </c>
      <c r="N54719" t="s">
        <v>225</v>
      </c>
      <c r="O54719" t="s">
        <v>172</v>
      </c>
      <c r="P54719" t="s">
        <v>42</v>
      </c>
      <c r="Q54719" t="s">
        <v>31</v>
      </c>
      <c r="R54719" t="s">
        <v>34</v>
      </c>
    </row>
    <row r="54720" spans="1:18" hidden="1">
      <c r="A54720" s="4">
        <v>45217</v>
      </c>
      <c r="B54720" s="5">
        <v>0.72245370370370365</v>
      </c>
      <c r="C54720" t="s">
        <v>29</v>
      </c>
      <c r="D54720">
        <v>400095</v>
      </c>
      <c r="E54720" t="s">
        <v>197</v>
      </c>
      <c r="F54720" t="s">
        <v>201</v>
      </c>
      <c r="G54720" t="s">
        <v>35</v>
      </c>
      <c r="H54720" t="s">
        <v>204</v>
      </c>
      <c r="I54720" t="s">
        <v>30</v>
      </c>
      <c r="J54720" t="s">
        <v>206</v>
      </c>
      <c r="K54720">
        <v>10</v>
      </c>
      <c r="L54720" t="s">
        <v>208</v>
      </c>
      <c r="M54720" t="s">
        <v>218</v>
      </c>
      <c r="N54720" t="s">
        <v>221</v>
      </c>
      <c r="O54720" t="s">
        <v>172</v>
      </c>
      <c r="P54720" t="s">
        <v>42</v>
      </c>
      <c r="Q54720" t="s">
        <v>31</v>
      </c>
      <c r="R54720" t="s">
        <v>34</v>
      </c>
    </row>
    <row r="54721" spans="1:18" hidden="1">
      <c r="A54721" s="4">
        <v>45217</v>
      </c>
      <c r="B54721" s="5">
        <v>0.72245370370370365</v>
      </c>
      <c r="C54721" t="s">
        <v>29</v>
      </c>
      <c r="D54721">
        <v>400095</v>
      </c>
      <c r="E54721" t="s">
        <v>197</v>
      </c>
      <c r="F54721" t="s">
        <v>201</v>
      </c>
      <c r="G54721" t="s">
        <v>35</v>
      </c>
      <c r="H54721" t="s">
        <v>204</v>
      </c>
      <c r="I54721" t="s">
        <v>30</v>
      </c>
      <c r="J54721" t="s">
        <v>206</v>
      </c>
      <c r="K54721">
        <v>10</v>
      </c>
      <c r="L54721" t="s">
        <v>208</v>
      </c>
      <c r="M54721" t="s">
        <v>218</v>
      </c>
      <c r="N54721" t="s">
        <v>228</v>
      </c>
      <c r="O54721" t="s">
        <v>172</v>
      </c>
      <c r="P54721" t="s">
        <v>42</v>
      </c>
      <c r="Q54721" t="s">
        <v>31</v>
      </c>
      <c r="R54721" t="s">
        <v>34</v>
      </c>
    </row>
    <row r="54722" spans="1:18" hidden="1">
      <c r="A54722" s="4">
        <v>45218</v>
      </c>
      <c r="B54722" s="5">
        <v>0.40652777777777777</v>
      </c>
      <c r="C54722" t="s">
        <v>29</v>
      </c>
      <c r="D54722">
        <v>533003</v>
      </c>
      <c r="E54722" t="s">
        <v>197</v>
      </c>
      <c r="F54722" t="s">
        <v>202</v>
      </c>
      <c r="G54722" t="s">
        <v>30</v>
      </c>
      <c r="H54722" t="s">
        <v>204</v>
      </c>
      <c r="I54722" t="s">
        <v>30</v>
      </c>
      <c r="J54722" t="s">
        <v>207</v>
      </c>
      <c r="K54722">
        <v>4</v>
      </c>
      <c r="L54722" t="s">
        <v>214</v>
      </c>
      <c r="M54722" t="s">
        <v>217</v>
      </c>
      <c r="N54722" t="s">
        <v>226</v>
      </c>
      <c r="O54722" t="s">
        <v>161</v>
      </c>
      <c r="P54722" t="s">
        <v>194</v>
      </c>
      <c r="Q54722" t="s">
        <v>33</v>
      </c>
      <c r="R54722" t="s">
        <v>44</v>
      </c>
    </row>
    <row r="54723" spans="1:18" hidden="1">
      <c r="A54723" s="4">
        <v>45218</v>
      </c>
      <c r="B54723" s="5">
        <v>0.40652777777777777</v>
      </c>
      <c r="C54723" t="s">
        <v>29</v>
      </c>
      <c r="D54723">
        <v>533003</v>
      </c>
      <c r="E54723" t="s">
        <v>197</v>
      </c>
      <c r="F54723" t="s">
        <v>202</v>
      </c>
      <c r="G54723" t="s">
        <v>30</v>
      </c>
      <c r="H54723" t="s">
        <v>204</v>
      </c>
      <c r="I54723" t="s">
        <v>30</v>
      </c>
      <c r="J54723" t="s">
        <v>207</v>
      </c>
      <c r="K54723">
        <v>4</v>
      </c>
      <c r="L54723" t="s">
        <v>214</v>
      </c>
      <c r="M54723" t="s">
        <v>217</v>
      </c>
      <c r="N54723" t="s">
        <v>223</v>
      </c>
      <c r="O54723" t="s">
        <v>161</v>
      </c>
      <c r="P54723" t="s">
        <v>194</v>
      </c>
      <c r="Q54723" t="s">
        <v>33</v>
      </c>
      <c r="R54723" t="s">
        <v>44</v>
      </c>
    </row>
    <row r="54724" spans="1:18" hidden="1">
      <c r="A54724" s="4">
        <v>45218</v>
      </c>
      <c r="B54724" s="5">
        <v>0.40652777777777777</v>
      </c>
      <c r="C54724" t="s">
        <v>29</v>
      </c>
      <c r="D54724">
        <v>533003</v>
      </c>
      <c r="E54724" t="s">
        <v>197</v>
      </c>
      <c r="F54724" t="s">
        <v>202</v>
      </c>
      <c r="G54724" t="s">
        <v>30</v>
      </c>
      <c r="H54724" t="s">
        <v>204</v>
      </c>
      <c r="I54724" t="s">
        <v>30</v>
      </c>
      <c r="J54724" t="s">
        <v>207</v>
      </c>
      <c r="K54724">
        <v>4</v>
      </c>
      <c r="L54724" t="s">
        <v>214</v>
      </c>
      <c r="M54724" t="s">
        <v>217</v>
      </c>
      <c r="N54724" t="s">
        <v>227</v>
      </c>
      <c r="O54724" t="s">
        <v>161</v>
      </c>
      <c r="P54724" t="s">
        <v>194</v>
      </c>
      <c r="Q54724" t="s">
        <v>33</v>
      </c>
      <c r="R54724" t="s">
        <v>44</v>
      </c>
    </row>
    <row r="54725" spans="1:18" hidden="1">
      <c r="A54725" s="4">
        <v>45218</v>
      </c>
      <c r="B54725" s="5">
        <v>0.40652777777777777</v>
      </c>
      <c r="C54725" t="s">
        <v>29</v>
      </c>
      <c r="D54725">
        <v>533003</v>
      </c>
      <c r="E54725" t="s">
        <v>197</v>
      </c>
      <c r="F54725" t="s">
        <v>202</v>
      </c>
      <c r="G54725" t="s">
        <v>30</v>
      </c>
      <c r="H54725" t="s">
        <v>204</v>
      </c>
      <c r="I54725" t="s">
        <v>30</v>
      </c>
      <c r="J54725" t="s">
        <v>207</v>
      </c>
      <c r="K54725">
        <v>4</v>
      </c>
      <c r="L54725" t="s">
        <v>214</v>
      </c>
      <c r="M54725" t="s">
        <v>217</v>
      </c>
      <c r="N54725" t="s">
        <v>226</v>
      </c>
      <c r="O54725" t="s">
        <v>160</v>
      </c>
      <c r="P54725" t="s">
        <v>194</v>
      </c>
      <c r="Q54725" t="s">
        <v>33</v>
      </c>
      <c r="R54725" t="s">
        <v>44</v>
      </c>
    </row>
    <row r="54726" spans="1:18" hidden="1">
      <c r="A54726" s="4">
        <v>45218</v>
      </c>
      <c r="B54726" s="5">
        <v>0.40652777777777777</v>
      </c>
      <c r="C54726" t="s">
        <v>29</v>
      </c>
      <c r="D54726">
        <v>533003</v>
      </c>
      <c r="E54726" t="s">
        <v>197</v>
      </c>
      <c r="F54726" t="s">
        <v>202</v>
      </c>
      <c r="G54726" t="s">
        <v>30</v>
      </c>
      <c r="H54726" t="s">
        <v>204</v>
      </c>
      <c r="I54726" t="s">
        <v>30</v>
      </c>
      <c r="J54726" t="s">
        <v>207</v>
      </c>
      <c r="K54726">
        <v>4</v>
      </c>
      <c r="L54726" t="s">
        <v>214</v>
      </c>
      <c r="M54726" t="s">
        <v>217</v>
      </c>
      <c r="N54726" t="s">
        <v>223</v>
      </c>
      <c r="O54726" t="s">
        <v>160</v>
      </c>
      <c r="P54726" t="s">
        <v>194</v>
      </c>
      <c r="Q54726" t="s">
        <v>33</v>
      </c>
      <c r="R54726" t="s">
        <v>44</v>
      </c>
    </row>
    <row r="54727" spans="1:18" hidden="1">
      <c r="A54727" s="4">
        <v>45218</v>
      </c>
      <c r="B54727" s="5">
        <v>0.40652777777777777</v>
      </c>
      <c r="C54727" t="s">
        <v>29</v>
      </c>
      <c r="D54727">
        <v>533003</v>
      </c>
      <c r="E54727" t="s">
        <v>197</v>
      </c>
      <c r="F54727" t="s">
        <v>202</v>
      </c>
      <c r="G54727" t="s">
        <v>30</v>
      </c>
      <c r="H54727" t="s">
        <v>204</v>
      </c>
      <c r="I54727" t="s">
        <v>30</v>
      </c>
      <c r="J54727" t="s">
        <v>207</v>
      </c>
      <c r="K54727">
        <v>4</v>
      </c>
      <c r="L54727" t="s">
        <v>214</v>
      </c>
      <c r="M54727" t="s">
        <v>217</v>
      </c>
      <c r="N54727" t="s">
        <v>227</v>
      </c>
      <c r="O54727" t="s">
        <v>160</v>
      </c>
      <c r="P54727" t="s">
        <v>194</v>
      </c>
      <c r="Q54727" t="s">
        <v>33</v>
      </c>
      <c r="R54727" t="s">
        <v>44</v>
      </c>
    </row>
    <row r="54728" spans="1:18" hidden="1">
      <c r="A54728" s="4">
        <v>45218</v>
      </c>
      <c r="B54728" s="5">
        <v>0.40652777777777777</v>
      </c>
      <c r="C54728" t="s">
        <v>29</v>
      </c>
      <c r="D54728">
        <v>533003</v>
      </c>
      <c r="E54728" t="s">
        <v>197</v>
      </c>
      <c r="F54728" t="s">
        <v>202</v>
      </c>
      <c r="G54728" t="s">
        <v>30</v>
      </c>
      <c r="H54728" t="s">
        <v>204</v>
      </c>
      <c r="I54728" t="s">
        <v>30</v>
      </c>
      <c r="J54728" t="s">
        <v>207</v>
      </c>
      <c r="K54728">
        <v>4</v>
      </c>
      <c r="L54728" t="s">
        <v>214</v>
      </c>
      <c r="M54728" t="s">
        <v>217</v>
      </c>
      <c r="N54728" t="s">
        <v>226</v>
      </c>
      <c r="O54728" t="s">
        <v>156</v>
      </c>
      <c r="P54728" t="s">
        <v>194</v>
      </c>
      <c r="Q54728" t="s">
        <v>33</v>
      </c>
      <c r="R54728" t="s">
        <v>44</v>
      </c>
    </row>
    <row r="54729" spans="1:18" hidden="1">
      <c r="A54729" s="4">
        <v>45218</v>
      </c>
      <c r="B54729" s="5">
        <v>0.40652777777777777</v>
      </c>
      <c r="C54729" t="s">
        <v>29</v>
      </c>
      <c r="D54729">
        <v>533003</v>
      </c>
      <c r="E54729" t="s">
        <v>197</v>
      </c>
      <c r="F54729" t="s">
        <v>202</v>
      </c>
      <c r="G54729" t="s">
        <v>30</v>
      </c>
      <c r="H54729" t="s">
        <v>204</v>
      </c>
      <c r="I54729" t="s">
        <v>30</v>
      </c>
      <c r="J54729" t="s">
        <v>207</v>
      </c>
      <c r="K54729">
        <v>4</v>
      </c>
      <c r="L54729" t="s">
        <v>214</v>
      </c>
      <c r="M54729" t="s">
        <v>217</v>
      </c>
      <c r="N54729" t="s">
        <v>223</v>
      </c>
      <c r="O54729" t="s">
        <v>156</v>
      </c>
      <c r="P54729" t="s">
        <v>194</v>
      </c>
      <c r="Q54729" t="s">
        <v>33</v>
      </c>
      <c r="R54729" t="s">
        <v>44</v>
      </c>
    </row>
    <row r="54730" spans="1:18" hidden="1">
      <c r="A54730" s="4">
        <v>45218</v>
      </c>
      <c r="B54730" s="5">
        <v>0.40652777777777777</v>
      </c>
      <c r="C54730" t="s">
        <v>29</v>
      </c>
      <c r="D54730">
        <v>533003</v>
      </c>
      <c r="E54730" t="s">
        <v>197</v>
      </c>
      <c r="F54730" t="s">
        <v>202</v>
      </c>
      <c r="G54730" t="s">
        <v>30</v>
      </c>
      <c r="H54730" t="s">
        <v>204</v>
      </c>
      <c r="I54730" t="s">
        <v>30</v>
      </c>
      <c r="J54730" t="s">
        <v>207</v>
      </c>
      <c r="K54730">
        <v>4</v>
      </c>
      <c r="L54730" t="s">
        <v>214</v>
      </c>
      <c r="M54730" t="s">
        <v>217</v>
      </c>
      <c r="N54730" t="s">
        <v>227</v>
      </c>
      <c r="O54730" t="s">
        <v>156</v>
      </c>
      <c r="P54730" t="s">
        <v>194</v>
      </c>
      <c r="Q54730" t="s">
        <v>33</v>
      </c>
      <c r="R54730" t="s">
        <v>44</v>
      </c>
    </row>
    <row r="54731" spans="1:18" hidden="1">
      <c r="A54731" s="4">
        <v>45218</v>
      </c>
      <c r="B54731" s="5">
        <v>0.40652777777777777</v>
      </c>
      <c r="C54731" t="s">
        <v>29</v>
      </c>
      <c r="D54731">
        <v>533003</v>
      </c>
      <c r="E54731" t="s">
        <v>197</v>
      </c>
      <c r="F54731" t="s">
        <v>202</v>
      </c>
      <c r="G54731" t="s">
        <v>30</v>
      </c>
      <c r="H54731" t="s">
        <v>204</v>
      </c>
      <c r="I54731" t="s">
        <v>30</v>
      </c>
      <c r="J54731" t="s">
        <v>207</v>
      </c>
      <c r="K54731">
        <v>4</v>
      </c>
      <c r="L54731" t="s">
        <v>214</v>
      </c>
      <c r="M54731" t="s">
        <v>217</v>
      </c>
      <c r="N54731" t="s">
        <v>226</v>
      </c>
      <c r="O54731" t="s">
        <v>172</v>
      </c>
      <c r="P54731" t="s">
        <v>194</v>
      </c>
      <c r="Q54731" t="s">
        <v>33</v>
      </c>
      <c r="R54731" t="s">
        <v>44</v>
      </c>
    </row>
    <row r="54732" spans="1:18" hidden="1">
      <c r="A54732" s="4">
        <v>45218</v>
      </c>
      <c r="B54732" s="5">
        <v>0.40652777777777777</v>
      </c>
      <c r="C54732" t="s">
        <v>29</v>
      </c>
      <c r="D54732">
        <v>533003</v>
      </c>
      <c r="E54732" t="s">
        <v>197</v>
      </c>
      <c r="F54732" t="s">
        <v>202</v>
      </c>
      <c r="G54732" t="s">
        <v>30</v>
      </c>
      <c r="H54732" t="s">
        <v>204</v>
      </c>
      <c r="I54732" t="s">
        <v>30</v>
      </c>
      <c r="J54732" t="s">
        <v>207</v>
      </c>
      <c r="K54732">
        <v>4</v>
      </c>
      <c r="L54732" t="s">
        <v>214</v>
      </c>
      <c r="M54732" t="s">
        <v>217</v>
      </c>
      <c r="N54732" t="s">
        <v>223</v>
      </c>
      <c r="O54732" t="s">
        <v>172</v>
      </c>
      <c r="P54732" t="s">
        <v>194</v>
      </c>
      <c r="Q54732" t="s">
        <v>33</v>
      </c>
      <c r="R54732" t="s">
        <v>44</v>
      </c>
    </row>
    <row r="54733" spans="1:18" hidden="1">
      <c r="A54733" s="4">
        <v>45218</v>
      </c>
      <c r="B54733" s="5">
        <v>0.40652777777777777</v>
      </c>
      <c r="C54733" t="s">
        <v>29</v>
      </c>
      <c r="D54733">
        <v>533003</v>
      </c>
      <c r="E54733" t="s">
        <v>197</v>
      </c>
      <c r="F54733" t="s">
        <v>202</v>
      </c>
      <c r="G54733" t="s">
        <v>30</v>
      </c>
      <c r="H54733" t="s">
        <v>204</v>
      </c>
      <c r="I54733" t="s">
        <v>30</v>
      </c>
      <c r="J54733" t="s">
        <v>207</v>
      </c>
      <c r="K54733">
        <v>4</v>
      </c>
      <c r="L54733" t="s">
        <v>214</v>
      </c>
      <c r="M54733" t="s">
        <v>217</v>
      </c>
      <c r="N54733" t="s">
        <v>227</v>
      </c>
      <c r="O54733" t="s">
        <v>172</v>
      </c>
      <c r="P54733" t="s">
        <v>194</v>
      </c>
      <c r="Q54733" t="s">
        <v>33</v>
      </c>
      <c r="R54733" t="s">
        <v>44</v>
      </c>
    </row>
    <row r="54734" spans="1:18" hidden="1">
      <c r="A54734" s="4">
        <v>45218</v>
      </c>
      <c r="B54734" s="5">
        <v>0.77156250000000004</v>
      </c>
      <c r="C54734" t="s">
        <v>29</v>
      </c>
      <c r="D54734">
        <v>400098</v>
      </c>
      <c r="E54734" t="s">
        <v>198</v>
      </c>
      <c r="F54734" t="s">
        <v>202</v>
      </c>
      <c r="G54734" t="s">
        <v>203</v>
      </c>
      <c r="H54734" t="s">
        <v>205</v>
      </c>
      <c r="I54734" t="s">
        <v>35</v>
      </c>
      <c r="J54734" t="s">
        <v>207</v>
      </c>
      <c r="K54734">
        <v>7</v>
      </c>
      <c r="L54734" t="s">
        <v>213</v>
      </c>
      <c r="M54734" t="s">
        <v>217</v>
      </c>
      <c r="N54734" t="s">
        <v>220</v>
      </c>
      <c r="O54734" t="s">
        <v>151</v>
      </c>
      <c r="P54734" t="s">
        <v>196</v>
      </c>
      <c r="Q54734" t="s">
        <v>43</v>
      </c>
      <c r="R54734" t="s">
        <v>37</v>
      </c>
    </row>
    <row r="54735" spans="1:18" hidden="1">
      <c r="A54735" s="4">
        <v>45218</v>
      </c>
      <c r="B54735" s="5">
        <v>0.77156250000000004</v>
      </c>
      <c r="C54735" t="s">
        <v>29</v>
      </c>
      <c r="D54735">
        <v>400098</v>
      </c>
      <c r="E54735" t="s">
        <v>198</v>
      </c>
      <c r="F54735" t="s">
        <v>202</v>
      </c>
      <c r="G54735" t="s">
        <v>203</v>
      </c>
      <c r="H54735" t="s">
        <v>205</v>
      </c>
      <c r="I54735" t="s">
        <v>35</v>
      </c>
      <c r="J54735" t="s">
        <v>207</v>
      </c>
      <c r="K54735">
        <v>7</v>
      </c>
      <c r="L54735" t="s">
        <v>213</v>
      </c>
      <c r="M54735" t="s">
        <v>217</v>
      </c>
      <c r="N54735" t="s">
        <v>224</v>
      </c>
      <c r="O54735" t="s">
        <v>151</v>
      </c>
      <c r="P54735" t="s">
        <v>196</v>
      </c>
      <c r="Q54735" t="s">
        <v>43</v>
      </c>
      <c r="R54735" t="s">
        <v>37</v>
      </c>
    </row>
    <row r="54736" spans="1:18" hidden="1">
      <c r="A54736" s="4">
        <v>45218</v>
      </c>
      <c r="B54736" s="5">
        <v>0.77156250000000004</v>
      </c>
      <c r="C54736" t="s">
        <v>29</v>
      </c>
      <c r="D54736">
        <v>400098</v>
      </c>
      <c r="E54736" t="s">
        <v>198</v>
      </c>
      <c r="F54736" t="s">
        <v>202</v>
      </c>
      <c r="G54736" t="s">
        <v>203</v>
      </c>
      <c r="H54736" t="s">
        <v>205</v>
      </c>
      <c r="I54736" t="s">
        <v>35</v>
      </c>
      <c r="J54736" t="s">
        <v>207</v>
      </c>
      <c r="K54736">
        <v>7</v>
      </c>
      <c r="L54736" t="s">
        <v>213</v>
      </c>
      <c r="M54736" t="s">
        <v>217</v>
      </c>
      <c r="N54736" t="s">
        <v>221</v>
      </c>
      <c r="O54736" t="s">
        <v>151</v>
      </c>
      <c r="P54736" t="s">
        <v>196</v>
      </c>
      <c r="Q54736" t="s">
        <v>43</v>
      </c>
      <c r="R54736" t="s">
        <v>37</v>
      </c>
    </row>
    <row r="54737" spans="1:18" hidden="1">
      <c r="A54737" s="4">
        <v>45218</v>
      </c>
      <c r="B54737" s="5">
        <v>0.77156250000000004</v>
      </c>
      <c r="C54737" t="s">
        <v>29</v>
      </c>
      <c r="D54737">
        <v>400098</v>
      </c>
      <c r="E54737" t="s">
        <v>198</v>
      </c>
      <c r="F54737" t="s">
        <v>202</v>
      </c>
      <c r="G54737" t="s">
        <v>203</v>
      </c>
      <c r="H54737" t="s">
        <v>205</v>
      </c>
      <c r="I54737" t="s">
        <v>35</v>
      </c>
      <c r="J54737" t="s">
        <v>207</v>
      </c>
      <c r="K54737">
        <v>7</v>
      </c>
      <c r="L54737" t="s">
        <v>213</v>
      </c>
      <c r="M54737" t="s">
        <v>217</v>
      </c>
      <c r="N54737" t="s">
        <v>220</v>
      </c>
      <c r="O54737" t="s">
        <v>158</v>
      </c>
      <c r="P54737" t="s">
        <v>196</v>
      </c>
      <c r="Q54737" t="s">
        <v>43</v>
      </c>
      <c r="R54737" t="s">
        <v>37</v>
      </c>
    </row>
    <row r="54738" spans="1:18" hidden="1">
      <c r="A54738" s="4">
        <v>45218</v>
      </c>
      <c r="B54738" s="5">
        <v>0.77156250000000004</v>
      </c>
      <c r="C54738" t="s">
        <v>29</v>
      </c>
      <c r="D54738">
        <v>400098</v>
      </c>
      <c r="E54738" t="s">
        <v>198</v>
      </c>
      <c r="F54738" t="s">
        <v>202</v>
      </c>
      <c r="G54738" t="s">
        <v>203</v>
      </c>
      <c r="H54738" t="s">
        <v>205</v>
      </c>
      <c r="I54738" t="s">
        <v>35</v>
      </c>
      <c r="J54738" t="s">
        <v>207</v>
      </c>
      <c r="K54738">
        <v>7</v>
      </c>
      <c r="L54738" t="s">
        <v>213</v>
      </c>
      <c r="M54738" t="s">
        <v>217</v>
      </c>
      <c r="N54738" t="s">
        <v>224</v>
      </c>
      <c r="O54738" t="s">
        <v>158</v>
      </c>
      <c r="P54738" t="s">
        <v>196</v>
      </c>
      <c r="Q54738" t="s">
        <v>43</v>
      </c>
      <c r="R54738" t="s">
        <v>37</v>
      </c>
    </row>
    <row r="54739" spans="1:18" hidden="1">
      <c r="A54739" s="4">
        <v>45218</v>
      </c>
      <c r="B54739" s="5">
        <v>0.77156250000000004</v>
      </c>
      <c r="C54739" t="s">
        <v>29</v>
      </c>
      <c r="D54739">
        <v>400098</v>
      </c>
      <c r="E54739" t="s">
        <v>198</v>
      </c>
      <c r="F54739" t="s">
        <v>202</v>
      </c>
      <c r="G54739" t="s">
        <v>203</v>
      </c>
      <c r="H54739" t="s">
        <v>205</v>
      </c>
      <c r="I54739" t="s">
        <v>35</v>
      </c>
      <c r="J54739" t="s">
        <v>207</v>
      </c>
      <c r="K54739">
        <v>7</v>
      </c>
      <c r="L54739" t="s">
        <v>213</v>
      </c>
      <c r="M54739" t="s">
        <v>217</v>
      </c>
      <c r="N54739" t="s">
        <v>221</v>
      </c>
      <c r="O54739" t="s">
        <v>158</v>
      </c>
      <c r="P54739" t="s">
        <v>196</v>
      </c>
      <c r="Q54739" t="s">
        <v>43</v>
      </c>
      <c r="R54739" t="s">
        <v>37</v>
      </c>
    </row>
    <row r="54740" spans="1:18" hidden="1">
      <c r="A54740" s="4">
        <v>45218</v>
      </c>
      <c r="B54740" s="5">
        <v>0.77156250000000004</v>
      </c>
      <c r="C54740" t="s">
        <v>29</v>
      </c>
      <c r="D54740">
        <v>400098</v>
      </c>
      <c r="E54740" t="s">
        <v>198</v>
      </c>
      <c r="F54740" t="s">
        <v>202</v>
      </c>
      <c r="G54740" t="s">
        <v>203</v>
      </c>
      <c r="H54740" t="s">
        <v>205</v>
      </c>
      <c r="I54740" t="s">
        <v>35</v>
      </c>
      <c r="J54740" t="s">
        <v>207</v>
      </c>
      <c r="K54740">
        <v>7</v>
      </c>
      <c r="L54740" t="s">
        <v>213</v>
      </c>
      <c r="M54740" t="s">
        <v>217</v>
      </c>
      <c r="N54740" t="s">
        <v>220</v>
      </c>
      <c r="O54740" t="s">
        <v>154</v>
      </c>
      <c r="P54740" t="s">
        <v>196</v>
      </c>
      <c r="Q54740" t="s">
        <v>43</v>
      </c>
      <c r="R54740" t="s">
        <v>37</v>
      </c>
    </row>
    <row r="54741" spans="1:18" hidden="1">
      <c r="A54741" s="4">
        <v>45218</v>
      </c>
      <c r="B54741" s="5">
        <v>0.77156250000000004</v>
      </c>
      <c r="C54741" t="s">
        <v>29</v>
      </c>
      <c r="D54741">
        <v>400098</v>
      </c>
      <c r="E54741" t="s">
        <v>198</v>
      </c>
      <c r="F54741" t="s">
        <v>202</v>
      </c>
      <c r="G54741" t="s">
        <v>203</v>
      </c>
      <c r="H54741" t="s">
        <v>205</v>
      </c>
      <c r="I54741" t="s">
        <v>35</v>
      </c>
      <c r="J54741" t="s">
        <v>207</v>
      </c>
      <c r="K54741">
        <v>7</v>
      </c>
      <c r="L54741" t="s">
        <v>213</v>
      </c>
      <c r="M54741" t="s">
        <v>217</v>
      </c>
      <c r="N54741" t="s">
        <v>224</v>
      </c>
      <c r="O54741" t="s">
        <v>154</v>
      </c>
      <c r="P54741" t="s">
        <v>196</v>
      </c>
      <c r="Q54741" t="s">
        <v>43</v>
      </c>
      <c r="R54741" t="s">
        <v>37</v>
      </c>
    </row>
    <row r="54742" spans="1:18" hidden="1">
      <c r="A54742" s="4">
        <v>45218</v>
      </c>
      <c r="B54742" s="5">
        <v>0.77156250000000004</v>
      </c>
      <c r="C54742" t="s">
        <v>29</v>
      </c>
      <c r="D54742">
        <v>400098</v>
      </c>
      <c r="E54742" t="s">
        <v>198</v>
      </c>
      <c r="F54742" t="s">
        <v>202</v>
      </c>
      <c r="G54742" t="s">
        <v>203</v>
      </c>
      <c r="H54742" t="s">
        <v>205</v>
      </c>
      <c r="I54742" t="s">
        <v>35</v>
      </c>
      <c r="J54742" t="s">
        <v>207</v>
      </c>
      <c r="K54742">
        <v>7</v>
      </c>
      <c r="L54742" t="s">
        <v>213</v>
      </c>
      <c r="M54742" t="s">
        <v>217</v>
      </c>
      <c r="N54742" t="s">
        <v>221</v>
      </c>
      <c r="O54742" t="s">
        <v>154</v>
      </c>
      <c r="P54742" t="s">
        <v>196</v>
      </c>
      <c r="Q54742" t="s">
        <v>43</v>
      </c>
      <c r="R54742" t="s">
        <v>37</v>
      </c>
    </row>
    <row r="54743" spans="1:18" hidden="1">
      <c r="A54743" s="4">
        <v>45218</v>
      </c>
      <c r="B54743" s="5">
        <v>0.77156250000000004</v>
      </c>
      <c r="C54743" t="s">
        <v>29</v>
      </c>
      <c r="D54743">
        <v>400098</v>
      </c>
      <c r="E54743" t="s">
        <v>198</v>
      </c>
      <c r="F54743" t="s">
        <v>202</v>
      </c>
      <c r="G54743" t="s">
        <v>203</v>
      </c>
      <c r="H54743" t="s">
        <v>205</v>
      </c>
      <c r="I54743" t="s">
        <v>35</v>
      </c>
      <c r="J54743" t="s">
        <v>207</v>
      </c>
      <c r="K54743">
        <v>7</v>
      </c>
      <c r="L54743" t="s">
        <v>213</v>
      </c>
      <c r="M54743" t="s">
        <v>217</v>
      </c>
      <c r="N54743" t="s">
        <v>220</v>
      </c>
      <c r="O54743" t="s">
        <v>172</v>
      </c>
      <c r="P54743" t="s">
        <v>196</v>
      </c>
      <c r="Q54743" t="s">
        <v>43</v>
      </c>
      <c r="R54743" t="s">
        <v>37</v>
      </c>
    </row>
    <row r="54744" spans="1:18" hidden="1">
      <c r="A54744" s="4">
        <v>45218</v>
      </c>
      <c r="B54744" s="5">
        <v>0.77156250000000004</v>
      </c>
      <c r="C54744" t="s">
        <v>29</v>
      </c>
      <c r="D54744">
        <v>400098</v>
      </c>
      <c r="E54744" t="s">
        <v>198</v>
      </c>
      <c r="F54744" t="s">
        <v>202</v>
      </c>
      <c r="G54744" t="s">
        <v>203</v>
      </c>
      <c r="H54744" t="s">
        <v>205</v>
      </c>
      <c r="I54744" t="s">
        <v>35</v>
      </c>
      <c r="J54744" t="s">
        <v>207</v>
      </c>
      <c r="K54744">
        <v>7</v>
      </c>
      <c r="L54744" t="s">
        <v>213</v>
      </c>
      <c r="M54744" t="s">
        <v>217</v>
      </c>
      <c r="N54744" t="s">
        <v>224</v>
      </c>
      <c r="O54744" t="s">
        <v>172</v>
      </c>
      <c r="P54744" t="s">
        <v>196</v>
      </c>
      <c r="Q54744" t="s">
        <v>43</v>
      </c>
      <c r="R54744" t="s">
        <v>37</v>
      </c>
    </row>
    <row r="54745" spans="1:18" hidden="1">
      <c r="A54745" s="4">
        <v>45218</v>
      </c>
      <c r="B54745" s="5">
        <v>0.77156250000000004</v>
      </c>
      <c r="C54745" t="s">
        <v>29</v>
      </c>
      <c r="D54745">
        <v>400098</v>
      </c>
      <c r="E54745" t="s">
        <v>198</v>
      </c>
      <c r="F54745" t="s">
        <v>202</v>
      </c>
      <c r="G54745" t="s">
        <v>203</v>
      </c>
      <c r="H54745" t="s">
        <v>205</v>
      </c>
      <c r="I54745" t="s">
        <v>35</v>
      </c>
      <c r="J54745" t="s">
        <v>207</v>
      </c>
      <c r="K54745">
        <v>7</v>
      </c>
      <c r="L54745" t="s">
        <v>213</v>
      </c>
      <c r="M54745" t="s">
        <v>217</v>
      </c>
      <c r="N54745" t="s">
        <v>221</v>
      </c>
      <c r="O54745" t="s">
        <v>172</v>
      </c>
      <c r="P54745" t="s">
        <v>196</v>
      </c>
      <c r="Q54745" t="s">
        <v>43</v>
      </c>
      <c r="R54745" t="s">
        <v>37</v>
      </c>
    </row>
    <row r="54746" spans="1:18">
      <c r="A54746" s="4">
        <v>45218</v>
      </c>
      <c r="B54746" s="5">
        <v>0.79935185185185187</v>
      </c>
      <c r="C54746" t="s">
        <v>29</v>
      </c>
      <c r="D54746">
        <v>411068</v>
      </c>
      <c r="E54746" t="s">
        <v>197</v>
      </c>
      <c r="F54746" t="s">
        <v>39</v>
      </c>
      <c r="G54746" t="s">
        <v>203</v>
      </c>
      <c r="H54746" t="s">
        <v>204</v>
      </c>
      <c r="I54746" t="s">
        <v>35</v>
      </c>
      <c r="J54746" t="s">
        <v>206</v>
      </c>
      <c r="K54746">
        <v>10</v>
      </c>
      <c r="L54746" t="s">
        <v>212</v>
      </c>
      <c r="M54746" t="s">
        <v>218</v>
      </c>
      <c r="N54746" t="s">
        <v>220</v>
      </c>
      <c r="O54746" t="s">
        <v>151</v>
      </c>
      <c r="P54746" t="s">
        <v>42</v>
      </c>
      <c r="Q54746" t="s">
        <v>36</v>
      </c>
      <c r="R54746" t="s">
        <v>44</v>
      </c>
    </row>
    <row r="54747" spans="1:18">
      <c r="A54747" s="4">
        <v>45218</v>
      </c>
      <c r="B54747" s="5">
        <v>0.79935185185185187</v>
      </c>
      <c r="C54747" t="s">
        <v>29</v>
      </c>
      <c r="D54747">
        <v>411068</v>
      </c>
      <c r="E54747" t="s">
        <v>197</v>
      </c>
      <c r="F54747" t="s">
        <v>39</v>
      </c>
      <c r="G54747" t="s">
        <v>203</v>
      </c>
      <c r="H54747" t="s">
        <v>204</v>
      </c>
      <c r="I54747" t="s">
        <v>35</v>
      </c>
      <c r="J54747" t="s">
        <v>206</v>
      </c>
      <c r="K54747">
        <v>10</v>
      </c>
      <c r="L54747" t="s">
        <v>212</v>
      </c>
      <c r="M54747" t="s">
        <v>218</v>
      </c>
      <c r="N54747" t="s">
        <v>221</v>
      </c>
      <c r="O54747" t="s">
        <v>151</v>
      </c>
      <c r="P54747" t="s">
        <v>42</v>
      </c>
      <c r="Q54747" t="s">
        <v>36</v>
      </c>
      <c r="R54747" t="s">
        <v>44</v>
      </c>
    </row>
    <row r="54748" spans="1:18">
      <c r="A54748" s="4">
        <v>45218</v>
      </c>
      <c r="B54748" s="5">
        <v>0.79935185185185187</v>
      </c>
      <c r="C54748" t="s">
        <v>29</v>
      </c>
      <c r="D54748">
        <v>411068</v>
      </c>
      <c r="E54748" t="s">
        <v>197</v>
      </c>
      <c r="F54748" t="s">
        <v>39</v>
      </c>
      <c r="G54748" t="s">
        <v>203</v>
      </c>
      <c r="H54748" t="s">
        <v>204</v>
      </c>
      <c r="I54748" t="s">
        <v>35</v>
      </c>
      <c r="J54748" t="s">
        <v>206</v>
      </c>
      <c r="K54748">
        <v>10</v>
      </c>
      <c r="L54748" t="s">
        <v>212</v>
      </c>
      <c r="M54748" t="s">
        <v>218</v>
      </c>
      <c r="N54748" t="s">
        <v>227</v>
      </c>
      <c r="O54748" t="s">
        <v>151</v>
      </c>
      <c r="P54748" t="s">
        <v>42</v>
      </c>
      <c r="Q54748" t="s">
        <v>36</v>
      </c>
      <c r="R54748" t="s">
        <v>44</v>
      </c>
    </row>
    <row r="54749" spans="1:18">
      <c r="A54749" s="4">
        <v>45218</v>
      </c>
      <c r="B54749" s="5">
        <v>0.79935185185185187</v>
      </c>
      <c r="C54749" t="s">
        <v>29</v>
      </c>
      <c r="D54749">
        <v>411068</v>
      </c>
      <c r="E54749" t="s">
        <v>197</v>
      </c>
      <c r="F54749" t="s">
        <v>39</v>
      </c>
      <c r="G54749" t="s">
        <v>203</v>
      </c>
      <c r="H54749" t="s">
        <v>204</v>
      </c>
      <c r="I54749" t="s">
        <v>35</v>
      </c>
      <c r="J54749" t="s">
        <v>206</v>
      </c>
      <c r="K54749">
        <v>10</v>
      </c>
      <c r="L54749" t="s">
        <v>212</v>
      </c>
      <c r="M54749" t="s">
        <v>218</v>
      </c>
      <c r="N54749" t="s">
        <v>220</v>
      </c>
      <c r="O54749" t="s">
        <v>152</v>
      </c>
      <c r="P54749" t="s">
        <v>42</v>
      </c>
      <c r="Q54749" t="s">
        <v>36</v>
      </c>
      <c r="R54749" t="s">
        <v>44</v>
      </c>
    </row>
    <row r="54750" spans="1:18">
      <c r="A54750" s="4">
        <v>45218</v>
      </c>
      <c r="B54750" s="5">
        <v>0.79935185185185187</v>
      </c>
      <c r="C54750" t="s">
        <v>29</v>
      </c>
      <c r="D54750">
        <v>411068</v>
      </c>
      <c r="E54750" t="s">
        <v>197</v>
      </c>
      <c r="F54750" t="s">
        <v>39</v>
      </c>
      <c r="G54750" t="s">
        <v>203</v>
      </c>
      <c r="H54750" t="s">
        <v>204</v>
      </c>
      <c r="I54750" t="s">
        <v>35</v>
      </c>
      <c r="J54750" t="s">
        <v>206</v>
      </c>
      <c r="K54750">
        <v>10</v>
      </c>
      <c r="L54750" t="s">
        <v>212</v>
      </c>
      <c r="M54750" t="s">
        <v>218</v>
      </c>
      <c r="N54750" t="s">
        <v>221</v>
      </c>
      <c r="O54750" t="s">
        <v>152</v>
      </c>
      <c r="P54750" t="s">
        <v>42</v>
      </c>
      <c r="Q54750" t="s">
        <v>36</v>
      </c>
      <c r="R54750" t="s">
        <v>44</v>
      </c>
    </row>
    <row r="54751" spans="1:18">
      <c r="A54751" s="4">
        <v>45218</v>
      </c>
      <c r="B54751" s="5">
        <v>0.79935185185185187</v>
      </c>
      <c r="C54751" t="s">
        <v>29</v>
      </c>
      <c r="D54751">
        <v>411068</v>
      </c>
      <c r="E54751" t="s">
        <v>197</v>
      </c>
      <c r="F54751" t="s">
        <v>39</v>
      </c>
      <c r="G54751" t="s">
        <v>203</v>
      </c>
      <c r="H54751" t="s">
        <v>204</v>
      </c>
      <c r="I54751" t="s">
        <v>35</v>
      </c>
      <c r="J54751" t="s">
        <v>206</v>
      </c>
      <c r="K54751">
        <v>10</v>
      </c>
      <c r="L54751" t="s">
        <v>212</v>
      </c>
      <c r="M54751" t="s">
        <v>218</v>
      </c>
      <c r="N54751" t="s">
        <v>227</v>
      </c>
      <c r="O54751" t="s">
        <v>152</v>
      </c>
      <c r="P54751" t="s">
        <v>42</v>
      </c>
      <c r="Q54751" t="s">
        <v>36</v>
      </c>
      <c r="R54751" t="s">
        <v>44</v>
      </c>
    </row>
    <row r="54752" spans="1:18">
      <c r="A54752" s="4">
        <v>45218</v>
      </c>
      <c r="B54752" s="5">
        <v>0.79935185185185187</v>
      </c>
      <c r="C54752" t="s">
        <v>29</v>
      </c>
      <c r="D54752">
        <v>411068</v>
      </c>
      <c r="E54752" t="s">
        <v>197</v>
      </c>
      <c r="F54752" t="s">
        <v>39</v>
      </c>
      <c r="G54752" t="s">
        <v>203</v>
      </c>
      <c r="H54752" t="s">
        <v>204</v>
      </c>
      <c r="I54752" t="s">
        <v>35</v>
      </c>
      <c r="J54752" t="s">
        <v>206</v>
      </c>
      <c r="K54752">
        <v>10</v>
      </c>
      <c r="L54752" t="s">
        <v>212</v>
      </c>
      <c r="M54752" t="s">
        <v>218</v>
      </c>
      <c r="N54752" t="s">
        <v>220</v>
      </c>
      <c r="O54752" t="s">
        <v>169</v>
      </c>
      <c r="P54752" t="s">
        <v>42</v>
      </c>
      <c r="Q54752" t="s">
        <v>36</v>
      </c>
      <c r="R54752" t="s">
        <v>44</v>
      </c>
    </row>
    <row r="54753" spans="1:18">
      <c r="A54753" s="4">
        <v>45218</v>
      </c>
      <c r="B54753" s="5">
        <v>0.79935185185185187</v>
      </c>
      <c r="C54753" t="s">
        <v>29</v>
      </c>
      <c r="D54753">
        <v>411068</v>
      </c>
      <c r="E54753" t="s">
        <v>197</v>
      </c>
      <c r="F54753" t="s">
        <v>39</v>
      </c>
      <c r="G54753" t="s">
        <v>203</v>
      </c>
      <c r="H54753" t="s">
        <v>204</v>
      </c>
      <c r="I54753" t="s">
        <v>35</v>
      </c>
      <c r="J54753" t="s">
        <v>206</v>
      </c>
      <c r="K54753">
        <v>10</v>
      </c>
      <c r="L54753" t="s">
        <v>212</v>
      </c>
      <c r="M54753" t="s">
        <v>218</v>
      </c>
      <c r="N54753" t="s">
        <v>221</v>
      </c>
      <c r="O54753" t="s">
        <v>169</v>
      </c>
      <c r="P54753" t="s">
        <v>42</v>
      </c>
      <c r="Q54753" t="s">
        <v>36</v>
      </c>
      <c r="R54753" t="s">
        <v>44</v>
      </c>
    </row>
    <row r="54754" spans="1:18">
      <c r="A54754" s="4">
        <v>45218</v>
      </c>
      <c r="B54754" s="5">
        <v>0.79935185185185187</v>
      </c>
      <c r="C54754" t="s">
        <v>29</v>
      </c>
      <c r="D54754">
        <v>411068</v>
      </c>
      <c r="E54754" t="s">
        <v>197</v>
      </c>
      <c r="F54754" t="s">
        <v>39</v>
      </c>
      <c r="G54754" t="s">
        <v>203</v>
      </c>
      <c r="H54754" t="s">
        <v>204</v>
      </c>
      <c r="I54754" t="s">
        <v>35</v>
      </c>
      <c r="J54754" t="s">
        <v>206</v>
      </c>
      <c r="K54754">
        <v>10</v>
      </c>
      <c r="L54754" t="s">
        <v>212</v>
      </c>
      <c r="M54754" t="s">
        <v>218</v>
      </c>
      <c r="N54754" t="s">
        <v>227</v>
      </c>
      <c r="O54754" t="s">
        <v>169</v>
      </c>
      <c r="P54754" t="s">
        <v>42</v>
      </c>
      <c r="Q54754" t="s">
        <v>36</v>
      </c>
      <c r="R54754" t="s">
        <v>44</v>
      </c>
    </row>
    <row r="54755" spans="1:18">
      <c r="A54755" s="4">
        <v>45218</v>
      </c>
      <c r="B54755" s="5">
        <v>0.79935185185185187</v>
      </c>
      <c r="C54755" t="s">
        <v>29</v>
      </c>
      <c r="D54755">
        <v>411068</v>
      </c>
      <c r="E54755" t="s">
        <v>197</v>
      </c>
      <c r="F54755" t="s">
        <v>39</v>
      </c>
      <c r="G54755" t="s">
        <v>203</v>
      </c>
      <c r="H54755" t="s">
        <v>204</v>
      </c>
      <c r="I54755" t="s">
        <v>35</v>
      </c>
      <c r="J54755" t="s">
        <v>206</v>
      </c>
      <c r="K54755">
        <v>10</v>
      </c>
      <c r="L54755" t="s">
        <v>212</v>
      </c>
      <c r="M54755" t="s">
        <v>218</v>
      </c>
      <c r="N54755" t="s">
        <v>220</v>
      </c>
      <c r="O54755" t="s">
        <v>170</v>
      </c>
      <c r="P54755" t="s">
        <v>42</v>
      </c>
      <c r="Q54755" t="s">
        <v>36</v>
      </c>
      <c r="R54755" t="s">
        <v>44</v>
      </c>
    </row>
    <row r="54756" spans="1:18">
      <c r="A54756" s="4">
        <v>45218</v>
      </c>
      <c r="B54756" s="5">
        <v>0.79935185185185187</v>
      </c>
      <c r="C54756" t="s">
        <v>29</v>
      </c>
      <c r="D54756">
        <v>411068</v>
      </c>
      <c r="E54756" t="s">
        <v>197</v>
      </c>
      <c r="F54756" t="s">
        <v>39</v>
      </c>
      <c r="G54756" t="s">
        <v>203</v>
      </c>
      <c r="H54756" t="s">
        <v>204</v>
      </c>
      <c r="I54756" t="s">
        <v>35</v>
      </c>
      <c r="J54756" t="s">
        <v>206</v>
      </c>
      <c r="K54756">
        <v>10</v>
      </c>
      <c r="L54756" t="s">
        <v>212</v>
      </c>
      <c r="M54756" t="s">
        <v>218</v>
      </c>
      <c r="N54756" t="s">
        <v>221</v>
      </c>
      <c r="O54756" t="s">
        <v>170</v>
      </c>
      <c r="P54756" t="s">
        <v>42</v>
      </c>
      <c r="Q54756" t="s">
        <v>36</v>
      </c>
      <c r="R54756" t="s">
        <v>44</v>
      </c>
    </row>
    <row r="54757" spans="1:18">
      <c r="A54757" s="4">
        <v>45218</v>
      </c>
      <c r="B54757" s="5">
        <v>0.79935185185185187</v>
      </c>
      <c r="C54757" t="s">
        <v>29</v>
      </c>
      <c r="D54757">
        <v>411068</v>
      </c>
      <c r="E54757" t="s">
        <v>197</v>
      </c>
      <c r="F54757" t="s">
        <v>39</v>
      </c>
      <c r="G54757" t="s">
        <v>203</v>
      </c>
      <c r="H54757" t="s">
        <v>204</v>
      </c>
      <c r="I54757" t="s">
        <v>35</v>
      </c>
      <c r="J54757" t="s">
        <v>206</v>
      </c>
      <c r="K54757">
        <v>10</v>
      </c>
      <c r="L54757" t="s">
        <v>212</v>
      </c>
      <c r="M54757" t="s">
        <v>218</v>
      </c>
      <c r="N54757" t="s">
        <v>227</v>
      </c>
      <c r="O54757" t="s">
        <v>170</v>
      </c>
      <c r="P54757" t="s">
        <v>42</v>
      </c>
      <c r="Q54757" t="s">
        <v>36</v>
      </c>
      <c r="R54757" t="s">
        <v>44</v>
      </c>
    </row>
    <row r="54758" spans="1:18" hidden="1">
      <c r="A54758" s="4">
        <v>45218</v>
      </c>
      <c r="B54758" s="5">
        <v>0.81562500000000004</v>
      </c>
      <c r="C54758" t="s">
        <v>29</v>
      </c>
      <c r="D54758">
        <v>422001</v>
      </c>
      <c r="E54758" t="s">
        <v>198</v>
      </c>
      <c r="F54758" t="s">
        <v>201</v>
      </c>
      <c r="G54758" t="s">
        <v>30</v>
      </c>
      <c r="H54758" t="s">
        <v>204</v>
      </c>
      <c r="I54758" t="s">
        <v>30</v>
      </c>
      <c r="J54758" t="s">
        <v>207</v>
      </c>
      <c r="K54758">
        <v>5</v>
      </c>
      <c r="L54758" t="s">
        <v>213</v>
      </c>
      <c r="M54758" t="s">
        <v>215</v>
      </c>
      <c r="N54758" t="s">
        <v>220</v>
      </c>
      <c r="O54758" t="s">
        <v>161</v>
      </c>
      <c r="P54758" t="s">
        <v>194</v>
      </c>
      <c r="Q54758" t="s">
        <v>33</v>
      </c>
      <c r="R54758" t="s">
        <v>46</v>
      </c>
    </row>
    <row r="54759" spans="1:18" hidden="1">
      <c r="A54759" s="4">
        <v>45218</v>
      </c>
      <c r="B54759" s="5">
        <v>0.81562500000000004</v>
      </c>
      <c r="C54759" t="s">
        <v>29</v>
      </c>
      <c r="D54759">
        <v>422001</v>
      </c>
      <c r="E54759" t="s">
        <v>198</v>
      </c>
      <c r="F54759" t="s">
        <v>201</v>
      </c>
      <c r="G54759" t="s">
        <v>30</v>
      </c>
      <c r="H54759" t="s">
        <v>204</v>
      </c>
      <c r="I54759" t="s">
        <v>30</v>
      </c>
      <c r="J54759" t="s">
        <v>207</v>
      </c>
      <c r="K54759">
        <v>5</v>
      </c>
      <c r="L54759" t="s">
        <v>213</v>
      </c>
      <c r="M54759" t="s">
        <v>215</v>
      </c>
      <c r="N54759" t="s">
        <v>224</v>
      </c>
      <c r="O54759" t="s">
        <v>161</v>
      </c>
      <c r="P54759" t="s">
        <v>194</v>
      </c>
      <c r="Q54759" t="s">
        <v>33</v>
      </c>
      <c r="R54759" t="s">
        <v>46</v>
      </c>
    </row>
    <row r="54760" spans="1:18" hidden="1">
      <c r="A54760" s="4">
        <v>45218</v>
      </c>
      <c r="B54760" s="5">
        <v>0.81562500000000004</v>
      </c>
      <c r="C54760" t="s">
        <v>29</v>
      </c>
      <c r="D54760">
        <v>422001</v>
      </c>
      <c r="E54760" t="s">
        <v>198</v>
      </c>
      <c r="F54760" t="s">
        <v>201</v>
      </c>
      <c r="G54760" t="s">
        <v>30</v>
      </c>
      <c r="H54760" t="s">
        <v>204</v>
      </c>
      <c r="I54760" t="s">
        <v>30</v>
      </c>
      <c r="J54760" t="s">
        <v>207</v>
      </c>
      <c r="K54760">
        <v>5</v>
      </c>
      <c r="L54760" t="s">
        <v>213</v>
      </c>
      <c r="M54760" t="s">
        <v>215</v>
      </c>
      <c r="N54760" t="s">
        <v>221</v>
      </c>
      <c r="O54760" t="s">
        <v>161</v>
      </c>
      <c r="P54760" t="s">
        <v>194</v>
      </c>
      <c r="Q54760" t="s">
        <v>33</v>
      </c>
      <c r="R54760" t="s">
        <v>46</v>
      </c>
    </row>
    <row r="54761" spans="1:18" hidden="1">
      <c r="A54761" s="4">
        <v>45218</v>
      </c>
      <c r="B54761" s="5">
        <v>0.81562500000000004</v>
      </c>
      <c r="C54761" t="s">
        <v>29</v>
      </c>
      <c r="D54761">
        <v>422001</v>
      </c>
      <c r="E54761" t="s">
        <v>198</v>
      </c>
      <c r="F54761" t="s">
        <v>201</v>
      </c>
      <c r="G54761" t="s">
        <v>30</v>
      </c>
      <c r="H54761" t="s">
        <v>204</v>
      </c>
      <c r="I54761" t="s">
        <v>30</v>
      </c>
      <c r="J54761" t="s">
        <v>207</v>
      </c>
      <c r="K54761">
        <v>5</v>
      </c>
      <c r="L54761" t="s">
        <v>213</v>
      </c>
      <c r="M54761" t="s">
        <v>215</v>
      </c>
      <c r="N54761" t="s">
        <v>220</v>
      </c>
      <c r="O54761" t="s">
        <v>152</v>
      </c>
      <c r="P54761" t="s">
        <v>194</v>
      </c>
      <c r="Q54761" t="s">
        <v>33</v>
      </c>
      <c r="R54761" t="s">
        <v>46</v>
      </c>
    </row>
    <row r="54762" spans="1:18" hidden="1">
      <c r="A54762" s="4">
        <v>45218</v>
      </c>
      <c r="B54762" s="5">
        <v>0.81562500000000004</v>
      </c>
      <c r="C54762" t="s">
        <v>29</v>
      </c>
      <c r="D54762">
        <v>422001</v>
      </c>
      <c r="E54762" t="s">
        <v>198</v>
      </c>
      <c r="F54762" t="s">
        <v>201</v>
      </c>
      <c r="G54762" t="s">
        <v>30</v>
      </c>
      <c r="H54762" t="s">
        <v>204</v>
      </c>
      <c r="I54762" t="s">
        <v>30</v>
      </c>
      <c r="J54762" t="s">
        <v>207</v>
      </c>
      <c r="K54762">
        <v>5</v>
      </c>
      <c r="L54762" t="s">
        <v>213</v>
      </c>
      <c r="M54762" t="s">
        <v>215</v>
      </c>
      <c r="N54762" t="s">
        <v>224</v>
      </c>
      <c r="O54762" t="s">
        <v>152</v>
      </c>
      <c r="P54762" t="s">
        <v>194</v>
      </c>
      <c r="Q54762" t="s">
        <v>33</v>
      </c>
      <c r="R54762" t="s">
        <v>46</v>
      </c>
    </row>
    <row r="54763" spans="1:18" hidden="1">
      <c r="A54763" s="4">
        <v>45218</v>
      </c>
      <c r="B54763" s="5">
        <v>0.81562500000000004</v>
      </c>
      <c r="C54763" t="s">
        <v>29</v>
      </c>
      <c r="D54763">
        <v>422001</v>
      </c>
      <c r="E54763" t="s">
        <v>198</v>
      </c>
      <c r="F54763" t="s">
        <v>201</v>
      </c>
      <c r="G54763" t="s">
        <v>30</v>
      </c>
      <c r="H54763" t="s">
        <v>204</v>
      </c>
      <c r="I54763" t="s">
        <v>30</v>
      </c>
      <c r="J54763" t="s">
        <v>207</v>
      </c>
      <c r="K54763">
        <v>5</v>
      </c>
      <c r="L54763" t="s">
        <v>213</v>
      </c>
      <c r="M54763" t="s">
        <v>215</v>
      </c>
      <c r="N54763" t="s">
        <v>221</v>
      </c>
      <c r="O54763" t="s">
        <v>152</v>
      </c>
      <c r="P54763" t="s">
        <v>194</v>
      </c>
      <c r="Q54763" t="s">
        <v>33</v>
      </c>
      <c r="R54763" t="s">
        <v>46</v>
      </c>
    </row>
    <row r="54764" spans="1:18" hidden="1">
      <c r="A54764" s="4">
        <v>45218</v>
      </c>
      <c r="B54764" s="5">
        <v>0.81562500000000004</v>
      </c>
      <c r="C54764" t="s">
        <v>29</v>
      </c>
      <c r="D54764">
        <v>422001</v>
      </c>
      <c r="E54764" t="s">
        <v>198</v>
      </c>
      <c r="F54764" t="s">
        <v>201</v>
      </c>
      <c r="G54764" t="s">
        <v>30</v>
      </c>
      <c r="H54764" t="s">
        <v>204</v>
      </c>
      <c r="I54764" t="s">
        <v>30</v>
      </c>
      <c r="J54764" t="s">
        <v>207</v>
      </c>
      <c r="K54764">
        <v>5</v>
      </c>
      <c r="L54764" t="s">
        <v>213</v>
      </c>
      <c r="M54764" t="s">
        <v>215</v>
      </c>
      <c r="N54764" t="s">
        <v>220</v>
      </c>
      <c r="O54764" t="s">
        <v>154</v>
      </c>
      <c r="P54764" t="s">
        <v>194</v>
      </c>
      <c r="Q54764" t="s">
        <v>33</v>
      </c>
      <c r="R54764" t="s">
        <v>46</v>
      </c>
    </row>
    <row r="54765" spans="1:18" hidden="1">
      <c r="A54765" s="4">
        <v>45218</v>
      </c>
      <c r="B54765" s="5">
        <v>0.81562500000000004</v>
      </c>
      <c r="C54765" t="s">
        <v>29</v>
      </c>
      <c r="D54765">
        <v>422001</v>
      </c>
      <c r="E54765" t="s">
        <v>198</v>
      </c>
      <c r="F54765" t="s">
        <v>201</v>
      </c>
      <c r="G54765" t="s">
        <v>30</v>
      </c>
      <c r="H54765" t="s">
        <v>204</v>
      </c>
      <c r="I54765" t="s">
        <v>30</v>
      </c>
      <c r="J54765" t="s">
        <v>207</v>
      </c>
      <c r="K54765">
        <v>5</v>
      </c>
      <c r="L54765" t="s">
        <v>213</v>
      </c>
      <c r="M54765" t="s">
        <v>215</v>
      </c>
      <c r="N54765" t="s">
        <v>224</v>
      </c>
      <c r="O54765" t="s">
        <v>154</v>
      </c>
      <c r="P54765" t="s">
        <v>194</v>
      </c>
      <c r="Q54765" t="s">
        <v>33</v>
      </c>
      <c r="R54765" t="s">
        <v>46</v>
      </c>
    </row>
    <row r="54766" spans="1:18" hidden="1">
      <c r="A54766" s="4">
        <v>45218</v>
      </c>
      <c r="B54766" s="5">
        <v>0.81562500000000004</v>
      </c>
      <c r="C54766" t="s">
        <v>29</v>
      </c>
      <c r="D54766">
        <v>422001</v>
      </c>
      <c r="E54766" t="s">
        <v>198</v>
      </c>
      <c r="F54766" t="s">
        <v>201</v>
      </c>
      <c r="G54766" t="s">
        <v>30</v>
      </c>
      <c r="H54766" t="s">
        <v>204</v>
      </c>
      <c r="I54766" t="s">
        <v>30</v>
      </c>
      <c r="J54766" t="s">
        <v>207</v>
      </c>
      <c r="K54766">
        <v>5</v>
      </c>
      <c r="L54766" t="s">
        <v>213</v>
      </c>
      <c r="M54766" t="s">
        <v>215</v>
      </c>
      <c r="N54766" t="s">
        <v>221</v>
      </c>
      <c r="O54766" t="s">
        <v>154</v>
      </c>
      <c r="P54766" t="s">
        <v>194</v>
      </c>
      <c r="Q54766" t="s">
        <v>33</v>
      </c>
      <c r="R54766" t="s">
        <v>46</v>
      </c>
    </row>
    <row r="54767" spans="1:18" hidden="1">
      <c r="A54767" s="4">
        <v>45218</v>
      </c>
      <c r="B54767" s="5">
        <v>0.81562500000000004</v>
      </c>
      <c r="C54767" t="s">
        <v>29</v>
      </c>
      <c r="D54767">
        <v>422001</v>
      </c>
      <c r="E54767" t="s">
        <v>198</v>
      </c>
      <c r="F54767" t="s">
        <v>201</v>
      </c>
      <c r="G54767" t="s">
        <v>30</v>
      </c>
      <c r="H54767" t="s">
        <v>204</v>
      </c>
      <c r="I54767" t="s">
        <v>30</v>
      </c>
      <c r="J54767" t="s">
        <v>207</v>
      </c>
      <c r="K54767">
        <v>5</v>
      </c>
      <c r="L54767" t="s">
        <v>213</v>
      </c>
      <c r="M54767" t="s">
        <v>215</v>
      </c>
      <c r="N54767" t="s">
        <v>220</v>
      </c>
      <c r="O54767" t="s">
        <v>164</v>
      </c>
      <c r="P54767" t="s">
        <v>194</v>
      </c>
      <c r="Q54767" t="s">
        <v>33</v>
      </c>
      <c r="R54767" t="s">
        <v>46</v>
      </c>
    </row>
    <row r="54768" spans="1:18" hidden="1">
      <c r="A54768" s="4">
        <v>45218</v>
      </c>
      <c r="B54768" s="5">
        <v>0.81562500000000004</v>
      </c>
      <c r="C54768" t="s">
        <v>29</v>
      </c>
      <c r="D54768">
        <v>422001</v>
      </c>
      <c r="E54768" t="s">
        <v>198</v>
      </c>
      <c r="F54768" t="s">
        <v>201</v>
      </c>
      <c r="G54768" t="s">
        <v>30</v>
      </c>
      <c r="H54768" t="s">
        <v>204</v>
      </c>
      <c r="I54768" t="s">
        <v>30</v>
      </c>
      <c r="J54768" t="s">
        <v>207</v>
      </c>
      <c r="K54768">
        <v>5</v>
      </c>
      <c r="L54768" t="s">
        <v>213</v>
      </c>
      <c r="M54768" t="s">
        <v>215</v>
      </c>
      <c r="N54768" t="s">
        <v>224</v>
      </c>
      <c r="O54768" t="s">
        <v>164</v>
      </c>
      <c r="P54768" t="s">
        <v>194</v>
      </c>
      <c r="Q54768" t="s">
        <v>33</v>
      </c>
      <c r="R54768" t="s">
        <v>46</v>
      </c>
    </row>
    <row r="54769" spans="1:18" hidden="1">
      <c r="A54769" s="4">
        <v>45218</v>
      </c>
      <c r="B54769" s="5">
        <v>0.81562500000000004</v>
      </c>
      <c r="C54769" t="s">
        <v>29</v>
      </c>
      <c r="D54769">
        <v>422001</v>
      </c>
      <c r="E54769" t="s">
        <v>198</v>
      </c>
      <c r="F54769" t="s">
        <v>201</v>
      </c>
      <c r="G54769" t="s">
        <v>30</v>
      </c>
      <c r="H54769" t="s">
        <v>204</v>
      </c>
      <c r="I54769" t="s">
        <v>30</v>
      </c>
      <c r="J54769" t="s">
        <v>207</v>
      </c>
      <c r="K54769">
        <v>5</v>
      </c>
      <c r="L54769" t="s">
        <v>213</v>
      </c>
      <c r="M54769" t="s">
        <v>215</v>
      </c>
      <c r="N54769" t="s">
        <v>221</v>
      </c>
      <c r="O54769" t="s">
        <v>164</v>
      </c>
      <c r="P54769" t="s">
        <v>194</v>
      </c>
      <c r="Q54769" t="s">
        <v>33</v>
      </c>
      <c r="R54769" t="s">
        <v>46</v>
      </c>
    </row>
    <row r="54770" spans="1:18" hidden="1">
      <c r="A54770" s="4">
        <v>45218</v>
      </c>
      <c r="B54770" s="5">
        <v>0.97851851851851857</v>
      </c>
      <c r="C54770" t="s">
        <v>29</v>
      </c>
      <c r="D54770">
        <v>410222</v>
      </c>
      <c r="E54770" t="s">
        <v>197</v>
      </c>
      <c r="F54770" t="s">
        <v>199</v>
      </c>
      <c r="G54770" t="s">
        <v>35</v>
      </c>
      <c r="H54770" t="s">
        <v>204</v>
      </c>
      <c r="I54770" t="s">
        <v>35</v>
      </c>
      <c r="J54770" t="s">
        <v>207</v>
      </c>
      <c r="K54770">
        <v>5</v>
      </c>
      <c r="L54770" t="s">
        <v>213</v>
      </c>
      <c r="M54770" t="s">
        <v>215</v>
      </c>
      <c r="N54770" t="s">
        <v>220</v>
      </c>
      <c r="O54770" t="s">
        <v>161</v>
      </c>
      <c r="P54770" t="s">
        <v>194</v>
      </c>
      <c r="Q54770" t="s">
        <v>40</v>
      </c>
      <c r="R54770" t="s">
        <v>38</v>
      </c>
    </row>
    <row r="54771" spans="1:18" hidden="1">
      <c r="A54771" s="4">
        <v>45218</v>
      </c>
      <c r="B54771" s="5">
        <v>0.97851851851851857</v>
      </c>
      <c r="C54771" t="s">
        <v>29</v>
      </c>
      <c r="D54771">
        <v>410222</v>
      </c>
      <c r="E54771" t="s">
        <v>197</v>
      </c>
      <c r="F54771" t="s">
        <v>199</v>
      </c>
      <c r="G54771" t="s">
        <v>35</v>
      </c>
      <c r="H54771" t="s">
        <v>204</v>
      </c>
      <c r="I54771" t="s">
        <v>35</v>
      </c>
      <c r="J54771" t="s">
        <v>207</v>
      </c>
      <c r="K54771">
        <v>5</v>
      </c>
      <c r="L54771" t="s">
        <v>213</v>
      </c>
      <c r="M54771" t="s">
        <v>215</v>
      </c>
      <c r="N54771" t="s">
        <v>224</v>
      </c>
      <c r="O54771" t="s">
        <v>161</v>
      </c>
      <c r="P54771" t="s">
        <v>194</v>
      </c>
      <c r="Q54771" t="s">
        <v>40</v>
      </c>
      <c r="R54771" t="s">
        <v>38</v>
      </c>
    </row>
    <row r="54772" spans="1:18" hidden="1">
      <c r="A54772" s="4">
        <v>45218</v>
      </c>
      <c r="B54772" s="5">
        <v>0.97851851851851857</v>
      </c>
      <c r="C54772" t="s">
        <v>29</v>
      </c>
      <c r="D54772">
        <v>410222</v>
      </c>
      <c r="E54772" t="s">
        <v>197</v>
      </c>
      <c r="F54772" t="s">
        <v>199</v>
      </c>
      <c r="G54772" t="s">
        <v>35</v>
      </c>
      <c r="H54772" t="s">
        <v>204</v>
      </c>
      <c r="I54772" t="s">
        <v>35</v>
      </c>
      <c r="J54772" t="s">
        <v>207</v>
      </c>
      <c r="K54772">
        <v>5</v>
      </c>
      <c r="L54772" t="s">
        <v>213</v>
      </c>
      <c r="M54772" t="s">
        <v>215</v>
      </c>
      <c r="N54772" t="s">
        <v>228</v>
      </c>
      <c r="O54772" t="s">
        <v>161</v>
      </c>
      <c r="P54772" t="s">
        <v>194</v>
      </c>
      <c r="Q54772" t="s">
        <v>40</v>
      </c>
      <c r="R54772" t="s">
        <v>38</v>
      </c>
    </row>
    <row r="54773" spans="1:18" hidden="1">
      <c r="A54773" s="4">
        <v>45218</v>
      </c>
      <c r="B54773" s="5">
        <v>0.97851851851851857</v>
      </c>
      <c r="C54773" t="s">
        <v>29</v>
      </c>
      <c r="D54773">
        <v>410222</v>
      </c>
      <c r="E54773" t="s">
        <v>197</v>
      </c>
      <c r="F54773" t="s">
        <v>199</v>
      </c>
      <c r="G54773" t="s">
        <v>35</v>
      </c>
      <c r="H54773" t="s">
        <v>204</v>
      </c>
      <c r="I54773" t="s">
        <v>35</v>
      </c>
      <c r="J54773" t="s">
        <v>207</v>
      </c>
      <c r="K54773">
        <v>5</v>
      </c>
      <c r="L54773" t="s">
        <v>213</v>
      </c>
      <c r="M54773" t="s">
        <v>215</v>
      </c>
      <c r="N54773" t="s">
        <v>220</v>
      </c>
      <c r="O54773" t="s">
        <v>152</v>
      </c>
      <c r="P54773" t="s">
        <v>194</v>
      </c>
      <c r="Q54773" t="s">
        <v>40</v>
      </c>
      <c r="R54773" t="s">
        <v>38</v>
      </c>
    </row>
    <row r="54774" spans="1:18" hidden="1">
      <c r="A54774" s="4">
        <v>45218</v>
      </c>
      <c r="B54774" s="5">
        <v>0.97851851851851857</v>
      </c>
      <c r="C54774" t="s">
        <v>29</v>
      </c>
      <c r="D54774">
        <v>410222</v>
      </c>
      <c r="E54774" t="s">
        <v>197</v>
      </c>
      <c r="F54774" t="s">
        <v>199</v>
      </c>
      <c r="G54774" t="s">
        <v>35</v>
      </c>
      <c r="H54774" t="s">
        <v>204</v>
      </c>
      <c r="I54774" t="s">
        <v>35</v>
      </c>
      <c r="J54774" t="s">
        <v>207</v>
      </c>
      <c r="K54774">
        <v>5</v>
      </c>
      <c r="L54774" t="s">
        <v>213</v>
      </c>
      <c r="M54774" t="s">
        <v>215</v>
      </c>
      <c r="N54774" t="s">
        <v>224</v>
      </c>
      <c r="O54774" t="s">
        <v>152</v>
      </c>
      <c r="P54774" t="s">
        <v>194</v>
      </c>
      <c r="Q54774" t="s">
        <v>40</v>
      </c>
      <c r="R54774" t="s">
        <v>38</v>
      </c>
    </row>
    <row r="54775" spans="1:18" hidden="1">
      <c r="A54775" s="4">
        <v>45218</v>
      </c>
      <c r="B54775" s="5">
        <v>0.97851851851851857</v>
      </c>
      <c r="C54775" t="s">
        <v>29</v>
      </c>
      <c r="D54775">
        <v>410222</v>
      </c>
      <c r="E54775" t="s">
        <v>197</v>
      </c>
      <c r="F54775" t="s">
        <v>199</v>
      </c>
      <c r="G54775" t="s">
        <v>35</v>
      </c>
      <c r="H54775" t="s">
        <v>204</v>
      </c>
      <c r="I54775" t="s">
        <v>35</v>
      </c>
      <c r="J54775" t="s">
        <v>207</v>
      </c>
      <c r="K54775">
        <v>5</v>
      </c>
      <c r="L54775" t="s">
        <v>213</v>
      </c>
      <c r="M54775" t="s">
        <v>215</v>
      </c>
      <c r="N54775" t="s">
        <v>228</v>
      </c>
      <c r="O54775" t="s">
        <v>152</v>
      </c>
      <c r="P54775" t="s">
        <v>194</v>
      </c>
      <c r="Q54775" t="s">
        <v>40</v>
      </c>
      <c r="R54775" t="s">
        <v>38</v>
      </c>
    </row>
    <row r="54776" spans="1:18" hidden="1">
      <c r="A54776" s="4">
        <v>45218</v>
      </c>
      <c r="B54776" s="5">
        <v>0.97851851851851857</v>
      </c>
      <c r="C54776" t="s">
        <v>29</v>
      </c>
      <c r="D54776">
        <v>410222</v>
      </c>
      <c r="E54776" t="s">
        <v>197</v>
      </c>
      <c r="F54776" t="s">
        <v>199</v>
      </c>
      <c r="G54776" t="s">
        <v>35</v>
      </c>
      <c r="H54776" t="s">
        <v>204</v>
      </c>
      <c r="I54776" t="s">
        <v>35</v>
      </c>
      <c r="J54776" t="s">
        <v>207</v>
      </c>
      <c r="K54776">
        <v>5</v>
      </c>
      <c r="L54776" t="s">
        <v>213</v>
      </c>
      <c r="M54776" t="s">
        <v>215</v>
      </c>
      <c r="N54776" t="s">
        <v>220</v>
      </c>
      <c r="O54776" t="s">
        <v>156</v>
      </c>
      <c r="P54776" t="s">
        <v>194</v>
      </c>
      <c r="Q54776" t="s">
        <v>40</v>
      </c>
      <c r="R54776" t="s">
        <v>38</v>
      </c>
    </row>
    <row r="54777" spans="1:18" hidden="1">
      <c r="A54777" s="4">
        <v>45218</v>
      </c>
      <c r="B54777" s="5">
        <v>0.97851851851851857</v>
      </c>
      <c r="C54777" t="s">
        <v>29</v>
      </c>
      <c r="D54777">
        <v>410222</v>
      </c>
      <c r="E54777" t="s">
        <v>197</v>
      </c>
      <c r="F54777" t="s">
        <v>199</v>
      </c>
      <c r="G54777" t="s">
        <v>35</v>
      </c>
      <c r="H54777" t="s">
        <v>204</v>
      </c>
      <c r="I54777" t="s">
        <v>35</v>
      </c>
      <c r="J54777" t="s">
        <v>207</v>
      </c>
      <c r="K54777">
        <v>5</v>
      </c>
      <c r="L54777" t="s">
        <v>213</v>
      </c>
      <c r="M54777" t="s">
        <v>215</v>
      </c>
      <c r="N54777" t="s">
        <v>224</v>
      </c>
      <c r="O54777" t="s">
        <v>156</v>
      </c>
      <c r="P54777" t="s">
        <v>194</v>
      </c>
      <c r="Q54777" t="s">
        <v>40</v>
      </c>
      <c r="R54777" t="s">
        <v>38</v>
      </c>
    </row>
    <row r="54778" spans="1:18" hidden="1">
      <c r="A54778" s="4">
        <v>45218</v>
      </c>
      <c r="B54778" s="5">
        <v>0.97851851851851857</v>
      </c>
      <c r="C54778" t="s">
        <v>29</v>
      </c>
      <c r="D54778">
        <v>410222</v>
      </c>
      <c r="E54778" t="s">
        <v>197</v>
      </c>
      <c r="F54778" t="s">
        <v>199</v>
      </c>
      <c r="G54778" t="s">
        <v>35</v>
      </c>
      <c r="H54778" t="s">
        <v>204</v>
      </c>
      <c r="I54778" t="s">
        <v>35</v>
      </c>
      <c r="J54778" t="s">
        <v>207</v>
      </c>
      <c r="K54778">
        <v>5</v>
      </c>
      <c r="L54778" t="s">
        <v>213</v>
      </c>
      <c r="M54778" t="s">
        <v>215</v>
      </c>
      <c r="N54778" t="s">
        <v>228</v>
      </c>
      <c r="O54778" t="s">
        <v>156</v>
      </c>
      <c r="P54778" t="s">
        <v>194</v>
      </c>
      <c r="Q54778" t="s">
        <v>40</v>
      </c>
      <c r="R54778" t="s">
        <v>38</v>
      </c>
    </row>
    <row r="54779" spans="1:18" hidden="1">
      <c r="A54779" s="4">
        <v>45218</v>
      </c>
      <c r="B54779" s="5">
        <v>0.97851851851851857</v>
      </c>
      <c r="C54779" t="s">
        <v>29</v>
      </c>
      <c r="D54779">
        <v>410222</v>
      </c>
      <c r="E54779" t="s">
        <v>197</v>
      </c>
      <c r="F54779" t="s">
        <v>199</v>
      </c>
      <c r="G54779" t="s">
        <v>35</v>
      </c>
      <c r="H54779" t="s">
        <v>204</v>
      </c>
      <c r="I54779" t="s">
        <v>35</v>
      </c>
      <c r="J54779" t="s">
        <v>207</v>
      </c>
      <c r="K54779">
        <v>5</v>
      </c>
      <c r="L54779" t="s">
        <v>213</v>
      </c>
      <c r="M54779" t="s">
        <v>215</v>
      </c>
      <c r="N54779" t="s">
        <v>220</v>
      </c>
      <c r="O54779" t="s">
        <v>154</v>
      </c>
      <c r="P54779" t="s">
        <v>194</v>
      </c>
      <c r="Q54779" t="s">
        <v>40</v>
      </c>
      <c r="R54779" t="s">
        <v>38</v>
      </c>
    </row>
    <row r="54780" spans="1:18" hidden="1">
      <c r="A54780" s="4">
        <v>45218</v>
      </c>
      <c r="B54780" s="5">
        <v>0.97851851851851857</v>
      </c>
      <c r="C54780" t="s">
        <v>29</v>
      </c>
      <c r="D54780">
        <v>410222</v>
      </c>
      <c r="E54780" t="s">
        <v>197</v>
      </c>
      <c r="F54780" t="s">
        <v>199</v>
      </c>
      <c r="G54780" t="s">
        <v>35</v>
      </c>
      <c r="H54780" t="s">
        <v>204</v>
      </c>
      <c r="I54780" t="s">
        <v>35</v>
      </c>
      <c r="J54780" t="s">
        <v>207</v>
      </c>
      <c r="K54780">
        <v>5</v>
      </c>
      <c r="L54780" t="s">
        <v>213</v>
      </c>
      <c r="M54780" t="s">
        <v>215</v>
      </c>
      <c r="N54780" t="s">
        <v>224</v>
      </c>
      <c r="O54780" t="s">
        <v>154</v>
      </c>
      <c r="P54780" t="s">
        <v>194</v>
      </c>
      <c r="Q54780" t="s">
        <v>40</v>
      </c>
      <c r="R54780" t="s">
        <v>38</v>
      </c>
    </row>
    <row r="54781" spans="1:18" hidden="1">
      <c r="A54781" s="4">
        <v>45218</v>
      </c>
      <c r="B54781" s="5">
        <v>0.97851851851851857</v>
      </c>
      <c r="C54781" t="s">
        <v>29</v>
      </c>
      <c r="D54781">
        <v>410222</v>
      </c>
      <c r="E54781" t="s">
        <v>197</v>
      </c>
      <c r="F54781" t="s">
        <v>199</v>
      </c>
      <c r="G54781" t="s">
        <v>35</v>
      </c>
      <c r="H54781" t="s">
        <v>204</v>
      </c>
      <c r="I54781" t="s">
        <v>35</v>
      </c>
      <c r="J54781" t="s">
        <v>207</v>
      </c>
      <c r="K54781">
        <v>5</v>
      </c>
      <c r="L54781" t="s">
        <v>213</v>
      </c>
      <c r="M54781" t="s">
        <v>215</v>
      </c>
      <c r="N54781" t="s">
        <v>228</v>
      </c>
      <c r="O54781" t="s">
        <v>154</v>
      </c>
      <c r="P54781" t="s">
        <v>194</v>
      </c>
      <c r="Q54781" t="s">
        <v>40</v>
      </c>
      <c r="R54781" t="s">
        <v>38</v>
      </c>
    </row>
    <row r="54782" spans="1:18" hidden="1">
      <c r="A54782" s="4">
        <v>45219</v>
      </c>
      <c r="B54782" s="5">
        <v>0.34884259259259259</v>
      </c>
      <c r="C54782" t="s">
        <v>29</v>
      </c>
      <c r="D54782">
        <v>410206</v>
      </c>
      <c r="E54782" t="s">
        <v>197</v>
      </c>
      <c r="F54782" t="s">
        <v>201</v>
      </c>
      <c r="G54782" t="s">
        <v>35</v>
      </c>
      <c r="H54782" t="s">
        <v>205</v>
      </c>
      <c r="I54782" t="s">
        <v>30</v>
      </c>
      <c r="J54782" t="s">
        <v>206</v>
      </c>
      <c r="K54782">
        <v>7</v>
      </c>
      <c r="L54782" t="s">
        <v>213</v>
      </c>
      <c r="M54782" t="s">
        <v>217</v>
      </c>
      <c r="N54782" t="s">
        <v>226</v>
      </c>
      <c r="O54782" t="s">
        <v>168</v>
      </c>
      <c r="P54782" t="s">
        <v>194</v>
      </c>
      <c r="Q54782" t="s">
        <v>36</v>
      </c>
      <c r="R54782" t="s">
        <v>37</v>
      </c>
    </row>
    <row r="54783" spans="1:18" hidden="1">
      <c r="A54783" s="4">
        <v>45219</v>
      </c>
      <c r="B54783" s="5">
        <v>0.34884259259259259</v>
      </c>
      <c r="C54783" t="s">
        <v>29</v>
      </c>
      <c r="D54783">
        <v>410206</v>
      </c>
      <c r="E54783" t="s">
        <v>197</v>
      </c>
      <c r="F54783" t="s">
        <v>201</v>
      </c>
      <c r="G54783" t="s">
        <v>35</v>
      </c>
      <c r="H54783" t="s">
        <v>205</v>
      </c>
      <c r="I54783" t="s">
        <v>30</v>
      </c>
      <c r="J54783" t="s">
        <v>206</v>
      </c>
      <c r="K54783">
        <v>7</v>
      </c>
      <c r="L54783" t="s">
        <v>213</v>
      </c>
      <c r="M54783" t="s">
        <v>217</v>
      </c>
      <c r="N54783" t="s">
        <v>223</v>
      </c>
      <c r="O54783" t="s">
        <v>168</v>
      </c>
      <c r="P54783" t="s">
        <v>194</v>
      </c>
      <c r="Q54783" t="s">
        <v>36</v>
      </c>
      <c r="R54783" t="s">
        <v>37</v>
      </c>
    </row>
    <row r="54784" spans="1:18" hidden="1">
      <c r="A54784" s="4">
        <v>45219</v>
      </c>
      <c r="B54784" s="5">
        <v>0.34884259259259259</v>
      </c>
      <c r="C54784" t="s">
        <v>29</v>
      </c>
      <c r="D54784">
        <v>410206</v>
      </c>
      <c r="E54784" t="s">
        <v>197</v>
      </c>
      <c r="F54784" t="s">
        <v>201</v>
      </c>
      <c r="G54784" t="s">
        <v>35</v>
      </c>
      <c r="H54784" t="s">
        <v>205</v>
      </c>
      <c r="I54784" t="s">
        <v>30</v>
      </c>
      <c r="J54784" t="s">
        <v>206</v>
      </c>
      <c r="K54784">
        <v>7</v>
      </c>
      <c r="L54784" t="s">
        <v>213</v>
      </c>
      <c r="M54784" t="s">
        <v>217</v>
      </c>
      <c r="N54784" t="s">
        <v>227</v>
      </c>
      <c r="O54784" t="s">
        <v>168</v>
      </c>
      <c r="P54784" t="s">
        <v>194</v>
      </c>
      <c r="Q54784" t="s">
        <v>36</v>
      </c>
      <c r="R54784" t="s">
        <v>37</v>
      </c>
    </row>
    <row r="54785" spans="1:18" hidden="1">
      <c r="A54785" s="4">
        <v>45219</v>
      </c>
      <c r="B54785" s="5">
        <v>0.34884259259259259</v>
      </c>
      <c r="C54785" t="s">
        <v>29</v>
      </c>
      <c r="D54785">
        <v>410206</v>
      </c>
      <c r="E54785" t="s">
        <v>197</v>
      </c>
      <c r="F54785" t="s">
        <v>201</v>
      </c>
      <c r="G54785" t="s">
        <v>35</v>
      </c>
      <c r="H54785" t="s">
        <v>205</v>
      </c>
      <c r="I54785" t="s">
        <v>30</v>
      </c>
      <c r="J54785" t="s">
        <v>206</v>
      </c>
      <c r="K54785">
        <v>7</v>
      </c>
      <c r="L54785" t="s">
        <v>213</v>
      </c>
      <c r="M54785" t="s">
        <v>217</v>
      </c>
      <c r="N54785" t="s">
        <v>226</v>
      </c>
      <c r="O54785" t="s">
        <v>158</v>
      </c>
      <c r="P54785" t="s">
        <v>194</v>
      </c>
      <c r="Q54785" t="s">
        <v>36</v>
      </c>
      <c r="R54785" t="s">
        <v>37</v>
      </c>
    </row>
    <row r="54786" spans="1:18" hidden="1">
      <c r="A54786" s="4">
        <v>45219</v>
      </c>
      <c r="B54786" s="5">
        <v>0.34884259259259259</v>
      </c>
      <c r="C54786" t="s">
        <v>29</v>
      </c>
      <c r="D54786">
        <v>410206</v>
      </c>
      <c r="E54786" t="s">
        <v>197</v>
      </c>
      <c r="F54786" t="s">
        <v>201</v>
      </c>
      <c r="G54786" t="s">
        <v>35</v>
      </c>
      <c r="H54786" t="s">
        <v>205</v>
      </c>
      <c r="I54786" t="s">
        <v>30</v>
      </c>
      <c r="J54786" t="s">
        <v>206</v>
      </c>
      <c r="K54786">
        <v>7</v>
      </c>
      <c r="L54786" t="s">
        <v>213</v>
      </c>
      <c r="M54786" t="s">
        <v>217</v>
      </c>
      <c r="N54786" t="s">
        <v>223</v>
      </c>
      <c r="O54786" t="s">
        <v>158</v>
      </c>
      <c r="P54786" t="s">
        <v>194</v>
      </c>
      <c r="Q54786" t="s">
        <v>36</v>
      </c>
      <c r="R54786" t="s">
        <v>37</v>
      </c>
    </row>
    <row r="54787" spans="1:18" hidden="1">
      <c r="A54787" s="4">
        <v>45219</v>
      </c>
      <c r="B54787" s="5">
        <v>0.34884259259259259</v>
      </c>
      <c r="C54787" t="s">
        <v>29</v>
      </c>
      <c r="D54787">
        <v>410206</v>
      </c>
      <c r="E54787" t="s">
        <v>197</v>
      </c>
      <c r="F54787" t="s">
        <v>201</v>
      </c>
      <c r="G54787" t="s">
        <v>35</v>
      </c>
      <c r="H54787" t="s">
        <v>205</v>
      </c>
      <c r="I54787" t="s">
        <v>30</v>
      </c>
      <c r="J54787" t="s">
        <v>206</v>
      </c>
      <c r="K54787">
        <v>7</v>
      </c>
      <c r="L54787" t="s">
        <v>213</v>
      </c>
      <c r="M54787" t="s">
        <v>217</v>
      </c>
      <c r="N54787" t="s">
        <v>227</v>
      </c>
      <c r="O54787" t="s">
        <v>158</v>
      </c>
      <c r="P54787" t="s">
        <v>194</v>
      </c>
      <c r="Q54787" t="s">
        <v>36</v>
      </c>
      <c r="R54787" t="s">
        <v>37</v>
      </c>
    </row>
    <row r="54788" spans="1:18" hidden="1">
      <c r="A54788" s="4">
        <v>45219</v>
      </c>
      <c r="B54788" s="5">
        <v>0.34884259259259259</v>
      </c>
      <c r="C54788" t="s">
        <v>29</v>
      </c>
      <c r="D54788">
        <v>410206</v>
      </c>
      <c r="E54788" t="s">
        <v>197</v>
      </c>
      <c r="F54788" t="s">
        <v>201</v>
      </c>
      <c r="G54788" t="s">
        <v>35</v>
      </c>
      <c r="H54788" t="s">
        <v>205</v>
      </c>
      <c r="I54788" t="s">
        <v>30</v>
      </c>
      <c r="J54788" t="s">
        <v>206</v>
      </c>
      <c r="K54788">
        <v>7</v>
      </c>
      <c r="L54788" t="s">
        <v>213</v>
      </c>
      <c r="M54788" t="s">
        <v>217</v>
      </c>
      <c r="N54788" t="s">
        <v>226</v>
      </c>
      <c r="O54788" t="s">
        <v>157</v>
      </c>
      <c r="P54788" t="s">
        <v>194</v>
      </c>
      <c r="Q54788" t="s">
        <v>36</v>
      </c>
      <c r="R54788" t="s">
        <v>37</v>
      </c>
    </row>
    <row r="54789" spans="1:18" hidden="1">
      <c r="A54789" s="4">
        <v>45219</v>
      </c>
      <c r="B54789" s="5">
        <v>0.34884259259259259</v>
      </c>
      <c r="C54789" t="s">
        <v>29</v>
      </c>
      <c r="D54789">
        <v>410206</v>
      </c>
      <c r="E54789" t="s">
        <v>197</v>
      </c>
      <c r="F54789" t="s">
        <v>201</v>
      </c>
      <c r="G54789" t="s">
        <v>35</v>
      </c>
      <c r="H54789" t="s">
        <v>205</v>
      </c>
      <c r="I54789" t="s">
        <v>30</v>
      </c>
      <c r="J54789" t="s">
        <v>206</v>
      </c>
      <c r="K54789">
        <v>7</v>
      </c>
      <c r="L54789" t="s">
        <v>213</v>
      </c>
      <c r="M54789" t="s">
        <v>217</v>
      </c>
      <c r="N54789" t="s">
        <v>223</v>
      </c>
      <c r="O54789" t="s">
        <v>157</v>
      </c>
      <c r="P54789" t="s">
        <v>194</v>
      </c>
      <c r="Q54789" t="s">
        <v>36</v>
      </c>
      <c r="R54789" t="s">
        <v>37</v>
      </c>
    </row>
    <row r="54790" spans="1:18" hidden="1">
      <c r="A54790" s="4">
        <v>45219</v>
      </c>
      <c r="B54790" s="5">
        <v>0.34884259259259259</v>
      </c>
      <c r="C54790" t="s">
        <v>29</v>
      </c>
      <c r="D54790">
        <v>410206</v>
      </c>
      <c r="E54790" t="s">
        <v>197</v>
      </c>
      <c r="F54790" t="s">
        <v>201</v>
      </c>
      <c r="G54790" t="s">
        <v>35</v>
      </c>
      <c r="H54790" t="s">
        <v>205</v>
      </c>
      <c r="I54790" t="s">
        <v>30</v>
      </c>
      <c r="J54790" t="s">
        <v>206</v>
      </c>
      <c r="K54790">
        <v>7</v>
      </c>
      <c r="L54790" t="s">
        <v>213</v>
      </c>
      <c r="M54790" t="s">
        <v>217</v>
      </c>
      <c r="N54790" t="s">
        <v>227</v>
      </c>
      <c r="O54790" t="s">
        <v>157</v>
      </c>
      <c r="P54790" t="s">
        <v>194</v>
      </c>
      <c r="Q54790" t="s">
        <v>36</v>
      </c>
      <c r="R54790" t="s">
        <v>37</v>
      </c>
    </row>
    <row r="54791" spans="1:18" hidden="1">
      <c r="A54791" s="4">
        <v>45219</v>
      </c>
      <c r="B54791" s="5">
        <v>0.34884259259259259</v>
      </c>
      <c r="C54791" t="s">
        <v>29</v>
      </c>
      <c r="D54791">
        <v>410206</v>
      </c>
      <c r="E54791" t="s">
        <v>197</v>
      </c>
      <c r="F54791" t="s">
        <v>201</v>
      </c>
      <c r="G54791" t="s">
        <v>35</v>
      </c>
      <c r="H54791" t="s">
        <v>205</v>
      </c>
      <c r="I54791" t="s">
        <v>30</v>
      </c>
      <c r="J54791" t="s">
        <v>206</v>
      </c>
      <c r="K54791">
        <v>7</v>
      </c>
      <c r="L54791" t="s">
        <v>213</v>
      </c>
      <c r="M54791" t="s">
        <v>217</v>
      </c>
      <c r="N54791" t="s">
        <v>226</v>
      </c>
      <c r="O54791" t="s">
        <v>169</v>
      </c>
      <c r="P54791" t="s">
        <v>194</v>
      </c>
      <c r="Q54791" t="s">
        <v>36</v>
      </c>
      <c r="R54791" t="s">
        <v>37</v>
      </c>
    </row>
    <row r="54792" spans="1:18" hidden="1">
      <c r="A54792" s="4">
        <v>45219</v>
      </c>
      <c r="B54792" s="5">
        <v>0.34884259259259259</v>
      </c>
      <c r="C54792" t="s">
        <v>29</v>
      </c>
      <c r="D54792">
        <v>410206</v>
      </c>
      <c r="E54792" t="s">
        <v>197</v>
      </c>
      <c r="F54792" t="s">
        <v>201</v>
      </c>
      <c r="G54792" t="s">
        <v>35</v>
      </c>
      <c r="H54792" t="s">
        <v>205</v>
      </c>
      <c r="I54792" t="s">
        <v>30</v>
      </c>
      <c r="J54792" t="s">
        <v>206</v>
      </c>
      <c r="K54792">
        <v>7</v>
      </c>
      <c r="L54792" t="s">
        <v>213</v>
      </c>
      <c r="M54792" t="s">
        <v>217</v>
      </c>
      <c r="N54792" t="s">
        <v>223</v>
      </c>
      <c r="O54792" t="s">
        <v>169</v>
      </c>
      <c r="P54792" t="s">
        <v>194</v>
      </c>
      <c r="Q54792" t="s">
        <v>36</v>
      </c>
      <c r="R54792" t="s">
        <v>37</v>
      </c>
    </row>
    <row r="54793" spans="1:18" hidden="1">
      <c r="A54793" s="4">
        <v>45219</v>
      </c>
      <c r="B54793" s="5">
        <v>0.34884259259259259</v>
      </c>
      <c r="C54793" t="s">
        <v>29</v>
      </c>
      <c r="D54793">
        <v>410206</v>
      </c>
      <c r="E54793" t="s">
        <v>197</v>
      </c>
      <c r="F54793" t="s">
        <v>201</v>
      </c>
      <c r="G54793" t="s">
        <v>35</v>
      </c>
      <c r="H54793" t="s">
        <v>205</v>
      </c>
      <c r="I54793" t="s">
        <v>30</v>
      </c>
      <c r="J54793" t="s">
        <v>206</v>
      </c>
      <c r="K54793">
        <v>7</v>
      </c>
      <c r="L54793" t="s">
        <v>213</v>
      </c>
      <c r="M54793" t="s">
        <v>217</v>
      </c>
      <c r="N54793" t="s">
        <v>227</v>
      </c>
      <c r="O54793" t="s">
        <v>169</v>
      </c>
      <c r="P54793" t="s">
        <v>194</v>
      </c>
      <c r="Q54793" t="s">
        <v>36</v>
      </c>
      <c r="R54793" t="s">
        <v>37</v>
      </c>
    </row>
    <row r="54794" spans="1:18" hidden="1">
      <c r="A54794" s="4">
        <v>45219</v>
      </c>
      <c r="B54794" s="5">
        <v>0.52131944444444445</v>
      </c>
      <c r="C54794" t="s">
        <v>29</v>
      </c>
      <c r="D54794">
        <v>422206</v>
      </c>
      <c r="E54794" t="s">
        <v>198</v>
      </c>
      <c r="F54794" t="s">
        <v>199</v>
      </c>
      <c r="G54794" t="s">
        <v>35</v>
      </c>
      <c r="H54794" t="s">
        <v>204</v>
      </c>
      <c r="I54794" t="s">
        <v>35</v>
      </c>
      <c r="J54794" t="s">
        <v>207</v>
      </c>
      <c r="K54794">
        <v>6</v>
      </c>
      <c r="L54794" t="s">
        <v>213</v>
      </c>
      <c r="M54794" t="s">
        <v>217</v>
      </c>
      <c r="N54794" t="s">
        <v>220</v>
      </c>
      <c r="O54794" t="s">
        <v>151</v>
      </c>
      <c r="P54794" t="s">
        <v>192</v>
      </c>
      <c r="Q54794" t="s">
        <v>40</v>
      </c>
      <c r="R54794" t="s">
        <v>38</v>
      </c>
    </row>
    <row r="54795" spans="1:18" hidden="1">
      <c r="A54795" s="4">
        <v>45219</v>
      </c>
      <c r="B54795" s="5">
        <v>0.52131944444444445</v>
      </c>
      <c r="C54795" t="s">
        <v>29</v>
      </c>
      <c r="D54795">
        <v>422206</v>
      </c>
      <c r="E54795" t="s">
        <v>198</v>
      </c>
      <c r="F54795" t="s">
        <v>199</v>
      </c>
      <c r="G54795" t="s">
        <v>35</v>
      </c>
      <c r="H54795" t="s">
        <v>204</v>
      </c>
      <c r="I54795" t="s">
        <v>35</v>
      </c>
      <c r="J54795" t="s">
        <v>207</v>
      </c>
      <c r="K54795">
        <v>6</v>
      </c>
      <c r="L54795" t="s">
        <v>213</v>
      </c>
      <c r="M54795" t="s">
        <v>217</v>
      </c>
      <c r="N54795" t="s">
        <v>224</v>
      </c>
      <c r="O54795" t="s">
        <v>151</v>
      </c>
      <c r="P54795" t="s">
        <v>192</v>
      </c>
      <c r="Q54795" t="s">
        <v>40</v>
      </c>
      <c r="R54795" t="s">
        <v>38</v>
      </c>
    </row>
    <row r="54796" spans="1:18" hidden="1">
      <c r="A54796" s="4">
        <v>45219</v>
      </c>
      <c r="B54796" s="5">
        <v>0.52131944444444445</v>
      </c>
      <c r="C54796" t="s">
        <v>29</v>
      </c>
      <c r="D54796">
        <v>422206</v>
      </c>
      <c r="E54796" t="s">
        <v>198</v>
      </c>
      <c r="F54796" t="s">
        <v>199</v>
      </c>
      <c r="G54796" t="s">
        <v>35</v>
      </c>
      <c r="H54796" t="s">
        <v>204</v>
      </c>
      <c r="I54796" t="s">
        <v>35</v>
      </c>
      <c r="J54796" t="s">
        <v>207</v>
      </c>
      <c r="K54796">
        <v>6</v>
      </c>
      <c r="L54796" t="s">
        <v>213</v>
      </c>
      <c r="M54796" t="s">
        <v>217</v>
      </c>
      <c r="N54796" t="s">
        <v>221</v>
      </c>
      <c r="O54796" t="s">
        <v>151</v>
      </c>
      <c r="P54796" t="s">
        <v>192</v>
      </c>
      <c r="Q54796" t="s">
        <v>40</v>
      </c>
      <c r="R54796" t="s">
        <v>38</v>
      </c>
    </row>
    <row r="54797" spans="1:18" hidden="1">
      <c r="A54797" s="4">
        <v>45219</v>
      </c>
      <c r="B54797" s="5">
        <v>0.52131944444444445</v>
      </c>
      <c r="C54797" t="s">
        <v>29</v>
      </c>
      <c r="D54797">
        <v>422206</v>
      </c>
      <c r="E54797" t="s">
        <v>198</v>
      </c>
      <c r="F54797" t="s">
        <v>199</v>
      </c>
      <c r="G54797" t="s">
        <v>35</v>
      </c>
      <c r="H54797" t="s">
        <v>204</v>
      </c>
      <c r="I54797" t="s">
        <v>35</v>
      </c>
      <c r="J54797" t="s">
        <v>207</v>
      </c>
      <c r="K54797">
        <v>6</v>
      </c>
      <c r="L54797" t="s">
        <v>213</v>
      </c>
      <c r="M54797" t="s">
        <v>217</v>
      </c>
      <c r="N54797" t="s">
        <v>220</v>
      </c>
      <c r="O54797" t="s">
        <v>151</v>
      </c>
      <c r="P54797" t="s">
        <v>194</v>
      </c>
      <c r="Q54797" t="s">
        <v>40</v>
      </c>
      <c r="R54797" t="s">
        <v>38</v>
      </c>
    </row>
    <row r="54798" spans="1:18" hidden="1">
      <c r="A54798" s="4">
        <v>45219</v>
      </c>
      <c r="B54798" s="5">
        <v>0.52131944444444445</v>
      </c>
      <c r="C54798" t="s">
        <v>29</v>
      </c>
      <c r="D54798">
        <v>422206</v>
      </c>
      <c r="E54798" t="s">
        <v>198</v>
      </c>
      <c r="F54798" t="s">
        <v>199</v>
      </c>
      <c r="G54798" t="s">
        <v>35</v>
      </c>
      <c r="H54798" t="s">
        <v>204</v>
      </c>
      <c r="I54798" t="s">
        <v>35</v>
      </c>
      <c r="J54798" t="s">
        <v>207</v>
      </c>
      <c r="K54798">
        <v>6</v>
      </c>
      <c r="L54798" t="s">
        <v>213</v>
      </c>
      <c r="M54798" t="s">
        <v>217</v>
      </c>
      <c r="N54798" t="s">
        <v>224</v>
      </c>
      <c r="O54798" t="s">
        <v>151</v>
      </c>
      <c r="P54798" t="s">
        <v>194</v>
      </c>
      <c r="Q54798" t="s">
        <v>40</v>
      </c>
      <c r="R54798" t="s">
        <v>38</v>
      </c>
    </row>
    <row r="54799" spans="1:18" hidden="1">
      <c r="A54799" s="4">
        <v>45219</v>
      </c>
      <c r="B54799" s="5">
        <v>0.52131944444444445</v>
      </c>
      <c r="C54799" t="s">
        <v>29</v>
      </c>
      <c r="D54799">
        <v>422206</v>
      </c>
      <c r="E54799" t="s">
        <v>198</v>
      </c>
      <c r="F54799" t="s">
        <v>199</v>
      </c>
      <c r="G54799" t="s">
        <v>35</v>
      </c>
      <c r="H54799" t="s">
        <v>204</v>
      </c>
      <c r="I54799" t="s">
        <v>35</v>
      </c>
      <c r="J54799" t="s">
        <v>207</v>
      </c>
      <c r="K54799">
        <v>6</v>
      </c>
      <c r="L54799" t="s">
        <v>213</v>
      </c>
      <c r="M54799" t="s">
        <v>217</v>
      </c>
      <c r="N54799" t="s">
        <v>221</v>
      </c>
      <c r="O54799" t="s">
        <v>151</v>
      </c>
      <c r="P54799" t="s">
        <v>194</v>
      </c>
      <c r="Q54799" t="s">
        <v>40</v>
      </c>
      <c r="R54799" t="s">
        <v>38</v>
      </c>
    </row>
    <row r="54800" spans="1:18" hidden="1">
      <c r="A54800" s="4">
        <v>45219</v>
      </c>
      <c r="B54800" s="5">
        <v>0.52131944444444445</v>
      </c>
      <c r="C54800" t="s">
        <v>29</v>
      </c>
      <c r="D54800">
        <v>422206</v>
      </c>
      <c r="E54800" t="s">
        <v>198</v>
      </c>
      <c r="F54800" t="s">
        <v>199</v>
      </c>
      <c r="G54800" t="s">
        <v>35</v>
      </c>
      <c r="H54800" t="s">
        <v>204</v>
      </c>
      <c r="I54800" t="s">
        <v>35</v>
      </c>
      <c r="J54800" t="s">
        <v>207</v>
      </c>
      <c r="K54800">
        <v>6</v>
      </c>
      <c r="L54800" t="s">
        <v>213</v>
      </c>
      <c r="M54800" t="s">
        <v>217</v>
      </c>
      <c r="N54800" t="s">
        <v>220</v>
      </c>
      <c r="O54800" t="s">
        <v>152</v>
      </c>
      <c r="P54800" t="s">
        <v>192</v>
      </c>
      <c r="Q54800" t="s">
        <v>40</v>
      </c>
      <c r="R54800" t="s">
        <v>38</v>
      </c>
    </row>
    <row r="54801" spans="1:18" hidden="1">
      <c r="A54801" s="4">
        <v>45219</v>
      </c>
      <c r="B54801" s="5">
        <v>0.52131944444444445</v>
      </c>
      <c r="C54801" t="s">
        <v>29</v>
      </c>
      <c r="D54801">
        <v>422206</v>
      </c>
      <c r="E54801" t="s">
        <v>198</v>
      </c>
      <c r="F54801" t="s">
        <v>199</v>
      </c>
      <c r="G54801" t="s">
        <v>35</v>
      </c>
      <c r="H54801" t="s">
        <v>204</v>
      </c>
      <c r="I54801" t="s">
        <v>35</v>
      </c>
      <c r="J54801" t="s">
        <v>207</v>
      </c>
      <c r="K54801">
        <v>6</v>
      </c>
      <c r="L54801" t="s">
        <v>213</v>
      </c>
      <c r="M54801" t="s">
        <v>217</v>
      </c>
      <c r="N54801" t="s">
        <v>224</v>
      </c>
      <c r="O54801" t="s">
        <v>152</v>
      </c>
      <c r="P54801" t="s">
        <v>192</v>
      </c>
      <c r="Q54801" t="s">
        <v>40</v>
      </c>
      <c r="R54801" t="s">
        <v>38</v>
      </c>
    </row>
    <row r="54802" spans="1:18" hidden="1">
      <c r="A54802" s="4">
        <v>45219</v>
      </c>
      <c r="B54802" s="5">
        <v>0.52131944444444445</v>
      </c>
      <c r="C54802" t="s">
        <v>29</v>
      </c>
      <c r="D54802">
        <v>422206</v>
      </c>
      <c r="E54802" t="s">
        <v>198</v>
      </c>
      <c r="F54802" t="s">
        <v>199</v>
      </c>
      <c r="G54802" t="s">
        <v>35</v>
      </c>
      <c r="H54802" t="s">
        <v>204</v>
      </c>
      <c r="I54802" t="s">
        <v>35</v>
      </c>
      <c r="J54802" t="s">
        <v>207</v>
      </c>
      <c r="K54802">
        <v>6</v>
      </c>
      <c r="L54802" t="s">
        <v>213</v>
      </c>
      <c r="M54802" t="s">
        <v>217</v>
      </c>
      <c r="N54802" t="s">
        <v>221</v>
      </c>
      <c r="O54802" t="s">
        <v>152</v>
      </c>
      <c r="P54802" t="s">
        <v>192</v>
      </c>
      <c r="Q54802" t="s">
        <v>40</v>
      </c>
      <c r="R54802" t="s">
        <v>38</v>
      </c>
    </row>
    <row r="54803" spans="1:18" hidden="1">
      <c r="A54803" s="4">
        <v>45219</v>
      </c>
      <c r="B54803" s="5">
        <v>0.52131944444444445</v>
      </c>
      <c r="C54803" t="s">
        <v>29</v>
      </c>
      <c r="D54803">
        <v>422206</v>
      </c>
      <c r="E54803" t="s">
        <v>198</v>
      </c>
      <c r="F54803" t="s">
        <v>199</v>
      </c>
      <c r="G54803" t="s">
        <v>35</v>
      </c>
      <c r="H54803" t="s">
        <v>204</v>
      </c>
      <c r="I54803" t="s">
        <v>35</v>
      </c>
      <c r="J54803" t="s">
        <v>207</v>
      </c>
      <c r="K54803">
        <v>6</v>
      </c>
      <c r="L54803" t="s">
        <v>213</v>
      </c>
      <c r="M54803" t="s">
        <v>217</v>
      </c>
      <c r="N54803" t="s">
        <v>220</v>
      </c>
      <c r="O54803" t="s">
        <v>152</v>
      </c>
      <c r="P54803" t="s">
        <v>194</v>
      </c>
      <c r="Q54803" t="s">
        <v>40</v>
      </c>
      <c r="R54803" t="s">
        <v>38</v>
      </c>
    </row>
    <row r="54804" spans="1:18" hidden="1">
      <c r="A54804" s="4">
        <v>45219</v>
      </c>
      <c r="B54804" s="5">
        <v>0.52131944444444445</v>
      </c>
      <c r="C54804" t="s">
        <v>29</v>
      </c>
      <c r="D54804">
        <v>422206</v>
      </c>
      <c r="E54804" t="s">
        <v>198</v>
      </c>
      <c r="F54804" t="s">
        <v>199</v>
      </c>
      <c r="G54804" t="s">
        <v>35</v>
      </c>
      <c r="H54804" t="s">
        <v>204</v>
      </c>
      <c r="I54804" t="s">
        <v>35</v>
      </c>
      <c r="J54804" t="s">
        <v>207</v>
      </c>
      <c r="K54804">
        <v>6</v>
      </c>
      <c r="L54804" t="s">
        <v>213</v>
      </c>
      <c r="M54804" t="s">
        <v>217</v>
      </c>
      <c r="N54804" t="s">
        <v>224</v>
      </c>
      <c r="O54804" t="s">
        <v>152</v>
      </c>
      <c r="P54804" t="s">
        <v>194</v>
      </c>
      <c r="Q54804" t="s">
        <v>40</v>
      </c>
      <c r="R54804" t="s">
        <v>38</v>
      </c>
    </row>
    <row r="54805" spans="1:18" hidden="1">
      <c r="A54805" s="4">
        <v>45219</v>
      </c>
      <c r="B54805" s="5">
        <v>0.52131944444444445</v>
      </c>
      <c r="C54805" t="s">
        <v>29</v>
      </c>
      <c r="D54805">
        <v>422206</v>
      </c>
      <c r="E54805" t="s">
        <v>198</v>
      </c>
      <c r="F54805" t="s">
        <v>199</v>
      </c>
      <c r="G54805" t="s">
        <v>35</v>
      </c>
      <c r="H54805" t="s">
        <v>204</v>
      </c>
      <c r="I54805" t="s">
        <v>35</v>
      </c>
      <c r="J54805" t="s">
        <v>207</v>
      </c>
      <c r="K54805">
        <v>6</v>
      </c>
      <c r="L54805" t="s">
        <v>213</v>
      </c>
      <c r="M54805" t="s">
        <v>217</v>
      </c>
      <c r="N54805" t="s">
        <v>221</v>
      </c>
      <c r="O54805" t="s">
        <v>152</v>
      </c>
      <c r="P54805" t="s">
        <v>194</v>
      </c>
      <c r="Q54805" t="s">
        <v>40</v>
      </c>
      <c r="R54805" t="s">
        <v>38</v>
      </c>
    </row>
    <row r="54806" spans="1:18" hidden="1">
      <c r="A54806" s="4">
        <v>45219</v>
      </c>
      <c r="B54806" s="5">
        <v>0.52131944444444445</v>
      </c>
      <c r="C54806" t="s">
        <v>29</v>
      </c>
      <c r="D54806">
        <v>422206</v>
      </c>
      <c r="E54806" t="s">
        <v>198</v>
      </c>
      <c r="F54806" t="s">
        <v>199</v>
      </c>
      <c r="G54806" t="s">
        <v>35</v>
      </c>
      <c r="H54806" t="s">
        <v>204</v>
      </c>
      <c r="I54806" t="s">
        <v>35</v>
      </c>
      <c r="J54806" t="s">
        <v>207</v>
      </c>
      <c r="K54806">
        <v>6</v>
      </c>
      <c r="L54806" t="s">
        <v>213</v>
      </c>
      <c r="M54806" t="s">
        <v>217</v>
      </c>
      <c r="N54806" t="s">
        <v>220</v>
      </c>
      <c r="O54806" t="s">
        <v>156</v>
      </c>
      <c r="P54806" t="s">
        <v>192</v>
      </c>
      <c r="Q54806" t="s">
        <v>40</v>
      </c>
      <c r="R54806" t="s">
        <v>38</v>
      </c>
    </row>
    <row r="54807" spans="1:18" hidden="1">
      <c r="A54807" s="4">
        <v>45219</v>
      </c>
      <c r="B54807" s="5">
        <v>0.52131944444444445</v>
      </c>
      <c r="C54807" t="s">
        <v>29</v>
      </c>
      <c r="D54807">
        <v>422206</v>
      </c>
      <c r="E54807" t="s">
        <v>198</v>
      </c>
      <c r="F54807" t="s">
        <v>199</v>
      </c>
      <c r="G54807" t="s">
        <v>35</v>
      </c>
      <c r="H54807" t="s">
        <v>204</v>
      </c>
      <c r="I54807" t="s">
        <v>35</v>
      </c>
      <c r="J54807" t="s">
        <v>207</v>
      </c>
      <c r="K54807">
        <v>6</v>
      </c>
      <c r="L54807" t="s">
        <v>213</v>
      </c>
      <c r="M54807" t="s">
        <v>217</v>
      </c>
      <c r="N54807" t="s">
        <v>224</v>
      </c>
      <c r="O54807" t="s">
        <v>156</v>
      </c>
      <c r="P54807" t="s">
        <v>192</v>
      </c>
      <c r="Q54807" t="s">
        <v>40</v>
      </c>
      <c r="R54807" t="s">
        <v>38</v>
      </c>
    </row>
    <row r="54808" spans="1:18" hidden="1">
      <c r="A54808" s="4">
        <v>45219</v>
      </c>
      <c r="B54808" s="5">
        <v>0.52131944444444445</v>
      </c>
      <c r="C54808" t="s">
        <v>29</v>
      </c>
      <c r="D54808">
        <v>422206</v>
      </c>
      <c r="E54808" t="s">
        <v>198</v>
      </c>
      <c r="F54808" t="s">
        <v>199</v>
      </c>
      <c r="G54808" t="s">
        <v>35</v>
      </c>
      <c r="H54808" t="s">
        <v>204</v>
      </c>
      <c r="I54808" t="s">
        <v>35</v>
      </c>
      <c r="J54808" t="s">
        <v>207</v>
      </c>
      <c r="K54808">
        <v>6</v>
      </c>
      <c r="L54808" t="s">
        <v>213</v>
      </c>
      <c r="M54808" t="s">
        <v>217</v>
      </c>
      <c r="N54808" t="s">
        <v>221</v>
      </c>
      <c r="O54808" t="s">
        <v>156</v>
      </c>
      <c r="P54808" t="s">
        <v>192</v>
      </c>
      <c r="Q54808" t="s">
        <v>40</v>
      </c>
      <c r="R54808" t="s">
        <v>38</v>
      </c>
    </row>
    <row r="54809" spans="1:18" hidden="1">
      <c r="A54809" s="4">
        <v>45219</v>
      </c>
      <c r="B54809" s="5">
        <v>0.52131944444444445</v>
      </c>
      <c r="C54809" t="s">
        <v>29</v>
      </c>
      <c r="D54809">
        <v>422206</v>
      </c>
      <c r="E54809" t="s">
        <v>198</v>
      </c>
      <c r="F54809" t="s">
        <v>199</v>
      </c>
      <c r="G54809" t="s">
        <v>35</v>
      </c>
      <c r="H54809" t="s">
        <v>204</v>
      </c>
      <c r="I54809" t="s">
        <v>35</v>
      </c>
      <c r="J54809" t="s">
        <v>207</v>
      </c>
      <c r="K54809">
        <v>6</v>
      </c>
      <c r="L54809" t="s">
        <v>213</v>
      </c>
      <c r="M54809" t="s">
        <v>217</v>
      </c>
      <c r="N54809" t="s">
        <v>220</v>
      </c>
      <c r="O54809" t="s">
        <v>156</v>
      </c>
      <c r="P54809" t="s">
        <v>194</v>
      </c>
      <c r="Q54809" t="s">
        <v>40</v>
      </c>
      <c r="R54809" t="s">
        <v>38</v>
      </c>
    </row>
    <row r="54810" spans="1:18" hidden="1">
      <c r="A54810" s="4">
        <v>45219</v>
      </c>
      <c r="B54810" s="5">
        <v>0.52131944444444445</v>
      </c>
      <c r="C54810" t="s">
        <v>29</v>
      </c>
      <c r="D54810">
        <v>422206</v>
      </c>
      <c r="E54810" t="s">
        <v>198</v>
      </c>
      <c r="F54810" t="s">
        <v>199</v>
      </c>
      <c r="G54810" t="s">
        <v>35</v>
      </c>
      <c r="H54810" t="s">
        <v>204</v>
      </c>
      <c r="I54810" t="s">
        <v>35</v>
      </c>
      <c r="J54810" t="s">
        <v>207</v>
      </c>
      <c r="K54810">
        <v>6</v>
      </c>
      <c r="L54810" t="s">
        <v>213</v>
      </c>
      <c r="M54810" t="s">
        <v>217</v>
      </c>
      <c r="N54810" t="s">
        <v>224</v>
      </c>
      <c r="O54810" t="s">
        <v>156</v>
      </c>
      <c r="P54810" t="s">
        <v>194</v>
      </c>
      <c r="Q54810" t="s">
        <v>40</v>
      </c>
      <c r="R54810" t="s">
        <v>38</v>
      </c>
    </row>
    <row r="54811" spans="1:18" hidden="1">
      <c r="A54811" s="4">
        <v>45219</v>
      </c>
      <c r="B54811" s="5">
        <v>0.52131944444444445</v>
      </c>
      <c r="C54811" t="s">
        <v>29</v>
      </c>
      <c r="D54811">
        <v>422206</v>
      </c>
      <c r="E54811" t="s">
        <v>198</v>
      </c>
      <c r="F54811" t="s">
        <v>199</v>
      </c>
      <c r="G54811" t="s">
        <v>35</v>
      </c>
      <c r="H54811" t="s">
        <v>204</v>
      </c>
      <c r="I54811" t="s">
        <v>35</v>
      </c>
      <c r="J54811" t="s">
        <v>207</v>
      </c>
      <c r="K54811">
        <v>6</v>
      </c>
      <c r="L54811" t="s">
        <v>213</v>
      </c>
      <c r="M54811" t="s">
        <v>217</v>
      </c>
      <c r="N54811" t="s">
        <v>221</v>
      </c>
      <c r="O54811" t="s">
        <v>156</v>
      </c>
      <c r="P54811" t="s">
        <v>194</v>
      </c>
      <c r="Q54811" t="s">
        <v>40</v>
      </c>
      <c r="R54811" t="s">
        <v>38</v>
      </c>
    </row>
    <row r="54812" spans="1:18" hidden="1">
      <c r="A54812" s="4">
        <v>45219</v>
      </c>
      <c r="B54812" s="5">
        <v>0.52131944444444445</v>
      </c>
      <c r="C54812" t="s">
        <v>29</v>
      </c>
      <c r="D54812">
        <v>422206</v>
      </c>
      <c r="E54812" t="s">
        <v>198</v>
      </c>
      <c r="F54812" t="s">
        <v>199</v>
      </c>
      <c r="G54812" t="s">
        <v>35</v>
      </c>
      <c r="H54812" t="s">
        <v>204</v>
      </c>
      <c r="I54812" t="s">
        <v>35</v>
      </c>
      <c r="J54812" t="s">
        <v>207</v>
      </c>
      <c r="K54812">
        <v>6</v>
      </c>
      <c r="L54812" t="s">
        <v>213</v>
      </c>
      <c r="M54812" t="s">
        <v>217</v>
      </c>
      <c r="N54812" t="s">
        <v>220</v>
      </c>
      <c r="O54812" t="s">
        <v>154</v>
      </c>
      <c r="P54812" t="s">
        <v>192</v>
      </c>
      <c r="Q54812" t="s">
        <v>40</v>
      </c>
      <c r="R54812" t="s">
        <v>38</v>
      </c>
    </row>
    <row r="54813" spans="1:18" hidden="1">
      <c r="A54813" s="4">
        <v>45219</v>
      </c>
      <c r="B54813" s="5">
        <v>0.52131944444444445</v>
      </c>
      <c r="C54813" t="s">
        <v>29</v>
      </c>
      <c r="D54813">
        <v>422206</v>
      </c>
      <c r="E54813" t="s">
        <v>198</v>
      </c>
      <c r="F54813" t="s">
        <v>199</v>
      </c>
      <c r="G54813" t="s">
        <v>35</v>
      </c>
      <c r="H54813" t="s">
        <v>204</v>
      </c>
      <c r="I54813" t="s">
        <v>35</v>
      </c>
      <c r="J54813" t="s">
        <v>207</v>
      </c>
      <c r="K54813">
        <v>6</v>
      </c>
      <c r="L54813" t="s">
        <v>213</v>
      </c>
      <c r="M54813" t="s">
        <v>217</v>
      </c>
      <c r="N54813" t="s">
        <v>224</v>
      </c>
      <c r="O54813" t="s">
        <v>154</v>
      </c>
      <c r="P54813" t="s">
        <v>192</v>
      </c>
      <c r="Q54813" t="s">
        <v>40</v>
      </c>
      <c r="R54813" t="s">
        <v>38</v>
      </c>
    </row>
    <row r="54814" spans="1:18" hidden="1">
      <c r="A54814" s="4">
        <v>45219</v>
      </c>
      <c r="B54814" s="5">
        <v>0.52131944444444445</v>
      </c>
      <c r="C54814" t="s">
        <v>29</v>
      </c>
      <c r="D54814">
        <v>422206</v>
      </c>
      <c r="E54814" t="s">
        <v>198</v>
      </c>
      <c r="F54814" t="s">
        <v>199</v>
      </c>
      <c r="G54814" t="s">
        <v>35</v>
      </c>
      <c r="H54814" t="s">
        <v>204</v>
      </c>
      <c r="I54814" t="s">
        <v>35</v>
      </c>
      <c r="J54814" t="s">
        <v>207</v>
      </c>
      <c r="K54814">
        <v>6</v>
      </c>
      <c r="L54814" t="s">
        <v>213</v>
      </c>
      <c r="M54814" t="s">
        <v>217</v>
      </c>
      <c r="N54814" t="s">
        <v>221</v>
      </c>
      <c r="O54814" t="s">
        <v>154</v>
      </c>
      <c r="P54814" t="s">
        <v>192</v>
      </c>
      <c r="Q54814" t="s">
        <v>40</v>
      </c>
      <c r="R54814" t="s">
        <v>38</v>
      </c>
    </row>
    <row r="54815" spans="1:18" hidden="1">
      <c r="A54815" s="4">
        <v>45219</v>
      </c>
      <c r="B54815" s="5">
        <v>0.52131944444444445</v>
      </c>
      <c r="C54815" t="s">
        <v>29</v>
      </c>
      <c r="D54815">
        <v>422206</v>
      </c>
      <c r="E54815" t="s">
        <v>198</v>
      </c>
      <c r="F54815" t="s">
        <v>199</v>
      </c>
      <c r="G54815" t="s">
        <v>35</v>
      </c>
      <c r="H54815" t="s">
        <v>204</v>
      </c>
      <c r="I54815" t="s">
        <v>35</v>
      </c>
      <c r="J54815" t="s">
        <v>207</v>
      </c>
      <c r="K54815">
        <v>6</v>
      </c>
      <c r="L54815" t="s">
        <v>213</v>
      </c>
      <c r="M54815" t="s">
        <v>217</v>
      </c>
      <c r="N54815" t="s">
        <v>220</v>
      </c>
      <c r="O54815" t="s">
        <v>154</v>
      </c>
      <c r="P54815" t="s">
        <v>194</v>
      </c>
      <c r="Q54815" t="s">
        <v>40</v>
      </c>
      <c r="R54815" t="s">
        <v>38</v>
      </c>
    </row>
    <row r="54816" spans="1:18" hidden="1">
      <c r="A54816" s="4">
        <v>45219</v>
      </c>
      <c r="B54816" s="5">
        <v>0.52131944444444445</v>
      </c>
      <c r="C54816" t="s">
        <v>29</v>
      </c>
      <c r="D54816">
        <v>422206</v>
      </c>
      <c r="E54816" t="s">
        <v>198</v>
      </c>
      <c r="F54816" t="s">
        <v>199</v>
      </c>
      <c r="G54816" t="s">
        <v>35</v>
      </c>
      <c r="H54816" t="s">
        <v>204</v>
      </c>
      <c r="I54816" t="s">
        <v>35</v>
      </c>
      <c r="J54816" t="s">
        <v>207</v>
      </c>
      <c r="K54816">
        <v>6</v>
      </c>
      <c r="L54816" t="s">
        <v>213</v>
      </c>
      <c r="M54816" t="s">
        <v>217</v>
      </c>
      <c r="N54816" t="s">
        <v>224</v>
      </c>
      <c r="O54816" t="s">
        <v>154</v>
      </c>
      <c r="P54816" t="s">
        <v>194</v>
      </c>
      <c r="Q54816" t="s">
        <v>40</v>
      </c>
      <c r="R54816" t="s">
        <v>38</v>
      </c>
    </row>
    <row r="54817" spans="1:18" hidden="1">
      <c r="A54817" s="4">
        <v>45219</v>
      </c>
      <c r="B54817" s="5">
        <v>0.52131944444444445</v>
      </c>
      <c r="C54817" t="s">
        <v>29</v>
      </c>
      <c r="D54817">
        <v>422206</v>
      </c>
      <c r="E54817" t="s">
        <v>198</v>
      </c>
      <c r="F54817" t="s">
        <v>199</v>
      </c>
      <c r="G54817" t="s">
        <v>35</v>
      </c>
      <c r="H54817" t="s">
        <v>204</v>
      </c>
      <c r="I54817" t="s">
        <v>35</v>
      </c>
      <c r="J54817" t="s">
        <v>207</v>
      </c>
      <c r="K54817">
        <v>6</v>
      </c>
      <c r="L54817" t="s">
        <v>213</v>
      </c>
      <c r="M54817" t="s">
        <v>217</v>
      </c>
      <c r="N54817" t="s">
        <v>221</v>
      </c>
      <c r="O54817" t="s">
        <v>154</v>
      </c>
      <c r="P54817" t="s">
        <v>194</v>
      </c>
      <c r="Q54817" t="s">
        <v>40</v>
      </c>
      <c r="R54817" t="s">
        <v>38</v>
      </c>
    </row>
    <row r="54818" spans="1:18" hidden="1">
      <c r="A54818" s="4">
        <v>45219</v>
      </c>
      <c r="B54818" s="5">
        <v>0.52476851851851847</v>
      </c>
      <c r="C54818" t="s">
        <v>29</v>
      </c>
      <c r="D54818">
        <v>422011</v>
      </c>
      <c r="E54818" t="s">
        <v>198</v>
      </c>
      <c r="F54818" t="s">
        <v>202</v>
      </c>
      <c r="G54818" t="s">
        <v>30</v>
      </c>
      <c r="H54818" t="s">
        <v>205</v>
      </c>
      <c r="I54818" t="s">
        <v>35</v>
      </c>
      <c r="J54818" t="s">
        <v>206</v>
      </c>
      <c r="K54818">
        <v>1</v>
      </c>
      <c r="L54818" t="s">
        <v>212</v>
      </c>
      <c r="M54818" t="s">
        <v>217</v>
      </c>
      <c r="N54818" t="s">
        <v>226</v>
      </c>
      <c r="O54818" t="s">
        <v>151</v>
      </c>
      <c r="P54818" t="s">
        <v>194</v>
      </c>
      <c r="Q54818" t="s">
        <v>41</v>
      </c>
      <c r="R54818" t="s">
        <v>34</v>
      </c>
    </row>
    <row r="54819" spans="1:18" hidden="1">
      <c r="A54819" s="4">
        <v>45219</v>
      </c>
      <c r="B54819" s="5">
        <v>0.52476851851851847</v>
      </c>
      <c r="C54819" t="s">
        <v>29</v>
      </c>
      <c r="D54819">
        <v>422011</v>
      </c>
      <c r="E54819" t="s">
        <v>198</v>
      </c>
      <c r="F54819" t="s">
        <v>202</v>
      </c>
      <c r="G54819" t="s">
        <v>30</v>
      </c>
      <c r="H54819" t="s">
        <v>205</v>
      </c>
      <c r="I54819" t="s">
        <v>35</v>
      </c>
      <c r="J54819" t="s">
        <v>206</v>
      </c>
      <c r="K54819">
        <v>1</v>
      </c>
      <c r="L54819" t="s">
        <v>212</v>
      </c>
      <c r="M54819" t="s">
        <v>217</v>
      </c>
      <c r="N54819" t="s">
        <v>223</v>
      </c>
      <c r="O54819" t="s">
        <v>151</v>
      </c>
      <c r="P54819" t="s">
        <v>194</v>
      </c>
      <c r="Q54819" t="s">
        <v>41</v>
      </c>
      <c r="R54819" t="s">
        <v>34</v>
      </c>
    </row>
    <row r="54820" spans="1:18" hidden="1">
      <c r="A54820" s="4">
        <v>45219</v>
      </c>
      <c r="B54820" s="5">
        <v>0.52476851851851847</v>
      </c>
      <c r="C54820" t="s">
        <v>29</v>
      </c>
      <c r="D54820">
        <v>422011</v>
      </c>
      <c r="E54820" t="s">
        <v>198</v>
      </c>
      <c r="F54820" t="s">
        <v>202</v>
      </c>
      <c r="G54820" t="s">
        <v>30</v>
      </c>
      <c r="H54820" t="s">
        <v>205</v>
      </c>
      <c r="I54820" t="s">
        <v>35</v>
      </c>
      <c r="J54820" t="s">
        <v>206</v>
      </c>
      <c r="K54820">
        <v>1</v>
      </c>
      <c r="L54820" t="s">
        <v>212</v>
      </c>
      <c r="M54820" t="s">
        <v>217</v>
      </c>
      <c r="N54820" t="s">
        <v>224</v>
      </c>
      <c r="O54820" t="s">
        <v>151</v>
      </c>
      <c r="P54820" t="s">
        <v>194</v>
      </c>
      <c r="Q54820" t="s">
        <v>41</v>
      </c>
      <c r="R54820" t="s">
        <v>34</v>
      </c>
    </row>
    <row r="54821" spans="1:18" hidden="1">
      <c r="A54821" s="4">
        <v>45219</v>
      </c>
      <c r="B54821" s="5">
        <v>0.52476851851851847</v>
      </c>
      <c r="C54821" t="s">
        <v>29</v>
      </c>
      <c r="D54821">
        <v>422011</v>
      </c>
      <c r="E54821" t="s">
        <v>198</v>
      </c>
      <c r="F54821" t="s">
        <v>202</v>
      </c>
      <c r="G54821" t="s">
        <v>30</v>
      </c>
      <c r="H54821" t="s">
        <v>205</v>
      </c>
      <c r="I54821" t="s">
        <v>35</v>
      </c>
      <c r="J54821" t="s">
        <v>206</v>
      </c>
      <c r="K54821">
        <v>1</v>
      </c>
      <c r="L54821" t="s">
        <v>212</v>
      </c>
      <c r="M54821" t="s">
        <v>217</v>
      </c>
      <c r="N54821" t="s">
        <v>226</v>
      </c>
      <c r="O54821" t="s">
        <v>158</v>
      </c>
      <c r="P54821" t="s">
        <v>194</v>
      </c>
      <c r="Q54821" t="s">
        <v>41</v>
      </c>
      <c r="R54821" t="s">
        <v>34</v>
      </c>
    </row>
    <row r="54822" spans="1:18" hidden="1">
      <c r="A54822" s="4">
        <v>45219</v>
      </c>
      <c r="B54822" s="5">
        <v>0.52476851851851847</v>
      </c>
      <c r="C54822" t="s">
        <v>29</v>
      </c>
      <c r="D54822">
        <v>422011</v>
      </c>
      <c r="E54822" t="s">
        <v>198</v>
      </c>
      <c r="F54822" t="s">
        <v>202</v>
      </c>
      <c r="G54822" t="s">
        <v>30</v>
      </c>
      <c r="H54822" t="s">
        <v>205</v>
      </c>
      <c r="I54822" t="s">
        <v>35</v>
      </c>
      <c r="J54822" t="s">
        <v>206</v>
      </c>
      <c r="K54822">
        <v>1</v>
      </c>
      <c r="L54822" t="s">
        <v>212</v>
      </c>
      <c r="M54822" t="s">
        <v>217</v>
      </c>
      <c r="N54822" t="s">
        <v>223</v>
      </c>
      <c r="O54822" t="s">
        <v>158</v>
      </c>
      <c r="P54822" t="s">
        <v>194</v>
      </c>
      <c r="Q54822" t="s">
        <v>41</v>
      </c>
      <c r="R54822" t="s">
        <v>34</v>
      </c>
    </row>
    <row r="54823" spans="1:18" hidden="1">
      <c r="A54823" s="4">
        <v>45219</v>
      </c>
      <c r="B54823" s="5">
        <v>0.52476851851851847</v>
      </c>
      <c r="C54823" t="s">
        <v>29</v>
      </c>
      <c r="D54823">
        <v>422011</v>
      </c>
      <c r="E54823" t="s">
        <v>198</v>
      </c>
      <c r="F54823" t="s">
        <v>202</v>
      </c>
      <c r="G54823" t="s">
        <v>30</v>
      </c>
      <c r="H54823" t="s">
        <v>205</v>
      </c>
      <c r="I54823" t="s">
        <v>35</v>
      </c>
      <c r="J54823" t="s">
        <v>206</v>
      </c>
      <c r="K54823">
        <v>1</v>
      </c>
      <c r="L54823" t="s">
        <v>212</v>
      </c>
      <c r="M54823" t="s">
        <v>217</v>
      </c>
      <c r="N54823" t="s">
        <v>224</v>
      </c>
      <c r="O54823" t="s">
        <v>158</v>
      </c>
      <c r="P54823" t="s">
        <v>194</v>
      </c>
      <c r="Q54823" t="s">
        <v>41</v>
      </c>
      <c r="R54823" t="s">
        <v>34</v>
      </c>
    </row>
    <row r="54824" spans="1:18" hidden="1">
      <c r="A54824" s="4">
        <v>45219</v>
      </c>
      <c r="B54824" s="5">
        <v>0.52476851851851847</v>
      </c>
      <c r="C54824" t="s">
        <v>29</v>
      </c>
      <c r="D54824">
        <v>422011</v>
      </c>
      <c r="E54824" t="s">
        <v>198</v>
      </c>
      <c r="F54824" t="s">
        <v>202</v>
      </c>
      <c r="G54824" t="s">
        <v>30</v>
      </c>
      <c r="H54824" t="s">
        <v>205</v>
      </c>
      <c r="I54824" t="s">
        <v>35</v>
      </c>
      <c r="J54824" t="s">
        <v>206</v>
      </c>
      <c r="K54824">
        <v>1</v>
      </c>
      <c r="L54824" t="s">
        <v>212</v>
      </c>
      <c r="M54824" t="s">
        <v>217</v>
      </c>
      <c r="N54824" t="s">
        <v>226</v>
      </c>
      <c r="O54824" t="s">
        <v>154</v>
      </c>
      <c r="P54824" t="s">
        <v>194</v>
      </c>
      <c r="Q54824" t="s">
        <v>41</v>
      </c>
      <c r="R54824" t="s">
        <v>34</v>
      </c>
    </row>
    <row r="54825" spans="1:18" hidden="1">
      <c r="A54825" s="4">
        <v>45219</v>
      </c>
      <c r="B54825" s="5">
        <v>0.52476851851851847</v>
      </c>
      <c r="C54825" t="s">
        <v>29</v>
      </c>
      <c r="D54825">
        <v>422011</v>
      </c>
      <c r="E54825" t="s">
        <v>198</v>
      </c>
      <c r="F54825" t="s">
        <v>202</v>
      </c>
      <c r="G54825" t="s">
        <v>30</v>
      </c>
      <c r="H54825" t="s">
        <v>205</v>
      </c>
      <c r="I54825" t="s">
        <v>35</v>
      </c>
      <c r="J54825" t="s">
        <v>206</v>
      </c>
      <c r="K54825">
        <v>1</v>
      </c>
      <c r="L54825" t="s">
        <v>212</v>
      </c>
      <c r="M54825" t="s">
        <v>217</v>
      </c>
      <c r="N54825" t="s">
        <v>223</v>
      </c>
      <c r="O54825" t="s">
        <v>154</v>
      </c>
      <c r="P54825" t="s">
        <v>194</v>
      </c>
      <c r="Q54825" t="s">
        <v>41</v>
      </c>
      <c r="R54825" t="s">
        <v>34</v>
      </c>
    </row>
    <row r="54826" spans="1:18" hidden="1">
      <c r="A54826" s="4">
        <v>45219</v>
      </c>
      <c r="B54826" s="5">
        <v>0.52476851851851847</v>
      </c>
      <c r="C54826" t="s">
        <v>29</v>
      </c>
      <c r="D54826">
        <v>422011</v>
      </c>
      <c r="E54826" t="s">
        <v>198</v>
      </c>
      <c r="F54826" t="s">
        <v>202</v>
      </c>
      <c r="G54826" t="s">
        <v>30</v>
      </c>
      <c r="H54826" t="s">
        <v>205</v>
      </c>
      <c r="I54826" t="s">
        <v>35</v>
      </c>
      <c r="J54826" t="s">
        <v>206</v>
      </c>
      <c r="K54826">
        <v>1</v>
      </c>
      <c r="L54826" t="s">
        <v>212</v>
      </c>
      <c r="M54826" t="s">
        <v>217</v>
      </c>
      <c r="N54826" t="s">
        <v>224</v>
      </c>
      <c r="O54826" t="s">
        <v>154</v>
      </c>
      <c r="P54826" t="s">
        <v>194</v>
      </c>
      <c r="Q54826" t="s">
        <v>41</v>
      </c>
      <c r="R54826" t="s">
        <v>34</v>
      </c>
    </row>
    <row r="54827" spans="1:18" hidden="1">
      <c r="A54827" s="4">
        <v>45219</v>
      </c>
      <c r="B54827" s="5">
        <v>0.52476851851851847</v>
      </c>
      <c r="C54827" t="s">
        <v>29</v>
      </c>
      <c r="D54827">
        <v>422011</v>
      </c>
      <c r="E54827" t="s">
        <v>198</v>
      </c>
      <c r="F54827" t="s">
        <v>202</v>
      </c>
      <c r="G54827" t="s">
        <v>30</v>
      </c>
      <c r="H54827" t="s">
        <v>205</v>
      </c>
      <c r="I54827" t="s">
        <v>35</v>
      </c>
      <c r="J54827" t="s">
        <v>206</v>
      </c>
      <c r="K54827">
        <v>1</v>
      </c>
      <c r="L54827" t="s">
        <v>212</v>
      </c>
      <c r="M54827" t="s">
        <v>217</v>
      </c>
      <c r="N54827" t="s">
        <v>226</v>
      </c>
      <c r="O54827" t="s">
        <v>153</v>
      </c>
      <c r="P54827" t="s">
        <v>194</v>
      </c>
      <c r="Q54827" t="s">
        <v>41</v>
      </c>
      <c r="R54827" t="s">
        <v>34</v>
      </c>
    </row>
    <row r="54828" spans="1:18" hidden="1">
      <c r="A54828" s="4">
        <v>45219</v>
      </c>
      <c r="B54828" s="5">
        <v>0.52476851851851847</v>
      </c>
      <c r="C54828" t="s">
        <v>29</v>
      </c>
      <c r="D54828">
        <v>422011</v>
      </c>
      <c r="E54828" t="s">
        <v>198</v>
      </c>
      <c r="F54828" t="s">
        <v>202</v>
      </c>
      <c r="G54828" t="s">
        <v>30</v>
      </c>
      <c r="H54828" t="s">
        <v>205</v>
      </c>
      <c r="I54828" t="s">
        <v>35</v>
      </c>
      <c r="J54828" t="s">
        <v>206</v>
      </c>
      <c r="K54828">
        <v>1</v>
      </c>
      <c r="L54828" t="s">
        <v>212</v>
      </c>
      <c r="M54828" t="s">
        <v>217</v>
      </c>
      <c r="N54828" t="s">
        <v>223</v>
      </c>
      <c r="O54828" t="s">
        <v>153</v>
      </c>
      <c r="P54828" t="s">
        <v>194</v>
      </c>
      <c r="Q54828" t="s">
        <v>41</v>
      </c>
      <c r="R54828" t="s">
        <v>34</v>
      </c>
    </row>
    <row r="54829" spans="1:18" hidden="1">
      <c r="A54829" s="4">
        <v>45219</v>
      </c>
      <c r="B54829" s="5">
        <v>0.52476851851851847</v>
      </c>
      <c r="C54829" t="s">
        <v>29</v>
      </c>
      <c r="D54829">
        <v>422011</v>
      </c>
      <c r="E54829" t="s">
        <v>198</v>
      </c>
      <c r="F54829" t="s">
        <v>202</v>
      </c>
      <c r="G54829" t="s">
        <v>30</v>
      </c>
      <c r="H54829" t="s">
        <v>205</v>
      </c>
      <c r="I54829" t="s">
        <v>35</v>
      </c>
      <c r="J54829" t="s">
        <v>206</v>
      </c>
      <c r="K54829">
        <v>1</v>
      </c>
      <c r="L54829" t="s">
        <v>212</v>
      </c>
      <c r="M54829" t="s">
        <v>217</v>
      </c>
      <c r="N54829" t="s">
        <v>224</v>
      </c>
      <c r="O54829" t="s">
        <v>153</v>
      </c>
      <c r="P54829" t="s">
        <v>194</v>
      </c>
      <c r="Q54829" t="s">
        <v>41</v>
      </c>
      <c r="R54829" t="s">
        <v>34</v>
      </c>
    </row>
    <row r="54830" spans="1:18" hidden="1">
      <c r="A54830" s="4">
        <v>45219</v>
      </c>
      <c r="B54830" s="5">
        <v>0.98192129629629632</v>
      </c>
      <c r="C54830" t="s">
        <v>29</v>
      </c>
      <c r="D54830">
        <v>248001</v>
      </c>
      <c r="E54830" t="s">
        <v>197</v>
      </c>
      <c r="F54830" t="s">
        <v>199</v>
      </c>
      <c r="G54830" t="s">
        <v>35</v>
      </c>
      <c r="H54830" t="s">
        <v>205</v>
      </c>
      <c r="I54830" t="s">
        <v>30</v>
      </c>
      <c r="J54830" t="s">
        <v>207</v>
      </c>
      <c r="K54830">
        <v>7</v>
      </c>
      <c r="L54830" t="s">
        <v>213</v>
      </c>
      <c r="M54830" t="s">
        <v>217</v>
      </c>
      <c r="N54830" t="s">
        <v>226</v>
      </c>
      <c r="O54830" t="s">
        <v>161</v>
      </c>
      <c r="P54830" t="s">
        <v>192</v>
      </c>
      <c r="Q54830" t="s">
        <v>36</v>
      </c>
      <c r="R54830" t="s">
        <v>37</v>
      </c>
    </row>
    <row r="54831" spans="1:18" hidden="1">
      <c r="A54831" s="4">
        <v>45219</v>
      </c>
      <c r="B54831" s="5">
        <v>0.98192129629629632</v>
      </c>
      <c r="C54831" t="s">
        <v>29</v>
      </c>
      <c r="D54831">
        <v>248001</v>
      </c>
      <c r="E54831" t="s">
        <v>197</v>
      </c>
      <c r="F54831" t="s">
        <v>199</v>
      </c>
      <c r="G54831" t="s">
        <v>35</v>
      </c>
      <c r="H54831" t="s">
        <v>205</v>
      </c>
      <c r="I54831" t="s">
        <v>30</v>
      </c>
      <c r="J54831" t="s">
        <v>207</v>
      </c>
      <c r="K54831">
        <v>7</v>
      </c>
      <c r="L54831" t="s">
        <v>213</v>
      </c>
      <c r="M54831" t="s">
        <v>217</v>
      </c>
      <c r="N54831" t="s">
        <v>223</v>
      </c>
      <c r="O54831" t="s">
        <v>161</v>
      </c>
      <c r="P54831" t="s">
        <v>192</v>
      </c>
      <c r="Q54831" t="s">
        <v>36</v>
      </c>
      <c r="R54831" t="s">
        <v>37</v>
      </c>
    </row>
    <row r="54832" spans="1:18" hidden="1">
      <c r="A54832" s="4">
        <v>45219</v>
      </c>
      <c r="B54832" s="5">
        <v>0.98192129629629632</v>
      </c>
      <c r="C54832" t="s">
        <v>29</v>
      </c>
      <c r="D54832">
        <v>248001</v>
      </c>
      <c r="E54832" t="s">
        <v>197</v>
      </c>
      <c r="F54832" t="s">
        <v>199</v>
      </c>
      <c r="G54832" t="s">
        <v>35</v>
      </c>
      <c r="H54832" t="s">
        <v>205</v>
      </c>
      <c r="I54832" t="s">
        <v>30</v>
      </c>
      <c r="J54832" t="s">
        <v>207</v>
      </c>
      <c r="K54832">
        <v>7</v>
      </c>
      <c r="L54832" t="s">
        <v>213</v>
      </c>
      <c r="M54832" t="s">
        <v>217</v>
      </c>
      <c r="N54832" t="s">
        <v>224</v>
      </c>
      <c r="O54832" t="s">
        <v>161</v>
      </c>
      <c r="P54832" t="s">
        <v>192</v>
      </c>
      <c r="Q54832" t="s">
        <v>36</v>
      </c>
      <c r="R54832" t="s">
        <v>37</v>
      </c>
    </row>
    <row r="54833" spans="1:18" hidden="1">
      <c r="A54833" s="4">
        <v>45219</v>
      </c>
      <c r="B54833" s="5">
        <v>0.98192129629629632</v>
      </c>
      <c r="C54833" t="s">
        <v>29</v>
      </c>
      <c r="D54833">
        <v>248001</v>
      </c>
      <c r="E54833" t="s">
        <v>197</v>
      </c>
      <c r="F54833" t="s">
        <v>199</v>
      </c>
      <c r="G54833" t="s">
        <v>35</v>
      </c>
      <c r="H54833" t="s">
        <v>205</v>
      </c>
      <c r="I54833" t="s">
        <v>30</v>
      </c>
      <c r="J54833" t="s">
        <v>207</v>
      </c>
      <c r="K54833">
        <v>7</v>
      </c>
      <c r="L54833" t="s">
        <v>213</v>
      </c>
      <c r="M54833" t="s">
        <v>217</v>
      </c>
      <c r="N54833" t="s">
        <v>226</v>
      </c>
      <c r="O54833" t="s">
        <v>171</v>
      </c>
      <c r="P54833" t="s">
        <v>192</v>
      </c>
      <c r="Q54833" t="s">
        <v>36</v>
      </c>
      <c r="R54833" t="s">
        <v>37</v>
      </c>
    </row>
    <row r="54834" spans="1:18" hidden="1">
      <c r="A54834" s="4">
        <v>45219</v>
      </c>
      <c r="B54834" s="5">
        <v>0.98192129629629632</v>
      </c>
      <c r="C54834" t="s">
        <v>29</v>
      </c>
      <c r="D54834">
        <v>248001</v>
      </c>
      <c r="E54834" t="s">
        <v>197</v>
      </c>
      <c r="F54834" t="s">
        <v>199</v>
      </c>
      <c r="G54834" t="s">
        <v>35</v>
      </c>
      <c r="H54834" t="s">
        <v>205</v>
      </c>
      <c r="I54834" t="s">
        <v>30</v>
      </c>
      <c r="J54834" t="s">
        <v>207</v>
      </c>
      <c r="K54834">
        <v>7</v>
      </c>
      <c r="L54834" t="s">
        <v>213</v>
      </c>
      <c r="M54834" t="s">
        <v>217</v>
      </c>
      <c r="N54834" t="s">
        <v>223</v>
      </c>
      <c r="O54834" t="s">
        <v>171</v>
      </c>
      <c r="P54834" t="s">
        <v>192</v>
      </c>
      <c r="Q54834" t="s">
        <v>36</v>
      </c>
      <c r="R54834" t="s">
        <v>37</v>
      </c>
    </row>
    <row r="54835" spans="1:18" hidden="1">
      <c r="A54835" s="4">
        <v>45219</v>
      </c>
      <c r="B54835" s="5">
        <v>0.98192129629629632</v>
      </c>
      <c r="C54835" t="s">
        <v>29</v>
      </c>
      <c r="D54835">
        <v>248001</v>
      </c>
      <c r="E54835" t="s">
        <v>197</v>
      </c>
      <c r="F54835" t="s">
        <v>199</v>
      </c>
      <c r="G54835" t="s">
        <v>35</v>
      </c>
      <c r="H54835" t="s">
        <v>205</v>
      </c>
      <c r="I54835" t="s">
        <v>30</v>
      </c>
      <c r="J54835" t="s">
        <v>207</v>
      </c>
      <c r="K54835">
        <v>7</v>
      </c>
      <c r="L54835" t="s">
        <v>213</v>
      </c>
      <c r="M54835" t="s">
        <v>217</v>
      </c>
      <c r="N54835" t="s">
        <v>224</v>
      </c>
      <c r="O54835" t="s">
        <v>171</v>
      </c>
      <c r="P54835" t="s">
        <v>192</v>
      </c>
      <c r="Q54835" t="s">
        <v>36</v>
      </c>
      <c r="R54835" t="s">
        <v>37</v>
      </c>
    </row>
    <row r="54836" spans="1:18" hidden="1">
      <c r="A54836" s="4">
        <v>45219</v>
      </c>
      <c r="B54836" s="5">
        <v>0.98192129629629632</v>
      </c>
      <c r="C54836" t="s">
        <v>29</v>
      </c>
      <c r="D54836">
        <v>248001</v>
      </c>
      <c r="E54836" t="s">
        <v>197</v>
      </c>
      <c r="F54836" t="s">
        <v>199</v>
      </c>
      <c r="G54836" t="s">
        <v>35</v>
      </c>
      <c r="H54836" t="s">
        <v>205</v>
      </c>
      <c r="I54836" t="s">
        <v>30</v>
      </c>
      <c r="J54836" t="s">
        <v>207</v>
      </c>
      <c r="K54836">
        <v>7</v>
      </c>
      <c r="L54836" t="s">
        <v>213</v>
      </c>
      <c r="M54836" t="s">
        <v>217</v>
      </c>
      <c r="N54836" t="s">
        <v>226</v>
      </c>
      <c r="O54836" t="s">
        <v>152</v>
      </c>
      <c r="P54836" t="s">
        <v>192</v>
      </c>
      <c r="Q54836" t="s">
        <v>36</v>
      </c>
      <c r="R54836" t="s">
        <v>37</v>
      </c>
    </row>
    <row r="54837" spans="1:18" hidden="1">
      <c r="A54837" s="4">
        <v>45219</v>
      </c>
      <c r="B54837" s="5">
        <v>0.98192129629629632</v>
      </c>
      <c r="C54837" t="s">
        <v>29</v>
      </c>
      <c r="D54837">
        <v>248001</v>
      </c>
      <c r="E54837" t="s">
        <v>197</v>
      </c>
      <c r="F54837" t="s">
        <v>199</v>
      </c>
      <c r="G54837" t="s">
        <v>35</v>
      </c>
      <c r="H54837" t="s">
        <v>205</v>
      </c>
      <c r="I54837" t="s">
        <v>30</v>
      </c>
      <c r="J54837" t="s">
        <v>207</v>
      </c>
      <c r="K54837">
        <v>7</v>
      </c>
      <c r="L54837" t="s">
        <v>213</v>
      </c>
      <c r="M54837" t="s">
        <v>217</v>
      </c>
      <c r="N54837" t="s">
        <v>223</v>
      </c>
      <c r="O54837" t="s">
        <v>152</v>
      </c>
      <c r="P54837" t="s">
        <v>192</v>
      </c>
      <c r="Q54837" t="s">
        <v>36</v>
      </c>
      <c r="R54837" t="s">
        <v>37</v>
      </c>
    </row>
    <row r="54838" spans="1:18" hidden="1">
      <c r="A54838" s="4">
        <v>45219</v>
      </c>
      <c r="B54838" s="5">
        <v>0.98192129629629632</v>
      </c>
      <c r="C54838" t="s">
        <v>29</v>
      </c>
      <c r="D54838">
        <v>248001</v>
      </c>
      <c r="E54838" t="s">
        <v>197</v>
      </c>
      <c r="F54838" t="s">
        <v>199</v>
      </c>
      <c r="G54838" t="s">
        <v>35</v>
      </c>
      <c r="H54838" t="s">
        <v>205</v>
      </c>
      <c r="I54838" t="s">
        <v>30</v>
      </c>
      <c r="J54838" t="s">
        <v>207</v>
      </c>
      <c r="K54838">
        <v>7</v>
      </c>
      <c r="L54838" t="s">
        <v>213</v>
      </c>
      <c r="M54838" t="s">
        <v>217</v>
      </c>
      <c r="N54838" t="s">
        <v>224</v>
      </c>
      <c r="O54838" t="s">
        <v>152</v>
      </c>
      <c r="P54838" t="s">
        <v>192</v>
      </c>
      <c r="Q54838" t="s">
        <v>36</v>
      </c>
      <c r="R54838" t="s">
        <v>37</v>
      </c>
    </row>
    <row r="54839" spans="1:18" hidden="1">
      <c r="A54839" s="4">
        <v>45219</v>
      </c>
      <c r="B54839" s="5">
        <v>0.98192129629629632</v>
      </c>
      <c r="C54839" t="s">
        <v>29</v>
      </c>
      <c r="D54839">
        <v>248001</v>
      </c>
      <c r="E54839" t="s">
        <v>197</v>
      </c>
      <c r="F54839" t="s">
        <v>199</v>
      </c>
      <c r="G54839" t="s">
        <v>35</v>
      </c>
      <c r="H54839" t="s">
        <v>205</v>
      </c>
      <c r="I54839" t="s">
        <v>30</v>
      </c>
      <c r="J54839" t="s">
        <v>207</v>
      </c>
      <c r="K54839">
        <v>7</v>
      </c>
      <c r="L54839" t="s">
        <v>213</v>
      </c>
      <c r="M54839" t="s">
        <v>217</v>
      </c>
      <c r="N54839" t="s">
        <v>226</v>
      </c>
      <c r="O54839" t="s">
        <v>156</v>
      </c>
      <c r="P54839" t="s">
        <v>192</v>
      </c>
      <c r="Q54839" t="s">
        <v>36</v>
      </c>
      <c r="R54839" t="s">
        <v>37</v>
      </c>
    </row>
    <row r="54840" spans="1:18" hidden="1">
      <c r="A54840" s="4">
        <v>45219</v>
      </c>
      <c r="B54840" s="5">
        <v>0.98192129629629632</v>
      </c>
      <c r="C54840" t="s">
        <v>29</v>
      </c>
      <c r="D54840">
        <v>248001</v>
      </c>
      <c r="E54840" t="s">
        <v>197</v>
      </c>
      <c r="F54840" t="s">
        <v>199</v>
      </c>
      <c r="G54840" t="s">
        <v>35</v>
      </c>
      <c r="H54840" t="s">
        <v>205</v>
      </c>
      <c r="I54840" t="s">
        <v>30</v>
      </c>
      <c r="J54840" t="s">
        <v>207</v>
      </c>
      <c r="K54840">
        <v>7</v>
      </c>
      <c r="L54840" t="s">
        <v>213</v>
      </c>
      <c r="M54840" t="s">
        <v>217</v>
      </c>
      <c r="N54840" t="s">
        <v>223</v>
      </c>
      <c r="O54840" t="s">
        <v>156</v>
      </c>
      <c r="P54840" t="s">
        <v>192</v>
      </c>
      <c r="Q54840" t="s">
        <v>36</v>
      </c>
      <c r="R54840" t="s">
        <v>37</v>
      </c>
    </row>
    <row r="54841" spans="1:18" hidden="1">
      <c r="A54841" s="4">
        <v>45219</v>
      </c>
      <c r="B54841" s="5">
        <v>0.98192129629629632</v>
      </c>
      <c r="C54841" t="s">
        <v>29</v>
      </c>
      <c r="D54841">
        <v>248001</v>
      </c>
      <c r="E54841" t="s">
        <v>197</v>
      </c>
      <c r="F54841" t="s">
        <v>199</v>
      </c>
      <c r="G54841" t="s">
        <v>35</v>
      </c>
      <c r="H54841" t="s">
        <v>205</v>
      </c>
      <c r="I54841" t="s">
        <v>30</v>
      </c>
      <c r="J54841" t="s">
        <v>207</v>
      </c>
      <c r="K54841">
        <v>7</v>
      </c>
      <c r="L54841" t="s">
        <v>213</v>
      </c>
      <c r="M54841" t="s">
        <v>217</v>
      </c>
      <c r="N54841" t="s">
        <v>224</v>
      </c>
      <c r="O54841" t="s">
        <v>156</v>
      </c>
      <c r="P54841" t="s">
        <v>192</v>
      </c>
      <c r="Q54841" t="s">
        <v>36</v>
      </c>
      <c r="R54841" t="s">
        <v>37</v>
      </c>
    </row>
    <row r="54842" spans="1:18">
      <c r="A54842" s="4">
        <v>45220</v>
      </c>
      <c r="B54842" s="5">
        <v>0.43002314814814813</v>
      </c>
      <c r="C54842" t="s">
        <v>29</v>
      </c>
      <c r="D54842">
        <v>402201</v>
      </c>
      <c r="E54842" t="s">
        <v>198</v>
      </c>
      <c r="F54842" t="s">
        <v>39</v>
      </c>
      <c r="G54842" t="s">
        <v>30</v>
      </c>
      <c r="H54842" t="s">
        <v>52</v>
      </c>
      <c r="I54842" t="s">
        <v>35</v>
      </c>
      <c r="J54842" t="s">
        <v>206</v>
      </c>
      <c r="K54842">
        <v>8</v>
      </c>
      <c r="L54842" t="s">
        <v>212</v>
      </c>
      <c r="M54842" t="s">
        <v>217</v>
      </c>
      <c r="N54842" t="s">
        <v>226</v>
      </c>
      <c r="O54842" t="s">
        <v>151</v>
      </c>
      <c r="P54842" t="s">
        <v>192</v>
      </c>
      <c r="Q54842" t="s">
        <v>31</v>
      </c>
      <c r="R54842" t="s">
        <v>44</v>
      </c>
    </row>
    <row r="54843" spans="1:18">
      <c r="A54843" s="4">
        <v>45220</v>
      </c>
      <c r="B54843" s="5">
        <v>0.43002314814814813</v>
      </c>
      <c r="C54843" t="s">
        <v>29</v>
      </c>
      <c r="D54843">
        <v>402201</v>
      </c>
      <c r="E54843" t="s">
        <v>198</v>
      </c>
      <c r="F54843" t="s">
        <v>39</v>
      </c>
      <c r="G54843" t="s">
        <v>30</v>
      </c>
      <c r="H54843" t="s">
        <v>52</v>
      </c>
      <c r="I54843" t="s">
        <v>35</v>
      </c>
      <c r="J54843" t="s">
        <v>206</v>
      </c>
      <c r="K54843">
        <v>8</v>
      </c>
      <c r="L54843" t="s">
        <v>212</v>
      </c>
      <c r="M54843" t="s">
        <v>217</v>
      </c>
      <c r="N54843" t="s">
        <v>224</v>
      </c>
      <c r="O54843" t="s">
        <v>151</v>
      </c>
      <c r="P54843" t="s">
        <v>192</v>
      </c>
      <c r="Q54843" t="s">
        <v>31</v>
      </c>
      <c r="R54843" t="s">
        <v>44</v>
      </c>
    </row>
    <row r="54844" spans="1:18">
      <c r="A54844" s="4">
        <v>45220</v>
      </c>
      <c r="B54844" s="5">
        <v>0.43002314814814813</v>
      </c>
      <c r="C54844" t="s">
        <v>29</v>
      </c>
      <c r="D54844">
        <v>402201</v>
      </c>
      <c r="E54844" t="s">
        <v>198</v>
      </c>
      <c r="F54844" t="s">
        <v>39</v>
      </c>
      <c r="G54844" t="s">
        <v>30</v>
      </c>
      <c r="H54844" t="s">
        <v>52</v>
      </c>
      <c r="I54844" t="s">
        <v>35</v>
      </c>
      <c r="J54844" t="s">
        <v>206</v>
      </c>
      <c r="K54844">
        <v>8</v>
      </c>
      <c r="L54844" t="s">
        <v>212</v>
      </c>
      <c r="M54844" t="s">
        <v>217</v>
      </c>
      <c r="N54844" t="s">
        <v>221</v>
      </c>
      <c r="O54844" t="s">
        <v>151</v>
      </c>
      <c r="P54844" t="s">
        <v>192</v>
      </c>
      <c r="Q54844" t="s">
        <v>31</v>
      </c>
      <c r="R54844" t="s">
        <v>44</v>
      </c>
    </row>
    <row r="54845" spans="1:18">
      <c r="A54845" s="4">
        <v>45220</v>
      </c>
      <c r="B54845" s="5">
        <v>0.43002314814814813</v>
      </c>
      <c r="C54845" t="s">
        <v>29</v>
      </c>
      <c r="D54845">
        <v>402201</v>
      </c>
      <c r="E54845" t="s">
        <v>198</v>
      </c>
      <c r="F54845" t="s">
        <v>39</v>
      </c>
      <c r="G54845" t="s">
        <v>30</v>
      </c>
      <c r="H54845" t="s">
        <v>52</v>
      </c>
      <c r="I54845" t="s">
        <v>35</v>
      </c>
      <c r="J54845" t="s">
        <v>206</v>
      </c>
      <c r="K54845">
        <v>8</v>
      </c>
      <c r="L54845" t="s">
        <v>212</v>
      </c>
      <c r="M54845" t="s">
        <v>217</v>
      </c>
      <c r="N54845" t="s">
        <v>226</v>
      </c>
      <c r="O54845" t="s">
        <v>154</v>
      </c>
      <c r="P54845" t="s">
        <v>192</v>
      </c>
      <c r="Q54845" t="s">
        <v>31</v>
      </c>
      <c r="R54845" t="s">
        <v>44</v>
      </c>
    </row>
    <row r="54846" spans="1:18">
      <c r="A54846" s="4">
        <v>45220</v>
      </c>
      <c r="B54846" s="5">
        <v>0.43002314814814813</v>
      </c>
      <c r="C54846" t="s">
        <v>29</v>
      </c>
      <c r="D54846">
        <v>402201</v>
      </c>
      <c r="E54846" t="s">
        <v>198</v>
      </c>
      <c r="F54846" t="s">
        <v>39</v>
      </c>
      <c r="G54846" t="s">
        <v>30</v>
      </c>
      <c r="H54846" t="s">
        <v>52</v>
      </c>
      <c r="I54846" t="s">
        <v>35</v>
      </c>
      <c r="J54846" t="s">
        <v>206</v>
      </c>
      <c r="K54846">
        <v>8</v>
      </c>
      <c r="L54846" t="s">
        <v>212</v>
      </c>
      <c r="M54846" t="s">
        <v>217</v>
      </c>
      <c r="N54846" t="s">
        <v>224</v>
      </c>
      <c r="O54846" t="s">
        <v>154</v>
      </c>
      <c r="P54846" t="s">
        <v>192</v>
      </c>
      <c r="Q54846" t="s">
        <v>31</v>
      </c>
      <c r="R54846" t="s">
        <v>44</v>
      </c>
    </row>
    <row r="54847" spans="1:18">
      <c r="A54847" s="4">
        <v>45220</v>
      </c>
      <c r="B54847" s="5">
        <v>0.43002314814814813</v>
      </c>
      <c r="C54847" t="s">
        <v>29</v>
      </c>
      <c r="D54847">
        <v>402201</v>
      </c>
      <c r="E54847" t="s">
        <v>198</v>
      </c>
      <c r="F54847" t="s">
        <v>39</v>
      </c>
      <c r="G54847" t="s">
        <v>30</v>
      </c>
      <c r="H54847" t="s">
        <v>52</v>
      </c>
      <c r="I54847" t="s">
        <v>35</v>
      </c>
      <c r="J54847" t="s">
        <v>206</v>
      </c>
      <c r="K54847">
        <v>8</v>
      </c>
      <c r="L54847" t="s">
        <v>212</v>
      </c>
      <c r="M54847" t="s">
        <v>217</v>
      </c>
      <c r="N54847" t="s">
        <v>221</v>
      </c>
      <c r="O54847" t="s">
        <v>154</v>
      </c>
      <c r="P54847" t="s">
        <v>192</v>
      </c>
      <c r="Q54847" t="s">
        <v>31</v>
      </c>
      <c r="R54847" t="s">
        <v>44</v>
      </c>
    </row>
    <row r="54848" spans="1:18">
      <c r="A54848" s="4">
        <v>45220</v>
      </c>
      <c r="B54848" s="5">
        <v>0.43002314814814813</v>
      </c>
      <c r="C54848" t="s">
        <v>29</v>
      </c>
      <c r="D54848">
        <v>402201</v>
      </c>
      <c r="E54848" t="s">
        <v>198</v>
      </c>
      <c r="F54848" t="s">
        <v>39</v>
      </c>
      <c r="G54848" t="s">
        <v>30</v>
      </c>
      <c r="H54848" t="s">
        <v>52</v>
      </c>
      <c r="I54848" t="s">
        <v>35</v>
      </c>
      <c r="J54848" t="s">
        <v>206</v>
      </c>
      <c r="K54848">
        <v>8</v>
      </c>
      <c r="L54848" t="s">
        <v>212</v>
      </c>
      <c r="M54848" t="s">
        <v>217</v>
      </c>
      <c r="N54848" t="s">
        <v>226</v>
      </c>
      <c r="O54848" t="s">
        <v>153</v>
      </c>
      <c r="P54848" t="s">
        <v>192</v>
      </c>
      <c r="Q54848" t="s">
        <v>31</v>
      </c>
      <c r="R54848" t="s">
        <v>44</v>
      </c>
    </row>
    <row r="54849" spans="1:18">
      <c r="A54849" s="4">
        <v>45220</v>
      </c>
      <c r="B54849" s="5">
        <v>0.43002314814814813</v>
      </c>
      <c r="C54849" t="s">
        <v>29</v>
      </c>
      <c r="D54849">
        <v>402201</v>
      </c>
      <c r="E54849" t="s">
        <v>198</v>
      </c>
      <c r="F54849" t="s">
        <v>39</v>
      </c>
      <c r="G54849" t="s">
        <v>30</v>
      </c>
      <c r="H54849" t="s">
        <v>52</v>
      </c>
      <c r="I54849" t="s">
        <v>35</v>
      </c>
      <c r="J54849" t="s">
        <v>206</v>
      </c>
      <c r="K54849">
        <v>8</v>
      </c>
      <c r="L54849" t="s">
        <v>212</v>
      </c>
      <c r="M54849" t="s">
        <v>217</v>
      </c>
      <c r="N54849" t="s">
        <v>224</v>
      </c>
      <c r="O54849" t="s">
        <v>153</v>
      </c>
      <c r="P54849" t="s">
        <v>192</v>
      </c>
      <c r="Q54849" t="s">
        <v>31</v>
      </c>
      <c r="R54849" t="s">
        <v>44</v>
      </c>
    </row>
    <row r="54850" spans="1:18">
      <c r="A54850" s="4">
        <v>45220</v>
      </c>
      <c r="B54850" s="5">
        <v>0.43002314814814813</v>
      </c>
      <c r="C54850" t="s">
        <v>29</v>
      </c>
      <c r="D54850">
        <v>402201</v>
      </c>
      <c r="E54850" t="s">
        <v>198</v>
      </c>
      <c r="F54850" t="s">
        <v>39</v>
      </c>
      <c r="G54850" t="s">
        <v>30</v>
      </c>
      <c r="H54850" t="s">
        <v>52</v>
      </c>
      <c r="I54850" t="s">
        <v>35</v>
      </c>
      <c r="J54850" t="s">
        <v>206</v>
      </c>
      <c r="K54850">
        <v>8</v>
      </c>
      <c r="L54850" t="s">
        <v>212</v>
      </c>
      <c r="M54850" t="s">
        <v>217</v>
      </c>
      <c r="N54850" t="s">
        <v>221</v>
      </c>
      <c r="O54850" t="s">
        <v>153</v>
      </c>
      <c r="P54850" t="s">
        <v>192</v>
      </c>
      <c r="Q54850" t="s">
        <v>31</v>
      </c>
      <c r="R54850" t="s">
        <v>44</v>
      </c>
    </row>
    <row r="54851" spans="1:18">
      <c r="A54851" s="4">
        <v>45220</v>
      </c>
      <c r="B54851" s="5">
        <v>0.43002314814814813</v>
      </c>
      <c r="C54851" t="s">
        <v>29</v>
      </c>
      <c r="D54851">
        <v>402201</v>
      </c>
      <c r="E54851" t="s">
        <v>198</v>
      </c>
      <c r="F54851" t="s">
        <v>39</v>
      </c>
      <c r="G54851" t="s">
        <v>30</v>
      </c>
      <c r="H54851" t="s">
        <v>52</v>
      </c>
      <c r="I54851" t="s">
        <v>35</v>
      </c>
      <c r="J54851" t="s">
        <v>206</v>
      </c>
      <c r="K54851">
        <v>8</v>
      </c>
      <c r="L54851" t="s">
        <v>212</v>
      </c>
      <c r="M54851" t="s">
        <v>217</v>
      </c>
      <c r="N54851" t="s">
        <v>226</v>
      </c>
      <c r="O54851" t="s">
        <v>169</v>
      </c>
      <c r="P54851" t="s">
        <v>192</v>
      </c>
      <c r="Q54851" t="s">
        <v>31</v>
      </c>
      <c r="R54851" t="s">
        <v>44</v>
      </c>
    </row>
    <row r="54852" spans="1:18">
      <c r="A54852" s="4">
        <v>45220</v>
      </c>
      <c r="B54852" s="5">
        <v>0.43002314814814813</v>
      </c>
      <c r="C54852" t="s">
        <v>29</v>
      </c>
      <c r="D54852">
        <v>402201</v>
      </c>
      <c r="E54852" t="s">
        <v>198</v>
      </c>
      <c r="F54852" t="s">
        <v>39</v>
      </c>
      <c r="G54852" t="s">
        <v>30</v>
      </c>
      <c r="H54852" t="s">
        <v>52</v>
      </c>
      <c r="I54852" t="s">
        <v>35</v>
      </c>
      <c r="J54852" t="s">
        <v>206</v>
      </c>
      <c r="K54852">
        <v>8</v>
      </c>
      <c r="L54852" t="s">
        <v>212</v>
      </c>
      <c r="M54852" t="s">
        <v>217</v>
      </c>
      <c r="N54852" t="s">
        <v>224</v>
      </c>
      <c r="O54852" t="s">
        <v>169</v>
      </c>
      <c r="P54852" t="s">
        <v>192</v>
      </c>
      <c r="Q54852" t="s">
        <v>31</v>
      </c>
      <c r="R54852" t="s">
        <v>44</v>
      </c>
    </row>
    <row r="54853" spans="1:18">
      <c r="A54853" s="4">
        <v>45220</v>
      </c>
      <c r="B54853" s="5">
        <v>0.43002314814814813</v>
      </c>
      <c r="C54853" t="s">
        <v>29</v>
      </c>
      <c r="D54853">
        <v>402201</v>
      </c>
      <c r="E54853" t="s">
        <v>198</v>
      </c>
      <c r="F54853" t="s">
        <v>39</v>
      </c>
      <c r="G54853" t="s">
        <v>30</v>
      </c>
      <c r="H54853" t="s">
        <v>52</v>
      </c>
      <c r="I54853" t="s">
        <v>35</v>
      </c>
      <c r="J54853" t="s">
        <v>206</v>
      </c>
      <c r="K54853">
        <v>8</v>
      </c>
      <c r="L54853" t="s">
        <v>212</v>
      </c>
      <c r="M54853" t="s">
        <v>217</v>
      </c>
      <c r="N54853" t="s">
        <v>221</v>
      </c>
      <c r="O54853" t="s">
        <v>169</v>
      </c>
      <c r="P54853" t="s">
        <v>192</v>
      </c>
      <c r="Q54853" t="s">
        <v>31</v>
      </c>
      <c r="R54853" t="s">
        <v>44</v>
      </c>
    </row>
    <row r="54854" spans="1:18" hidden="1">
      <c r="A54854" s="4">
        <v>45220</v>
      </c>
      <c r="B54854" s="5">
        <v>0.48672453703703705</v>
      </c>
      <c r="C54854" t="s">
        <v>29</v>
      </c>
      <c r="D54854">
        <v>585103</v>
      </c>
      <c r="E54854" t="s">
        <v>197</v>
      </c>
      <c r="F54854" t="s">
        <v>202</v>
      </c>
      <c r="G54854" t="s">
        <v>35</v>
      </c>
      <c r="H54854" t="s">
        <v>205</v>
      </c>
      <c r="I54854" t="s">
        <v>30</v>
      </c>
      <c r="J54854" t="s">
        <v>207</v>
      </c>
      <c r="K54854">
        <v>4</v>
      </c>
      <c r="L54854" t="s">
        <v>213</v>
      </c>
      <c r="M54854" t="s">
        <v>217</v>
      </c>
      <c r="N54854" t="s">
        <v>220</v>
      </c>
      <c r="O54854" t="s">
        <v>151</v>
      </c>
      <c r="P54854" t="s">
        <v>194</v>
      </c>
      <c r="Q54854" t="s">
        <v>33</v>
      </c>
      <c r="R54854" t="s">
        <v>38</v>
      </c>
    </row>
    <row r="54855" spans="1:18" hidden="1">
      <c r="A54855" s="4">
        <v>45220</v>
      </c>
      <c r="B54855" s="5">
        <v>0.48672453703703705</v>
      </c>
      <c r="C54855" t="s">
        <v>29</v>
      </c>
      <c r="D54855">
        <v>585103</v>
      </c>
      <c r="E54855" t="s">
        <v>197</v>
      </c>
      <c r="F54855" t="s">
        <v>202</v>
      </c>
      <c r="G54855" t="s">
        <v>35</v>
      </c>
      <c r="H54855" t="s">
        <v>205</v>
      </c>
      <c r="I54855" t="s">
        <v>30</v>
      </c>
      <c r="J54855" t="s">
        <v>207</v>
      </c>
      <c r="K54855">
        <v>4</v>
      </c>
      <c r="L54855" t="s">
        <v>213</v>
      </c>
      <c r="M54855" t="s">
        <v>217</v>
      </c>
      <c r="N54855" t="s">
        <v>224</v>
      </c>
      <c r="O54855" t="s">
        <v>151</v>
      </c>
      <c r="P54855" t="s">
        <v>194</v>
      </c>
      <c r="Q54855" t="s">
        <v>33</v>
      </c>
      <c r="R54855" t="s">
        <v>38</v>
      </c>
    </row>
    <row r="54856" spans="1:18" hidden="1">
      <c r="A54856" s="4">
        <v>45220</v>
      </c>
      <c r="B54856" s="5">
        <v>0.48672453703703705</v>
      </c>
      <c r="C54856" t="s">
        <v>29</v>
      </c>
      <c r="D54856">
        <v>585103</v>
      </c>
      <c r="E54856" t="s">
        <v>197</v>
      </c>
      <c r="F54856" t="s">
        <v>202</v>
      </c>
      <c r="G54856" t="s">
        <v>35</v>
      </c>
      <c r="H54856" t="s">
        <v>205</v>
      </c>
      <c r="I54856" t="s">
        <v>30</v>
      </c>
      <c r="J54856" t="s">
        <v>207</v>
      </c>
      <c r="K54856">
        <v>4</v>
      </c>
      <c r="L54856" t="s">
        <v>213</v>
      </c>
      <c r="M54856" t="s">
        <v>217</v>
      </c>
      <c r="N54856" t="s">
        <v>221</v>
      </c>
      <c r="O54856" t="s">
        <v>151</v>
      </c>
      <c r="P54856" t="s">
        <v>194</v>
      </c>
      <c r="Q54856" t="s">
        <v>33</v>
      </c>
      <c r="R54856" t="s">
        <v>38</v>
      </c>
    </row>
    <row r="54857" spans="1:18" hidden="1">
      <c r="A54857" s="4">
        <v>45220</v>
      </c>
      <c r="B54857" s="5">
        <v>0.48672453703703705</v>
      </c>
      <c r="C54857" t="s">
        <v>29</v>
      </c>
      <c r="D54857">
        <v>585103</v>
      </c>
      <c r="E54857" t="s">
        <v>197</v>
      </c>
      <c r="F54857" t="s">
        <v>202</v>
      </c>
      <c r="G54857" t="s">
        <v>35</v>
      </c>
      <c r="H54857" t="s">
        <v>205</v>
      </c>
      <c r="I54857" t="s">
        <v>30</v>
      </c>
      <c r="J54857" t="s">
        <v>207</v>
      </c>
      <c r="K54857">
        <v>4</v>
      </c>
      <c r="L54857" t="s">
        <v>213</v>
      </c>
      <c r="M54857" t="s">
        <v>217</v>
      </c>
      <c r="N54857" t="s">
        <v>220</v>
      </c>
      <c r="O54857" t="s">
        <v>151</v>
      </c>
      <c r="P54857" t="s">
        <v>196</v>
      </c>
      <c r="Q54857" t="s">
        <v>33</v>
      </c>
      <c r="R54857" t="s">
        <v>38</v>
      </c>
    </row>
    <row r="54858" spans="1:18" hidden="1">
      <c r="A54858" s="4">
        <v>45220</v>
      </c>
      <c r="B54858" s="5">
        <v>0.48672453703703705</v>
      </c>
      <c r="C54858" t="s">
        <v>29</v>
      </c>
      <c r="D54858">
        <v>585103</v>
      </c>
      <c r="E54858" t="s">
        <v>197</v>
      </c>
      <c r="F54858" t="s">
        <v>202</v>
      </c>
      <c r="G54858" t="s">
        <v>35</v>
      </c>
      <c r="H54858" t="s">
        <v>205</v>
      </c>
      <c r="I54858" t="s">
        <v>30</v>
      </c>
      <c r="J54858" t="s">
        <v>207</v>
      </c>
      <c r="K54858">
        <v>4</v>
      </c>
      <c r="L54858" t="s">
        <v>213</v>
      </c>
      <c r="M54858" t="s">
        <v>217</v>
      </c>
      <c r="N54858" t="s">
        <v>224</v>
      </c>
      <c r="O54858" t="s">
        <v>151</v>
      </c>
      <c r="P54858" t="s">
        <v>196</v>
      </c>
      <c r="Q54858" t="s">
        <v>33</v>
      </c>
      <c r="R54858" t="s">
        <v>38</v>
      </c>
    </row>
    <row r="54859" spans="1:18" hidden="1">
      <c r="A54859" s="4">
        <v>45220</v>
      </c>
      <c r="B54859" s="5">
        <v>0.48672453703703705</v>
      </c>
      <c r="C54859" t="s">
        <v>29</v>
      </c>
      <c r="D54859">
        <v>585103</v>
      </c>
      <c r="E54859" t="s">
        <v>197</v>
      </c>
      <c r="F54859" t="s">
        <v>202</v>
      </c>
      <c r="G54859" t="s">
        <v>35</v>
      </c>
      <c r="H54859" t="s">
        <v>205</v>
      </c>
      <c r="I54859" t="s">
        <v>30</v>
      </c>
      <c r="J54859" t="s">
        <v>207</v>
      </c>
      <c r="K54859">
        <v>4</v>
      </c>
      <c r="L54859" t="s">
        <v>213</v>
      </c>
      <c r="M54859" t="s">
        <v>217</v>
      </c>
      <c r="N54859" t="s">
        <v>221</v>
      </c>
      <c r="O54859" t="s">
        <v>151</v>
      </c>
      <c r="P54859" t="s">
        <v>196</v>
      </c>
      <c r="Q54859" t="s">
        <v>33</v>
      </c>
      <c r="R54859" t="s">
        <v>38</v>
      </c>
    </row>
    <row r="54860" spans="1:18" hidden="1">
      <c r="A54860" s="4">
        <v>45220</v>
      </c>
      <c r="B54860" s="5">
        <v>0.48672453703703705</v>
      </c>
      <c r="C54860" t="s">
        <v>29</v>
      </c>
      <c r="D54860">
        <v>585103</v>
      </c>
      <c r="E54860" t="s">
        <v>197</v>
      </c>
      <c r="F54860" t="s">
        <v>202</v>
      </c>
      <c r="G54860" t="s">
        <v>35</v>
      </c>
      <c r="H54860" t="s">
        <v>205</v>
      </c>
      <c r="I54860" t="s">
        <v>30</v>
      </c>
      <c r="J54860" t="s">
        <v>207</v>
      </c>
      <c r="K54860">
        <v>4</v>
      </c>
      <c r="L54860" t="s">
        <v>213</v>
      </c>
      <c r="M54860" t="s">
        <v>217</v>
      </c>
      <c r="N54860" t="s">
        <v>220</v>
      </c>
      <c r="O54860" t="s">
        <v>152</v>
      </c>
      <c r="P54860" t="s">
        <v>194</v>
      </c>
      <c r="Q54860" t="s">
        <v>33</v>
      </c>
      <c r="R54860" t="s">
        <v>38</v>
      </c>
    </row>
    <row r="54861" spans="1:18" hidden="1">
      <c r="A54861" s="4">
        <v>45220</v>
      </c>
      <c r="B54861" s="5">
        <v>0.48672453703703705</v>
      </c>
      <c r="C54861" t="s">
        <v>29</v>
      </c>
      <c r="D54861">
        <v>585103</v>
      </c>
      <c r="E54861" t="s">
        <v>197</v>
      </c>
      <c r="F54861" t="s">
        <v>202</v>
      </c>
      <c r="G54861" t="s">
        <v>35</v>
      </c>
      <c r="H54861" t="s">
        <v>205</v>
      </c>
      <c r="I54861" t="s">
        <v>30</v>
      </c>
      <c r="J54861" t="s">
        <v>207</v>
      </c>
      <c r="K54861">
        <v>4</v>
      </c>
      <c r="L54861" t="s">
        <v>213</v>
      </c>
      <c r="M54861" t="s">
        <v>217</v>
      </c>
      <c r="N54861" t="s">
        <v>224</v>
      </c>
      <c r="O54861" t="s">
        <v>152</v>
      </c>
      <c r="P54861" t="s">
        <v>194</v>
      </c>
      <c r="Q54861" t="s">
        <v>33</v>
      </c>
      <c r="R54861" t="s">
        <v>38</v>
      </c>
    </row>
    <row r="54862" spans="1:18" hidden="1">
      <c r="A54862" s="4">
        <v>45220</v>
      </c>
      <c r="B54862" s="5">
        <v>0.48672453703703705</v>
      </c>
      <c r="C54862" t="s">
        <v>29</v>
      </c>
      <c r="D54862">
        <v>585103</v>
      </c>
      <c r="E54862" t="s">
        <v>197</v>
      </c>
      <c r="F54862" t="s">
        <v>202</v>
      </c>
      <c r="G54862" t="s">
        <v>35</v>
      </c>
      <c r="H54862" t="s">
        <v>205</v>
      </c>
      <c r="I54862" t="s">
        <v>30</v>
      </c>
      <c r="J54862" t="s">
        <v>207</v>
      </c>
      <c r="K54862">
        <v>4</v>
      </c>
      <c r="L54862" t="s">
        <v>213</v>
      </c>
      <c r="M54862" t="s">
        <v>217</v>
      </c>
      <c r="N54862" t="s">
        <v>221</v>
      </c>
      <c r="O54862" t="s">
        <v>152</v>
      </c>
      <c r="P54862" t="s">
        <v>194</v>
      </c>
      <c r="Q54862" t="s">
        <v>33</v>
      </c>
      <c r="R54862" t="s">
        <v>38</v>
      </c>
    </row>
    <row r="54863" spans="1:18" hidden="1">
      <c r="A54863" s="4">
        <v>45220</v>
      </c>
      <c r="B54863" s="5">
        <v>0.48672453703703705</v>
      </c>
      <c r="C54863" t="s">
        <v>29</v>
      </c>
      <c r="D54863">
        <v>585103</v>
      </c>
      <c r="E54863" t="s">
        <v>197</v>
      </c>
      <c r="F54863" t="s">
        <v>202</v>
      </c>
      <c r="G54863" t="s">
        <v>35</v>
      </c>
      <c r="H54863" t="s">
        <v>205</v>
      </c>
      <c r="I54863" t="s">
        <v>30</v>
      </c>
      <c r="J54863" t="s">
        <v>207</v>
      </c>
      <c r="K54863">
        <v>4</v>
      </c>
      <c r="L54863" t="s">
        <v>213</v>
      </c>
      <c r="M54863" t="s">
        <v>217</v>
      </c>
      <c r="N54863" t="s">
        <v>220</v>
      </c>
      <c r="O54863" t="s">
        <v>152</v>
      </c>
      <c r="P54863" t="s">
        <v>196</v>
      </c>
      <c r="Q54863" t="s">
        <v>33</v>
      </c>
      <c r="R54863" t="s">
        <v>38</v>
      </c>
    </row>
    <row r="54864" spans="1:18" hidden="1">
      <c r="A54864" s="4">
        <v>45220</v>
      </c>
      <c r="B54864" s="5">
        <v>0.48672453703703705</v>
      </c>
      <c r="C54864" t="s">
        <v>29</v>
      </c>
      <c r="D54864">
        <v>585103</v>
      </c>
      <c r="E54864" t="s">
        <v>197</v>
      </c>
      <c r="F54864" t="s">
        <v>202</v>
      </c>
      <c r="G54864" t="s">
        <v>35</v>
      </c>
      <c r="H54864" t="s">
        <v>205</v>
      </c>
      <c r="I54864" t="s">
        <v>30</v>
      </c>
      <c r="J54864" t="s">
        <v>207</v>
      </c>
      <c r="K54864">
        <v>4</v>
      </c>
      <c r="L54864" t="s">
        <v>213</v>
      </c>
      <c r="M54864" t="s">
        <v>217</v>
      </c>
      <c r="N54864" t="s">
        <v>224</v>
      </c>
      <c r="O54864" t="s">
        <v>152</v>
      </c>
      <c r="P54864" t="s">
        <v>196</v>
      </c>
      <c r="Q54864" t="s">
        <v>33</v>
      </c>
      <c r="R54864" t="s">
        <v>38</v>
      </c>
    </row>
    <row r="54865" spans="1:18" hidden="1">
      <c r="A54865" s="4">
        <v>45220</v>
      </c>
      <c r="B54865" s="5">
        <v>0.48672453703703705</v>
      </c>
      <c r="C54865" t="s">
        <v>29</v>
      </c>
      <c r="D54865">
        <v>585103</v>
      </c>
      <c r="E54865" t="s">
        <v>197</v>
      </c>
      <c r="F54865" t="s">
        <v>202</v>
      </c>
      <c r="G54865" t="s">
        <v>35</v>
      </c>
      <c r="H54865" t="s">
        <v>205</v>
      </c>
      <c r="I54865" t="s">
        <v>30</v>
      </c>
      <c r="J54865" t="s">
        <v>207</v>
      </c>
      <c r="K54865">
        <v>4</v>
      </c>
      <c r="L54865" t="s">
        <v>213</v>
      </c>
      <c r="M54865" t="s">
        <v>217</v>
      </c>
      <c r="N54865" t="s">
        <v>221</v>
      </c>
      <c r="O54865" t="s">
        <v>152</v>
      </c>
      <c r="P54865" t="s">
        <v>196</v>
      </c>
      <c r="Q54865" t="s">
        <v>33</v>
      </c>
      <c r="R54865" t="s">
        <v>38</v>
      </c>
    </row>
    <row r="54866" spans="1:18" hidden="1">
      <c r="A54866" s="4">
        <v>45220</v>
      </c>
      <c r="B54866" s="5">
        <v>0.48672453703703705</v>
      </c>
      <c r="C54866" t="s">
        <v>29</v>
      </c>
      <c r="D54866">
        <v>585103</v>
      </c>
      <c r="E54866" t="s">
        <v>197</v>
      </c>
      <c r="F54866" t="s">
        <v>202</v>
      </c>
      <c r="G54866" t="s">
        <v>35</v>
      </c>
      <c r="H54866" t="s">
        <v>205</v>
      </c>
      <c r="I54866" t="s">
        <v>30</v>
      </c>
      <c r="J54866" t="s">
        <v>207</v>
      </c>
      <c r="K54866">
        <v>4</v>
      </c>
      <c r="L54866" t="s">
        <v>213</v>
      </c>
      <c r="M54866" t="s">
        <v>217</v>
      </c>
      <c r="N54866" t="s">
        <v>220</v>
      </c>
      <c r="O54866" t="s">
        <v>169</v>
      </c>
      <c r="P54866" t="s">
        <v>194</v>
      </c>
      <c r="Q54866" t="s">
        <v>33</v>
      </c>
      <c r="R54866" t="s">
        <v>38</v>
      </c>
    </row>
    <row r="54867" spans="1:18" hidden="1">
      <c r="A54867" s="4">
        <v>45220</v>
      </c>
      <c r="B54867" s="5">
        <v>0.48672453703703705</v>
      </c>
      <c r="C54867" t="s">
        <v>29</v>
      </c>
      <c r="D54867">
        <v>585103</v>
      </c>
      <c r="E54867" t="s">
        <v>197</v>
      </c>
      <c r="F54867" t="s">
        <v>202</v>
      </c>
      <c r="G54867" t="s">
        <v>35</v>
      </c>
      <c r="H54867" t="s">
        <v>205</v>
      </c>
      <c r="I54867" t="s">
        <v>30</v>
      </c>
      <c r="J54867" t="s">
        <v>207</v>
      </c>
      <c r="K54867">
        <v>4</v>
      </c>
      <c r="L54867" t="s">
        <v>213</v>
      </c>
      <c r="M54867" t="s">
        <v>217</v>
      </c>
      <c r="N54867" t="s">
        <v>224</v>
      </c>
      <c r="O54867" t="s">
        <v>169</v>
      </c>
      <c r="P54867" t="s">
        <v>194</v>
      </c>
      <c r="Q54867" t="s">
        <v>33</v>
      </c>
      <c r="R54867" t="s">
        <v>38</v>
      </c>
    </row>
    <row r="54868" spans="1:18" hidden="1">
      <c r="A54868" s="4">
        <v>45220</v>
      </c>
      <c r="B54868" s="5">
        <v>0.48672453703703705</v>
      </c>
      <c r="C54868" t="s">
        <v>29</v>
      </c>
      <c r="D54868">
        <v>585103</v>
      </c>
      <c r="E54868" t="s">
        <v>197</v>
      </c>
      <c r="F54868" t="s">
        <v>202</v>
      </c>
      <c r="G54868" t="s">
        <v>35</v>
      </c>
      <c r="H54868" t="s">
        <v>205</v>
      </c>
      <c r="I54868" t="s">
        <v>30</v>
      </c>
      <c r="J54868" t="s">
        <v>207</v>
      </c>
      <c r="K54868">
        <v>4</v>
      </c>
      <c r="L54868" t="s">
        <v>213</v>
      </c>
      <c r="M54868" t="s">
        <v>217</v>
      </c>
      <c r="N54868" t="s">
        <v>221</v>
      </c>
      <c r="O54868" t="s">
        <v>169</v>
      </c>
      <c r="P54868" t="s">
        <v>194</v>
      </c>
      <c r="Q54868" t="s">
        <v>33</v>
      </c>
      <c r="R54868" t="s">
        <v>38</v>
      </c>
    </row>
    <row r="54869" spans="1:18" hidden="1">
      <c r="A54869" s="4">
        <v>45220</v>
      </c>
      <c r="B54869" s="5">
        <v>0.48672453703703705</v>
      </c>
      <c r="C54869" t="s">
        <v>29</v>
      </c>
      <c r="D54869">
        <v>585103</v>
      </c>
      <c r="E54869" t="s">
        <v>197</v>
      </c>
      <c r="F54869" t="s">
        <v>202</v>
      </c>
      <c r="G54869" t="s">
        <v>35</v>
      </c>
      <c r="H54869" t="s">
        <v>205</v>
      </c>
      <c r="I54869" t="s">
        <v>30</v>
      </c>
      <c r="J54869" t="s">
        <v>207</v>
      </c>
      <c r="K54869">
        <v>4</v>
      </c>
      <c r="L54869" t="s">
        <v>213</v>
      </c>
      <c r="M54869" t="s">
        <v>217</v>
      </c>
      <c r="N54869" t="s">
        <v>220</v>
      </c>
      <c r="O54869" t="s">
        <v>169</v>
      </c>
      <c r="P54869" t="s">
        <v>196</v>
      </c>
      <c r="Q54869" t="s">
        <v>33</v>
      </c>
      <c r="R54869" t="s">
        <v>38</v>
      </c>
    </row>
    <row r="54870" spans="1:18" hidden="1">
      <c r="A54870" s="4">
        <v>45220</v>
      </c>
      <c r="B54870" s="5">
        <v>0.48672453703703705</v>
      </c>
      <c r="C54870" t="s">
        <v>29</v>
      </c>
      <c r="D54870">
        <v>585103</v>
      </c>
      <c r="E54870" t="s">
        <v>197</v>
      </c>
      <c r="F54870" t="s">
        <v>202</v>
      </c>
      <c r="G54870" t="s">
        <v>35</v>
      </c>
      <c r="H54870" t="s">
        <v>205</v>
      </c>
      <c r="I54870" t="s">
        <v>30</v>
      </c>
      <c r="J54870" t="s">
        <v>207</v>
      </c>
      <c r="K54870">
        <v>4</v>
      </c>
      <c r="L54870" t="s">
        <v>213</v>
      </c>
      <c r="M54870" t="s">
        <v>217</v>
      </c>
      <c r="N54870" t="s">
        <v>224</v>
      </c>
      <c r="O54870" t="s">
        <v>169</v>
      </c>
      <c r="P54870" t="s">
        <v>196</v>
      </c>
      <c r="Q54870" t="s">
        <v>33</v>
      </c>
      <c r="R54870" t="s">
        <v>38</v>
      </c>
    </row>
    <row r="54871" spans="1:18" hidden="1">
      <c r="A54871" s="4">
        <v>45220</v>
      </c>
      <c r="B54871" s="5">
        <v>0.48672453703703705</v>
      </c>
      <c r="C54871" t="s">
        <v>29</v>
      </c>
      <c r="D54871">
        <v>585103</v>
      </c>
      <c r="E54871" t="s">
        <v>197</v>
      </c>
      <c r="F54871" t="s">
        <v>202</v>
      </c>
      <c r="G54871" t="s">
        <v>35</v>
      </c>
      <c r="H54871" t="s">
        <v>205</v>
      </c>
      <c r="I54871" t="s">
        <v>30</v>
      </c>
      <c r="J54871" t="s">
        <v>207</v>
      </c>
      <c r="K54871">
        <v>4</v>
      </c>
      <c r="L54871" t="s">
        <v>213</v>
      </c>
      <c r="M54871" t="s">
        <v>217</v>
      </c>
      <c r="N54871" t="s">
        <v>221</v>
      </c>
      <c r="O54871" t="s">
        <v>169</v>
      </c>
      <c r="P54871" t="s">
        <v>196</v>
      </c>
      <c r="Q54871" t="s">
        <v>33</v>
      </c>
      <c r="R54871" t="s">
        <v>38</v>
      </c>
    </row>
    <row r="54872" spans="1:18" hidden="1">
      <c r="A54872" s="4">
        <v>45220</v>
      </c>
      <c r="B54872" s="5">
        <v>0.48672453703703705</v>
      </c>
      <c r="C54872" t="s">
        <v>29</v>
      </c>
      <c r="D54872">
        <v>585103</v>
      </c>
      <c r="E54872" t="s">
        <v>197</v>
      </c>
      <c r="F54872" t="s">
        <v>202</v>
      </c>
      <c r="G54872" t="s">
        <v>35</v>
      </c>
      <c r="H54872" t="s">
        <v>205</v>
      </c>
      <c r="I54872" t="s">
        <v>30</v>
      </c>
      <c r="J54872" t="s">
        <v>207</v>
      </c>
      <c r="K54872">
        <v>4</v>
      </c>
      <c r="L54872" t="s">
        <v>213</v>
      </c>
      <c r="M54872" t="s">
        <v>217</v>
      </c>
      <c r="N54872" t="s">
        <v>220</v>
      </c>
      <c r="O54872" t="s">
        <v>173</v>
      </c>
      <c r="P54872" t="s">
        <v>194</v>
      </c>
      <c r="Q54872" t="s">
        <v>33</v>
      </c>
      <c r="R54872" t="s">
        <v>38</v>
      </c>
    </row>
    <row r="54873" spans="1:18" hidden="1">
      <c r="A54873" s="4">
        <v>45220</v>
      </c>
      <c r="B54873" s="5">
        <v>0.48672453703703705</v>
      </c>
      <c r="C54873" t="s">
        <v>29</v>
      </c>
      <c r="D54873">
        <v>585103</v>
      </c>
      <c r="E54873" t="s">
        <v>197</v>
      </c>
      <c r="F54873" t="s">
        <v>202</v>
      </c>
      <c r="G54873" t="s">
        <v>35</v>
      </c>
      <c r="H54873" t="s">
        <v>205</v>
      </c>
      <c r="I54873" t="s">
        <v>30</v>
      </c>
      <c r="J54873" t="s">
        <v>207</v>
      </c>
      <c r="K54873">
        <v>4</v>
      </c>
      <c r="L54873" t="s">
        <v>213</v>
      </c>
      <c r="M54873" t="s">
        <v>217</v>
      </c>
      <c r="N54873" t="s">
        <v>224</v>
      </c>
      <c r="O54873" t="s">
        <v>173</v>
      </c>
      <c r="P54873" t="s">
        <v>194</v>
      </c>
      <c r="Q54873" t="s">
        <v>33</v>
      </c>
      <c r="R54873" t="s">
        <v>38</v>
      </c>
    </row>
    <row r="54874" spans="1:18" hidden="1">
      <c r="A54874" s="4">
        <v>45220</v>
      </c>
      <c r="B54874" s="5">
        <v>0.48672453703703705</v>
      </c>
      <c r="C54874" t="s">
        <v>29</v>
      </c>
      <c r="D54874">
        <v>585103</v>
      </c>
      <c r="E54874" t="s">
        <v>197</v>
      </c>
      <c r="F54874" t="s">
        <v>202</v>
      </c>
      <c r="G54874" t="s">
        <v>35</v>
      </c>
      <c r="H54874" t="s">
        <v>205</v>
      </c>
      <c r="I54874" t="s">
        <v>30</v>
      </c>
      <c r="J54874" t="s">
        <v>207</v>
      </c>
      <c r="K54874">
        <v>4</v>
      </c>
      <c r="L54874" t="s">
        <v>213</v>
      </c>
      <c r="M54874" t="s">
        <v>217</v>
      </c>
      <c r="N54874" t="s">
        <v>221</v>
      </c>
      <c r="O54874" t="s">
        <v>173</v>
      </c>
      <c r="P54874" t="s">
        <v>194</v>
      </c>
      <c r="Q54874" t="s">
        <v>33</v>
      </c>
      <c r="R54874" t="s">
        <v>38</v>
      </c>
    </row>
    <row r="54875" spans="1:18" hidden="1">
      <c r="A54875" s="4">
        <v>45220</v>
      </c>
      <c r="B54875" s="5">
        <v>0.48672453703703705</v>
      </c>
      <c r="C54875" t="s">
        <v>29</v>
      </c>
      <c r="D54875">
        <v>585103</v>
      </c>
      <c r="E54875" t="s">
        <v>197</v>
      </c>
      <c r="F54875" t="s">
        <v>202</v>
      </c>
      <c r="G54875" t="s">
        <v>35</v>
      </c>
      <c r="H54875" t="s">
        <v>205</v>
      </c>
      <c r="I54875" t="s">
        <v>30</v>
      </c>
      <c r="J54875" t="s">
        <v>207</v>
      </c>
      <c r="K54875">
        <v>4</v>
      </c>
      <c r="L54875" t="s">
        <v>213</v>
      </c>
      <c r="M54875" t="s">
        <v>217</v>
      </c>
      <c r="N54875" t="s">
        <v>220</v>
      </c>
      <c r="O54875" t="s">
        <v>173</v>
      </c>
      <c r="P54875" t="s">
        <v>196</v>
      </c>
      <c r="Q54875" t="s">
        <v>33</v>
      </c>
      <c r="R54875" t="s">
        <v>38</v>
      </c>
    </row>
    <row r="54876" spans="1:18" hidden="1">
      <c r="A54876" s="4">
        <v>45220</v>
      </c>
      <c r="B54876" s="5">
        <v>0.48672453703703705</v>
      </c>
      <c r="C54876" t="s">
        <v>29</v>
      </c>
      <c r="D54876">
        <v>585103</v>
      </c>
      <c r="E54876" t="s">
        <v>197</v>
      </c>
      <c r="F54876" t="s">
        <v>202</v>
      </c>
      <c r="G54876" t="s">
        <v>35</v>
      </c>
      <c r="H54876" t="s">
        <v>205</v>
      </c>
      <c r="I54876" t="s">
        <v>30</v>
      </c>
      <c r="J54876" t="s">
        <v>207</v>
      </c>
      <c r="K54876">
        <v>4</v>
      </c>
      <c r="L54876" t="s">
        <v>213</v>
      </c>
      <c r="M54876" t="s">
        <v>217</v>
      </c>
      <c r="N54876" t="s">
        <v>224</v>
      </c>
      <c r="O54876" t="s">
        <v>173</v>
      </c>
      <c r="P54876" t="s">
        <v>196</v>
      </c>
      <c r="Q54876" t="s">
        <v>33</v>
      </c>
      <c r="R54876" t="s">
        <v>38</v>
      </c>
    </row>
    <row r="54877" spans="1:18" hidden="1">
      <c r="A54877" s="4">
        <v>45220</v>
      </c>
      <c r="B54877" s="5">
        <v>0.48672453703703705</v>
      </c>
      <c r="C54877" t="s">
        <v>29</v>
      </c>
      <c r="D54877">
        <v>585103</v>
      </c>
      <c r="E54877" t="s">
        <v>197</v>
      </c>
      <c r="F54877" t="s">
        <v>202</v>
      </c>
      <c r="G54877" t="s">
        <v>35</v>
      </c>
      <c r="H54877" t="s">
        <v>205</v>
      </c>
      <c r="I54877" t="s">
        <v>30</v>
      </c>
      <c r="J54877" t="s">
        <v>207</v>
      </c>
      <c r="K54877">
        <v>4</v>
      </c>
      <c r="L54877" t="s">
        <v>213</v>
      </c>
      <c r="M54877" t="s">
        <v>217</v>
      </c>
      <c r="N54877" t="s">
        <v>221</v>
      </c>
      <c r="O54877" t="s">
        <v>173</v>
      </c>
      <c r="P54877" t="s">
        <v>196</v>
      </c>
      <c r="Q54877" t="s">
        <v>33</v>
      </c>
      <c r="R54877" t="s">
        <v>38</v>
      </c>
    </row>
    <row r="54878" spans="1:18">
      <c r="A54878" s="4">
        <v>45220</v>
      </c>
      <c r="B54878" s="5">
        <v>0.49322916666666666</v>
      </c>
      <c r="C54878" t="s">
        <v>29</v>
      </c>
      <c r="D54878">
        <v>421302</v>
      </c>
      <c r="E54878" t="s">
        <v>198</v>
      </c>
      <c r="F54878" t="s">
        <v>39</v>
      </c>
      <c r="G54878" t="s">
        <v>30</v>
      </c>
      <c r="H54878" t="s">
        <v>205</v>
      </c>
      <c r="I54878" t="s">
        <v>30</v>
      </c>
      <c r="J54878" t="s">
        <v>207</v>
      </c>
      <c r="K54878">
        <v>5</v>
      </c>
      <c r="L54878" t="s">
        <v>213</v>
      </c>
      <c r="M54878" t="s">
        <v>217</v>
      </c>
      <c r="N54878" t="s">
        <v>220</v>
      </c>
      <c r="O54878" t="s">
        <v>168</v>
      </c>
      <c r="P54878" t="s">
        <v>194</v>
      </c>
      <c r="Q54878" t="s">
        <v>31</v>
      </c>
      <c r="R54878" t="s">
        <v>34</v>
      </c>
    </row>
    <row r="54879" spans="1:18">
      <c r="A54879" s="4">
        <v>45220</v>
      </c>
      <c r="B54879" s="5">
        <v>0.49322916666666666</v>
      </c>
      <c r="C54879" t="s">
        <v>29</v>
      </c>
      <c r="D54879">
        <v>421302</v>
      </c>
      <c r="E54879" t="s">
        <v>198</v>
      </c>
      <c r="F54879" t="s">
        <v>39</v>
      </c>
      <c r="G54879" t="s">
        <v>30</v>
      </c>
      <c r="H54879" t="s">
        <v>205</v>
      </c>
      <c r="I54879" t="s">
        <v>30</v>
      </c>
      <c r="J54879" t="s">
        <v>207</v>
      </c>
      <c r="K54879">
        <v>5</v>
      </c>
      <c r="L54879" t="s">
        <v>213</v>
      </c>
      <c r="M54879" t="s">
        <v>217</v>
      </c>
      <c r="N54879" t="s">
        <v>224</v>
      </c>
      <c r="O54879" t="s">
        <v>168</v>
      </c>
      <c r="P54879" t="s">
        <v>194</v>
      </c>
      <c r="Q54879" t="s">
        <v>31</v>
      </c>
      <c r="R54879" t="s">
        <v>34</v>
      </c>
    </row>
    <row r="54880" spans="1:18">
      <c r="A54880" s="4">
        <v>45220</v>
      </c>
      <c r="B54880" s="5">
        <v>0.49322916666666666</v>
      </c>
      <c r="C54880" t="s">
        <v>29</v>
      </c>
      <c r="D54880">
        <v>421302</v>
      </c>
      <c r="E54880" t="s">
        <v>198</v>
      </c>
      <c r="F54880" t="s">
        <v>39</v>
      </c>
      <c r="G54880" t="s">
        <v>30</v>
      </c>
      <c r="H54880" t="s">
        <v>205</v>
      </c>
      <c r="I54880" t="s">
        <v>30</v>
      </c>
      <c r="J54880" t="s">
        <v>207</v>
      </c>
      <c r="K54880">
        <v>5</v>
      </c>
      <c r="L54880" t="s">
        <v>213</v>
      </c>
      <c r="M54880" t="s">
        <v>217</v>
      </c>
      <c r="N54880" t="s">
        <v>221</v>
      </c>
      <c r="O54880" t="s">
        <v>168</v>
      </c>
      <c r="P54880" t="s">
        <v>194</v>
      </c>
      <c r="Q54880" t="s">
        <v>31</v>
      </c>
      <c r="R54880" t="s">
        <v>34</v>
      </c>
    </row>
    <row r="54881" spans="1:18">
      <c r="A54881" s="4">
        <v>45220</v>
      </c>
      <c r="B54881" s="5">
        <v>0.49322916666666666</v>
      </c>
      <c r="C54881" t="s">
        <v>29</v>
      </c>
      <c r="D54881">
        <v>421302</v>
      </c>
      <c r="E54881" t="s">
        <v>198</v>
      </c>
      <c r="F54881" t="s">
        <v>39</v>
      </c>
      <c r="G54881" t="s">
        <v>30</v>
      </c>
      <c r="H54881" t="s">
        <v>205</v>
      </c>
      <c r="I54881" t="s">
        <v>30</v>
      </c>
      <c r="J54881" t="s">
        <v>207</v>
      </c>
      <c r="K54881">
        <v>5</v>
      </c>
      <c r="L54881" t="s">
        <v>213</v>
      </c>
      <c r="M54881" t="s">
        <v>217</v>
      </c>
      <c r="N54881" t="s">
        <v>220</v>
      </c>
      <c r="O54881" t="s">
        <v>158</v>
      </c>
      <c r="P54881" t="s">
        <v>194</v>
      </c>
      <c r="Q54881" t="s">
        <v>31</v>
      </c>
      <c r="R54881" t="s">
        <v>34</v>
      </c>
    </row>
    <row r="54882" spans="1:18">
      <c r="A54882" s="4">
        <v>45220</v>
      </c>
      <c r="B54882" s="5">
        <v>0.49322916666666666</v>
      </c>
      <c r="C54882" t="s">
        <v>29</v>
      </c>
      <c r="D54882">
        <v>421302</v>
      </c>
      <c r="E54882" t="s">
        <v>198</v>
      </c>
      <c r="F54882" t="s">
        <v>39</v>
      </c>
      <c r="G54882" t="s">
        <v>30</v>
      </c>
      <c r="H54882" t="s">
        <v>205</v>
      </c>
      <c r="I54882" t="s">
        <v>30</v>
      </c>
      <c r="J54882" t="s">
        <v>207</v>
      </c>
      <c r="K54882">
        <v>5</v>
      </c>
      <c r="L54882" t="s">
        <v>213</v>
      </c>
      <c r="M54882" t="s">
        <v>217</v>
      </c>
      <c r="N54882" t="s">
        <v>224</v>
      </c>
      <c r="O54882" t="s">
        <v>158</v>
      </c>
      <c r="P54882" t="s">
        <v>194</v>
      </c>
      <c r="Q54882" t="s">
        <v>31</v>
      </c>
      <c r="R54882" t="s">
        <v>34</v>
      </c>
    </row>
    <row r="54883" spans="1:18">
      <c r="A54883" s="4">
        <v>45220</v>
      </c>
      <c r="B54883" s="5">
        <v>0.49322916666666666</v>
      </c>
      <c r="C54883" t="s">
        <v>29</v>
      </c>
      <c r="D54883">
        <v>421302</v>
      </c>
      <c r="E54883" t="s">
        <v>198</v>
      </c>
      <c r="F54883" t="s">
        <v>39</v>
      </c>
      <c r="G54883" t="s">
        <v>30</v>
      </c>
      <c r="H54883" t="s">
        <v>205</v>
      </c>
      <c r="I54883" t="s">
        <v>30</v>
      </c>
      <c r="J54883" t="s">
        <v>207</v>
      </c>
      <c r="K54883">
        <v>5</v>
      </c>
      <c r="L54883" t="s">
        <v>213</v>
      </c>
      <c r="M54883" t="s">
        <v>217</v>
      </c>
      <c r="N54883" t="s">
        <v>221</v>
      </c>
      <c r="O54883" t="s">
        <v>158</v>
      </c>
      <c r="P54883" t="s">
        <v>194</v>
      </c>
      <c r="Q54883" t="s">
        <v>31</v>
      </c>
      <c r="R54883" t="s">
        <v>34</v>
      </c>
    </row>
    <row r="54884" spans="1:18">
      <c r="A54884" s="4">
        <v>45220</v>
      </c>
      <c r="B54884" s="5">
        <v>0.49322916666666666</v>
      </c>
      <c r="C54884" t="s">
        <v>29</v>
      </c>
      <c r="D54884">
        <v>421302</v>
      </c>
      <c r="E54884" t="s">
        <v>198</v>
      </c>
      <c r="F54884" t="s">
        <v>39</v>
      </c>
      <c r="G54884" t="s">
        <v>30</v>
      </c>
      <c r="H54884" t="s">
        <v>205</v>
      </c>
      <c r="I54884" t="s">
        <v>30</v>
      </c>
      <c r="J54884" t="s">
        <v>207</v>
      </c>
      <c r="K54884">
        <v>5</v>
      </c>
      <c r="L54884" t="s">
        <v>213</v>
      </c>
      <c r="M54884" t="s">
        <v>217</v>
      </c>
      <c r="N54884" t="s">
        <v>220</v>
      </c>
      <c r="O54884" t="s">
        <v>154</v>
      </c>
      <c r="P54884" t="s">
        <v>194</v>
      </c>
      <c r="Q54884" t="s">
        <v>31</v>
      </c>
      <c r="R54884" t="s">
        <v>34</v>
      </c>
    </row>
    <row r="54885" spans="1:18">
      <c r="A54885" s="4">
        <v>45220</v>
      </c>
      <c r="B54885" s="5">
        <v>0.49322916666666666</v>
      </c>
      <c r="C54885" t="s">
        <v>29</v>
      </c>
      <c r="D54885">
        <v>421302</v>
      </c>
      <c r="E54885" t="s">
        <v>198</v>
      </c>
      <c r="F54885" t="s">
        <v>39</v>
      </c>
      <c r="G54885" t="s">
        <v>30</v>
      </c>
      <c r="H54885" t="s">
        <v>205</v>
      </c>
      <c r="I54885" t="s">
        <v>30</v>
      </c>
      <c r="J54885" t="s">
        <v>207</v>
      </c>
      <c r="K54885">
        <v>5</v>
      </c>
      <c r="L54885" t="s">
        <v>213</v>
      </c>
      <c r="M54885" t="s">
        <v>217</v>
      </c>
      <c r="N54885" t="s">
        <v>224</v>
      </c>
      <c r="O54885" t="s">
        <v>154</v>
      </c>
      <c r="P54885" t="s">
        <v>194</v>
      </c>
      <c r="Q54885" t="s">
        <v>31</v>
      </c>
      <c r="R54885" t="s">
        <v>34</v>
      </c>
    </row>
    <row r="54886" spans="1:18">
      <c r="A54886" s="4">
        <v>45220</v>
      </c>
      <c r="B54886" s="5">
        <v>0.49322916666666666</v>
      </c>
      <c r="C54886" t="s">
        <v>29</v>
      </c>
      <c r="D54886">
        <v>421302</v>
      </c>
      <c r="E54886" t="s">
        <v>198</v>
      </c>
      <c r="F54886" t="s">
        <v>39</v>
      </c>
      <c r="G54886" t="s">
        <v>30</v>
      </c>
      <c r="H54886" t="s">
        <v>205</v>
      </c>
      <c r="I54886" t="s">
        <v>30</v>
      </c>
      <c r="J54886" t="s">
        <v>207</v>
      </c>
      <c r="K54886">
        <v>5</v>
      </c>
      <c r="L54886" t="s">
        <v>213</v>
      </c>
      <c r="M54886" t="s">
        <v>217</v>
      </c>
      <c r="N54886" t="s">
        <v>221</v>
      </c>
      <c r="O54886" t="s">
        <v>154</v>
      </c>
      <c r="P54886" t="s">
        <v>194</v>
      </c>
      <c r="Q54886" t="s">
        <v>31</v>
      </c>
      <c r="R54886" t="s">
        <v>34</v>
      </c>
    </row>
    <row r="54887" spans="1:18">
      <c r="A54887" s="4">
        <v>45220</v>
      </c>
      <c r="B54887" s="5">
        <v>0.49322916666666666</v>
      </c>
      <c r="C54887" t="s">
        <v>29</v>
      </c>
      <c r="D54887">
        <v>421302</v>
      </c>
      <c r="E54887" t="s">
        <v>198</v>
      </c>
      <c r="F54887" t="s">
        <v>39</v>
      </c>
      <c r="G54887" t="s">
        <v>30</v>
      </c>
      <c r="H54887" t="s">
        <v>205</v>
      </c>
      <c r="I54887" t="s">
        <v>30</v>
      </c>
      <c r="J54887" t="s">
        <v>207</v>
      </c>
      <c r="K54887">
        <v>5</v>
      </c>
      <c r="L54887" t="s">
        <v>213</v>
      </c>
      <c r="M54887" t="s">
        <v>217</v>
      </c>
      <c r="N54887" t="s">
        <v>220</v>
      </c>
      <c r="O54887" t="s">
        <v>164</v>
      </c>
      <c r="P54887" t="s">
        <v>194</v>
      </c>
      <c r="Q54887" t="s">
        <v>31</v>
      </c>
      <c r="R54887" t="s">
        <v>34</v>
      </c>
    </row>
    <row r="54888" spans="1:18">
      <c r="A54888" s="4">
        <v>45220</v>
      </c>
      <c r="B54888" s="5">
        <v>0.49322916666666666</v>
      </c>
      <c r="C54888" t="s">
        <v>29</v>
      </c>
      <c r="D54888">
        <v>421302</v>
      </c>
      <c r="E54888" t="s">
        <v>198</v>
      </c>
      <c r="F54888" t="s">
        <v>39</v>
      </c>
      <c r="G54888" t="s">
        <v>30</v>
      </c>
      <c r="H54888" t="s">
        <v>205</v>
      </c>
      <c r="I54888" t="s">
        <v>30</v>
      </c>
      <c r="J54888" t="s">
        <v>207</v>
      </c>
      <c r="K54888">
        <v>5</v>
      </c>
      <c r="L54888" t="s">
        <v>213</v>
      </c>
      <c r="M54888" t="s">
        <v>217</v>
      </c>
      <c r="N54888" t="s">
        <v>224</v>
      </c>
      <c r="O54888" t="s">
        <v>164</v>
      </c>
      <c r="P54888" t="s">
        <v>194</v>
      </c>
      <c r="Q54888" t="s">
        <v>31</v>
      </c>
      <c r="R54888" t="s">
        <v>34</v>
      </c>
    </row>
    <row r="54889" spans="1:18">
      <c r="A54889" s="4">
        <v>45220</v>
      </c>
      <c r="B54889" s="5">
        <v>0.49322916666666666</v>
      </c>
      <c r="C54889" t="s">
        <v>29</v>
      </c>
      <c r="D54889">
        <v>421302</v>
      </c>
      <c r="E54889" t="s">
        <v>198</v>
      </c>
      <c r="F54889" t="s">
        <v>39</v>
      </c>
      <c r="G54889" t="s">
        <v>30</v>
      </c>
      <c r="H54889" t="s">
        <v>205</v>
      </c>
      <c r="I54889" t="s">
        <v>30</v>
      </c>
      <c r="J54889" t="s">
        <v>207</v>
      </c>
      <c r="K54889">
        <v>5</v>
      </c>
      <c r="L54889" t="s">
        <v>213</v>
      </c>
      <c r="M54889" t="s">
        <v>217</v>
      </c>
      <c r="N54889" t="s">
        <v>221</v>
      </c>
      <c r="O54889" t="s">
        <v>164</v>
      </c>
      <c r="P54889" t="s">
        <v>194</v>
      </c>
      <c r="Q54889" t="s">
        <v>31</v>
      </c>
      <c r="R54889" t="s">
        <v>34</v>
      </c>
    </row>
    <row r="54890" spans="1:18" hidden="1">
      <c r="A54890" s="4">
        <v>45220</v>
      </c>
      <c r="B54890" s="5">
        <v>0.59932870370370372</v>
      </c>
      <c r="C54890" t="s">
        <v>29</v>
      </c>
      <c r="D54890">
        <v>422</v>
      </c>
      <c r="E54890" t="s">
        <v>197</v>
      </c>
      <c r="F54890" t="s">
        <v>201</v>
      </c>
      <c r="G54890" t="s">
        <v>35</v>
      </c>
      <c r="H54890" t="s">
        <v>205</v>
      </c>
      <c r="I54890" t="s">
        <v>30</v>
      </c>
      <c r="J54890" t="s">
        <v>207</v>
      </c>
      <c r="K54890">
        <v>4</v>
      </c>
      <c r="L54890" t="s">
        <v>212</v>
      </c>
      <c r="M54890" t="s">
        <v>217</v>
      </c>
      <c r="N54890" t="s">
        <v>226</v>
      </c>
      <c r="O54890" t="s">
        <v>151</v>
      </c>
      <c r="P54890" t="s">
        <v>192</v>
      </c>
      <c r="Q54890" t="s">
        <v>36</v>
      </c>
      <c r="R54890" t="s">
        <v>37</v>
      </c>
    </row>
    <row r="54891" spans="1:18" hidden="1">
      <c r="A54891" s="4">
        <v>45220</v>
      </c>
      <c r="B54891" s="5">
        <v>0.59932870370370372</v>
      </c>
      <c r="C54891" t="s">
        <v>29</v>
      </c>
      <c r="D54891">
        <v>422</v>
      </c>
      <c r="E54891" t="s">
        <v>197</v>
      </c>
      <c r="F54891" t="s">
        <v>201</v>
      </c>
      <c r="G54891" t="s">
        <v>35</v>
      </c>
      <c r="H54891" t="s">
        <v>205</v>
      </c>
      <c r="I54891" t="s">
        <v>30</v>
      </c>
      <c r="J54891" t="s">
        <v>207</v>
      </c>
      <c r="K54891">
        <v>4</v>
      </c>
      <c r="L54891" t="s">
        <v>212</v>
      </c>
      <c r="M54891" t="s">
        <v>217</v>
      </c>
      <c r="N54891" t="s">
        <v>224</v>
      </c>
      <c r="O54891" t="s">
        <v>151</v>
      </c>
      <c r="P54891" t="s">
        <v>192</v>
      </c>
      <c r="Q54891" t="s">
        <v>36</v>
      </c>
      <c r="R54891" t="s">
        <v>37</v>
      </c>
    </row>
    <row r="54892" spans="1:18" hidden="1">
      <c r="A54892" s="4">
        <v>45220</v>
      </c>
      <c r="B54892" s="5">
        <v>0.59932870370370372</v>
      </c>
      <c r="C54892" t="s">
        <v>29</v>
      </c>
      <c r="D54892">
        <v>422</v>
      </c>
      <c r="E54892" t="s">
        <v>197</v>
      </c>
      <c r="F54892" t="s">
        <v>201</v>
      </c>
      <c r="G54892" t="s">
        <v>35</v>
      </c>
      <c r="H54892" t="s">
        <v>205</v>
      </c>
      <c r="I54892" t="s">
        <v>30</v>
      </c>
      <c r="J54892" t="s">
        <v>207</v>
      </c>
      <c r="K54892">
        <v>4</v>
      </c>
      <c r="L54892" t="s">
        <v>212</v>
      </c>
      <c r="M54892" t="s">
        <v>217</v>
      </c>
      <c r="N54892" t="s">
        <v>221</v>
      </c>
      <c r="O54892" t="s">
        <v>151</v>
      </c>
      <c r="P54892" t="s">
        <v>192</v>
      </c>
      <c r="Q54892" t="s">
        <v>36</v>
      </c>
      <c r="R54892" t="s">
        <v>37</v>
      </c>
    </row>
    <row r="54893" spans="1:18" hidden="1">
      <c r="A54893" s="4">
        <v>45220</v>
      </c>
      <c r="B54893" s="5">
        <v>0.59932870370370372</v>
      </c>
      <c r="C54893" t="s">
        <v>29</v>
      </c>
      <c r="D54893">
        <v>422</v>
      </c>
      <c r="E54893" t="s">
        <v>197</v>
      </c>
      <c r="F54893" t="s">
        <v>201</v>
      </c>
      <c r="G54893" t="s">
        <v>35</v>
      </c>
      <c r="H54893" t="s">
        <v>205</v>
      </c>
      <c r="I54893" t="s">
        <v>30</v>
      </c>
      <c r="J54893" t="s">
        <v>207</v>
      </c>
      <c r="K54893">
        <v>4</v>
      </c>
      <c r="L54893" t="s">
        <v>212</v>
      </c>
      <c r="M54893" t="s">
        <v>217</v>
      </c>
      <c r="N54893" t="s">
        <v>226</v>
      </c>
      <c r="O54893" t="s">
        <v>154</v>
      </c>
      <c r="P54893" t="s">
        <v>192</v>
      </c>
      <c r="Q54893" t="s">
        <v>36</v>
      </c>
      <c r="R54893" t="s">
        <v>37</v>
      </c>
    </row>
    <row r="54894" spans="1:18" hidden="1">
      <c r="A54894" s="4">
        <v>45220</v>
      </c>
      <c r="B54894" s="5">
        <v>0.59932870370370372</v>
      </c>
      <c r="C54894" t="s">
        <v>29</v>
      </c>
      <c r="D54894">
        <v>422</v>
      </c>
      <c r="E54894" t="s">
        <v>197</v>
      </c>
      <c r="F54894" t="s">
        <v>201</v>
      </c>
      <c r="G54894" t="s">
        <v>35</v>
      </c>
      <c r="H54894" t="s">
        <v>205</v>
      </c>
      <c r="I54894" t="s">
        <v>30</v>
      </c>
      <c r="J54894" t="s">
        <v>207</v>
      </c>
      <c r="K54894">
        <v>4</v>
      </c>
      <c r="L54894" t="s">
        <v>212</v>
      </c>
      <c r="M54894" t="s">
        <v>217</v>
      </c>
      <c r="N54894" t="s">
        <v>224</v>
      </c>
      <c r="O54894" t="s">
        <v>154</v>
      </c>
      <c r="P54894" t="s">
        <v>192</v>
      </c>
      <c r="Q54894" t="s">
        <v>36</v>
      </c>
      <c r="R54894" t="s">
        <v>37</v>
      </c>
    </row>
    <row r="54895" spans="1:18" hidden="1">
      <c r="A54895" s="4">
        <v>45220</v>
      </c>
      <c r="B54895" s="5">
        <v>0.59932870370370372</v>
      </c>
      <c r="C54895" t="s">
        <v>29</v>
      </c>
      <c r="D54895">
        <v>422</v>
      </c>
      <c r="E54895" t="s">
        <v>197</v>
      </c>
      <c r="F54895" t="s">
        <v>201</v>
      </c>
      <c r="G54895" t="s">
        <v>35</v>
      </c>
      <c r="H54895" t="s">
        <v>205</v>
      </c>
      <c r="I54895" t="s">
        <v>30</v>
      </c>
      <c r="J54895" t="s">
        <v>207</v>
      </c>
      <c r="K54895">
        <v>4</v>
      </c>
      <c r="L54895" t="s">
        <v>212</v>
      </c>
      <c r="M54895" t="s">
        <v>217</v>
      </c>
      <c r="N54895" t="s">
        <v>221</v>
      </c>
      <c r="O54895" t="s">
        <v>154</v>
      </c>
      <c r="P54895" t="s">
        <v>192</v>
      </c>
      <c r="Q54895" t="s">
        <v>36</v>
      </c>
      <c r="R54895" t="s">
        <v>37</v>
      </c>
    </row>
    <row r="54896" spans="1:18" hidden="1">
      <c r="A54896" s="4">
        <v>45220</v>
      </c>
      <c r="B54896" s="5">
        <v>0.59932870370370372</v>
      </c>
      <c r="C54896" t="s">
        <v>29</v>
      </c>
      <c r="D54896">
        <v>422</v>
      </c>
      <c r="E54896" t="s">
        <v>197</v>
      </c>
      <c r="F54896" t="s">
        <v>201</v>
      </c>
      <c r="G54896" t="s">
        <v>35</v>
      </c>
      <c r="H54896" t="s">
        <v>205</v>
      </c>
      <c r="I54896" t="s">
        <v>30</v>
      </c>
      <c r="J54896" t="s">
        <v>207</v>
      </c>
      <c r="K54896">
        <v>4</v>
      </c>
      <c r="L54896" t="s">
        <v>212</v>
      </c>
      <c r="M54896" t="s">
        <v>217</v>
      </c>
      <c r="N54896" t="s">
        <v>226</v>
      </c>
      <c r="O54896" t="s">
        <v>169</v>
      </c>
      <c r="P54896" t="s">
        <v>192</v>
      </c>
      <c r="Q54896" t="s">
        <v>36</v>
      </c>
      <c r="R54896" t="s">
        <v>37</v>
      </c>
    </row>
    <row r="54897" spans="1:18" hidden="1">
      <c r="A54897" s="4">
        <v>45220</v>
      </c>
      <c r="B54897" s="5">
        <v>0.59932870370370372</v>
      </c>
      <c r="C54897" t="s">
        <v>29</v>
      </c>
      <c r="D54897">
        <v>422</v>
      </c>
      <c r="E54897" t="s">
        <v>197</v>
      </c>
      <c r="F54897" t="s">
        <v>201</v>
      </c>
      <c r="G54897" t="s">
        <v>35</v>
      </c>
      <c r="H54897" t="s">
        <v>205</v>
      </c>
      <c r="I54897" t="s">
        <v>30</v>
      </c>
      <c r="J54897" t="s">
        <v>207</v>
      </c>
      <c r="K54897">
        <v>4</v>
      </c>
      <c r="L54897" t="s">
        <v>212</v>
      </c>
      <c r="M54897" t="s">
        <v>217</v>
      </c>
      <c r="N54897" t="s">
        <v>224</v>
      </c>
      <c r="O54897" t="s">
        <v>169</v>
      </c>
      <c r="P54897" t="s">
        <v>192</v>
      </c>
      <c r="Q54897" t="s">
        <v>36</v>
      </c>
      <c r="R54897" t="s">
        <v>37</v>
      </c>
    </row>
    <row r="54898" spans="1:18" hidden="1">
      <c r="A54898" s="4">
        <v>45220</v>
      </c>
      <c r="B54898" s="5">
        <v>0.59932870370370372</v>
      </c>
      <c r="C54898" t="s">
        <v>29</v>
      </c>
      <c r="D54898">
        <v>422</v>
      </c>
      <c r="E54898" t="s">
        <v>197</v>
      </c>
      <c r="F54898" t="s">
        <v>201</v>
      </c>
      <c r="G54898" t="s">
        <v>35</v>
      </c>
      <c r="H54898" t="s">
        <v>205</v>
      </c>
      <c r="I54898" t="s">
        <v>30</v>
      </c>
      <c r="J54898" t="s">
        <v>207</v>
      </c>
      <c r="K54898">
        <v>4</v>
      </c>
      <c r="L54898" t="s">
        <v>212</v>
      </c>
      <c r="M54898" t="s">
        <v>217</v>
      </c>
      <c r="N54898" t="s">
        <v>221</v>
      </c>
      <c r="O54898" t="s">
        <v>169</v>
      </c>
      <c r="P54898" t="s">
        <v>192</v>
      </c>
      <c r="Q54898" t="s">
        <v>36</v>
      </c>
      <c r="R54898" t="s">
        <v>37</v>
      </c>
    </row>
    <row r="54899" spans="1:18" hidden="1">
      <c r="A54899" s="4">
        <v>45220</v>
      </c>
      <c r="B54899" s="5">
        <v>0.59932870370370372</v>
      </c>
      <c r="C54899" t="s">
        <v>29</v>
      </c>
      <c r="D54899">
        <v>422</v>
      </c>
      <c r="E54899" t="s">
        <v>197</v>
      </c>
      <c r="F54899" t="s">
        <v>201</v>
      </c>
      <c r="G54899" t="s">
        <v>35</v>
      </c>
      <c r="H54899" t="s">
        <v>205</v>
      </c>
      <c r="I54899" t="s">
        <v>30</v>
      </c>
      <c r="J54899" t="s">
        <v>207</v>
      </c>
      <c r="K54899">
        <v>4</v>
      </c>
      <c r="L54899" t="s">
        <v>212</v>
      </c>
      <c r="M54899" t="s">
        <v>217</v>
      </c>
      <c r="N54899" t="s">
        <v>226</v>
      </c>
      <c r="O54899" t="s">
        <v>170</v>
      </c>
      <c r="P54899" t="s">
        <v>192</v>
      </c>
      <c r="Q54899" t="s">
        <v>36</v>
      </c>
      <c r="R54899" t="s">
        <v>37</v>
      </c>
    </row>
    <row r="54900" spans="1:18" hidden="1">
      <c r="A54900" s="4">
        <v>45220</v>
      </c>
      <c r="B54900" s="5">
        <v>0.59932870370370372</v>
      </c>
      <c r="C54900" t="s">
        <v>29</v>
      </c>
      <c r="D54900">
        <v>422</v>
      </c>
      <c r="E54900" t="s">
        <v>197</v>
      </c>
      <c r="F54900" t="s">
        <v>201</v>
      </c>
      <c r="G54900" t="s">
        <v>35</v>
      </c>
      <c r="H54900" t="s">
        <v>205</v>
      </c>
      <c r="I54900" t="s">
        <v>30</v>
      </c>
      <c r="J54900" t="s">
        <v>207</v>
      </c>
      <c r="K54900">
        <v>4</v>
      </c>
      <c r="L54900" t="s">
        <v>212</v>
      </c>
      <c r="M54900" t="s">
        <v>217</v>
      </c>
      <c r="N54900" t="s">
        <v>224</v>
      </c>
      <c r="O54900" t="s">
        <v>170</v>
      </c>
      <c r="P54900" t="s">
        <v>192</v>
      </c>
      <c r="Q54900" t="s">
        <v>36</v>
      </c>
      <c r="R54900" t="s">
        <v>37</v>
      </c>
    </row>
    <row r="54901" spans="1:18" hidden="1">
      <c r="A54901" s="4">
        <v>45220</v>
      </c>
      <c r="B54901" s="5">
        <v>0.59932870370370372</v>
      </c>
      <c r="C54901" t="s">
        <v>29</v>
      </c>
      <c r="D54901">
        <v>422</v>
      </c>
      <c r="E54901" t="s">
        <v>197</v>
      </c>
      <c r="F54901" t="s">
        <v>201</v>
      </c>
      <c r="G54901" t="s">
        <v>35</v>
      </c>
      <c r="H54901" t="s">
        <v>205</v>
      </c>
      <c r="I54901" t="s">
        <v>30</v>
      </c>
      <c r="J54901" t="s">
        <v>207</v>
      </c>
      <c r="K54901">
        <v>4</v>
      </c>
      <c r="L54901" t="s">
        <v>212</v>
      </c>
      <c r="M54901" t="s">
        <v>217</v>
      </c>
      <c r="N54901" t="s">
        <v>221</v>
      </c>
      <c r="O54901" t="s">
        <v>170</v>
      </c>
      <c r="P54901" t="s">
        <v>192</v>
      </c>
      <c r="Q54901" t="s">
        <v>36</v>
      </c>
      <c r="R54901" t="s">
        <v>37</v>
      </c>
    </row>
    <row r="54902" spans="1:18" hidden="1">
      <c r="A54902" s="4">
        <v>45220</v>
      </c>
      <c r="B54902" s="5">
        <v>0.7015393518518519</v>
      </c>
      <c r="C54902" t="s">
        <v>29</v>
      </c>
      <c r="D54902">
        <v>392015</v>
      </c>
      <c r="E54902" t="s">
        <v>197</v>
      </c>
      <c r="F54902" t="s">
        <v>202</v>
      </c>
      <c r="G54902" t="s">
        <v>35</v>
      </c>
      <c r="H54902" t="s">
        <v>204</v>
      </c>
      <c r="I54902" t="s">
        <v>35</v>
      </c>
      <c r="J54902" t="s">
        <v>206</v>
      </c>
      <c r="K54902">
        <v>6</v>
      </c>
      <c r="L54902" t="s">
        <v>208</v>
      </c>
      <c r="M54902" t="s">
        <v>215</v>
      </c>
      <c r="N54902" t="s">
        <v>226</v>
      </c>
      <c r="O54902" t="s">
        <v>161</v>
      </c>
      <c r="P54902" t="s">
        <v>42</v>
      </c>
      <c r="Q54902" t="s">
        <v>36</v>
      </c>
      <c r="R54902" t="s">
        <v>37</v>
      </c>
    </row>
    <row r="54903" spans="1:18" hidden="1">
      <c r="A54903" s="4">
        <v>45220</v>
      </c>
      <c r="B54903" s="5">
        <v>0.7015393518518519</v>
      </c>
      <c r="C54903" t="s">
        <v>29</v>
      </c>
      <c r="D54903">
        <v>392015</v>
      </c>
      <c r="E54903" t="s">
        <v>197</v>
      </c>
      <c r="F54903" t="s">
        <v>202</v>
      </c>
      <c r="G54903" t="s">
        <v>35</v>
      </c>
      <c r="H54903" t="s">
        <v>204</v>
      </c>
      <c r="I54903" t="s">
        <v>35</v>
      </c>
      <c r="J54903" t="s">
        <v>206</v>
      </c>
      <c r="K54903">
        <v>6</v>
      </c>
      <c r="L54903" t="s">
        <v>208</v>
      </c>
      <c r="M54903" t="s">
        <v>215</v>
      </c>
      <c r="N54903" t="s">
        <v>224</v>
      </c>
      <c r="O54903" t="s">
        <v>161</v>
      </c>
      <c r="P54903" t="s">
        <v>42</v>
      </c>
      <c r="Q54903" t="s">
        <v>36</v>
      </c>
      <c r="R54903" t="s">
        <v>37</v>
      </c>
    </row>
    <row r="54904" spans="1:18" hidden="1">
      <c r="A54904" s="4">
        <v>45220</v>
      </c>
      <c r="B54904" s="5">
        <v>0.7015393518518519</v>
      </c>
      <c r="C54904" t="s">
        <v>29</v>
      </c>
      <c r="D54904">
        <v>392015</v>
      </c>
      <c r="E54904" t="s">
        <v>197</v>
      </c>
      <c r="F54904" t="s">
        <v>202</v>
      </c>
      <c r="G54904" t="s">
        <v>35</v>
      </c>
      <c r="H54904" t="s">
        <v>204</v>
      </c>
      <c r="I54904" t="s">
        <v>35</v>
      </c>
      <c r="J54904" t="s">
        <v>206</v>
      </c>
      <c r="K54904">
        <v>6</v>
      </c>
      <c r="L54904" t="s">
        <v>208</v>
      </c>
      <c r="M54904" t="s">
        <v>215</v>
      </c>
      <c r="N54904" t="s">
        <v>221</v>
      </c>
      <c r="O54904" t="s">
        <v>161</v>
      </c>
      <c r="P54904" t="s">
        <v>42</v>
      </c>
      <c r="Q54904" t="s">
        <v>36</v>
      </c>
      <c r="R54904" t="s">
        <v>37</v>
      </c>
    </row>
    <row r="54905" spans="1:18" hidden="1">
      <c r="A54905" s="4">
        <v>45220</v>
      </c>
      <c r="B54905" s="5">
        <v>0.7015393518518519</v>
      </c>
      <c r="C54905" t="s">
        <v>29</v>
      </c>
      <c r="D54905">
        <v>392015</v>
      </c>
      <c r="E54905" t="s">
        <v>197</v>
      </c>
      <c r="F54905" t="s">
        <v>202</v>
      </c>
      <c r="G54905" t="s">
        <v>35</v>
      </c>
      <c r="H54905" t="s">
        <v>204</v>
      </c>
      <c r="I54905" t="s">
        <v>35</v>
      </c>
      <c r="J54905" t="s">
        <v>206</v>
      </c>
      <c r="K54905">
        <v>6</v>
      </c>
      <c r="L54905" t="s">
        <v>208</v>
      </c>
      <c r="M54905" t="s">
        <v>215</v>
      </c>
      <c r="N54905" t="s">
        <v>226</v>
      </c>
      <c r="O54905" t="s">
        <v>171</v>
      </c>
      <c r="P54905" t="s">
        <v>42</v>
      </c>
      <c r="Q54905" t="s">
        <v>36</v>
      </c>
      <c r="R54905" t="s">
        <v>37</v>
      </c>
    </row>
    <row r="54906" spans="1:18" hidden="1">
      <c r="A54906" s="4">
        <v>45220</v>
      </c>
      <c r="B54906" s="5">
        <v>0.7015393518518519</v>
      </c>
      <c r="C54906" t="s">
        <v>29</v>
      </c>
      <c r="D54906">
        <v>392015</v>
      </c>
      <c r="E54906" t="s">
        <v>197</v>
      </c>
      <c r="F54906" t="s">
        <v>202</v>
      </c>
      <c r="G54906" t="s">
        <v>35</v>
      </c>
      <c r="H54906" t="s">
        <v>204</v>
      </c>
      <c r="I54906" t="s">
        <v>35</v>
      </c>
      <c r="J54906" t="s">
        <v>206</v>
      </c>
      <c r="K54906">
        <v>6</v>
      </c>
      <c r="L54906" t="s">
        <v>208</v>
      </c>
      <c r="M54906" t="s">
        <v>215</v>
      </c>
      <c r="N54906" t="s">
        <v>224</v>
      </c>
      <c r="O54906" t="s">
        <v>171</v>
      </c>
      <c r="P54906" t="s">
        <v>42</v>
      </c>
      <c r="Q54906" t="s">
        <v>36</v>
      </c>
      <c r="R54906" t="s">
        <v>37</v>
      </c>
    </row>
    <row r="54907" spans="1:18" hidden="1">
      <c r="A54907" s="4">
        <v>45220</v>
      </c>
      <c r="B54907" s="5">
        <v>0.7015393518518519</v>
      </c>
      <c r="C54907" t="s">
        <v>29</v>
      </c>
      <c r="D54907">
        <v>392015</v>
      </c>
      <c r="E54907" t="s">
        <v>197</v>
      </c>
      <c r="F54907" t="s">
        <v>202</v>
      </c>
      <c r="G54907" t="s">
        <v>35</v>
      </c>
      <c r="H54907" t="s">
        <v>204</v>
      </c>
      <c r="I54907" t="s">
        <v>35</v>
      </c>
      <c r="J54907" t="s">
        <v>206</v>
      </c>
      <c r="K54907">
        <v>6</v>
      </c>
      <c r="L54907" t="s">
        <v>208</v>
      </c>
      <c r="M54907" t="s">
        <v>215</v>
      </c>
      <c r="N54907" t="s">
        <v>221</v>
      </c>
      <c r="O54907" t="s">
        <v>171</v>
      </c>
      <c r="P54907" t="s">
        <v>42</v>
      </c>
      <c r="Q54907" t="s">
        <v>36</v>
      </c>
      <c r="R54907" t="s">
        <v>37</v>
      </c>
    </row>
    <row r="54908" spans="1:18" hidden="1">
      <c r="A54908" s="4">
        <v>45220</v>
      </c>
      <c r="B54908" s="5">
        <v>0.7015393518518519</v>
      </c>
      <c r="C54908" t="s">
        <v>29</v>
      </c>
      <c r="D54908">
        <v>392015</v>
      </c>
      <c r="E54908" t="s">
        <v>197</v>
      </c>
      <c r="F54908" t="s">
        <v>202</v>
      </c>
      <c r="G54908" t="s">
        <v>35</v>
      </c>
      <c r="H54908" t="s">
        <v>204</v>
      </c>
      <c r="I54908" t="s">
        <v>35</v>
      </c>
      <c r="J54908" t="s">
        <v>206</v>
      </c>
      <c r="K54908">
        <v>6</v>
      </c>
      <c r="L54908" t="s">
        <v>208</v>
      </c>
      <c r="M54908" t="s">
        <v>215</v>
      </c>
      <c r="N54908" t="s">
        <v>226</v>
      </c>
      <c r="O54908" t="s">
        <v>160</v>
      </c>
      <c r="P54908" t="s">
        <v>42</v>
      </c>
      <c r="Q54908" t="s">
        <v>36</v>
      </c>
      <c r="R54908" t="s">
        <v>37</v>
      </c>
    </row>
    <row r="54909" spans="1:18" hidden="1">
      <c r="A54909" s="4">
        <v>45220</v>
      </c>
      <c r="B54909" s="5">
        <v>0.7015393518518519</v>
      </c>
      <c r="C54909" t="s">
        <v>29</v>
      </c>
      <c r="D54909">
        <v>392015</v>
      </c>
      <c r="E54909" t="s">
        <v>197</v>
      </c>
      <c r="F54909" t="s">
        <v>202</v>
      </c>
      <c r="G54909" t="s">
        <v>35</v>
      </c>
      <c r="H54909" t="s">
        <v>204</v>
      </c>
      <c r="I54909" t="s">
        <v>35</v>
      </c>
      <c r="J54909" t="s">
        <v>206</v>
      </c>
      <c r="K54909">
        <v>6</v>
      </c>
      <c r="L54909" t="s">
        <v>208</v>
      </c>
      <c r="M54909" t="s">
        <v>215</v>
      </c>
      <c r="N54909" t="s">
        <v>224</v>
      </c>
      <c r="O54909" t="s">
        <v>160</v>
      </c>
      <c r="P54909" t="s">
        <v>42</v>
      </c>
      <c r="Q54909" t="s">
        <v>36</v>
      </c>
      <c r="R54909" t="s">
        <v>37</v>
      </c>
    </row>
    <row r="54910" spans="1:18" hidden="1">
      <c r="A54910" s="4">
        <v>45220</v>
      </c>
      <c r="B54910" s="5">
        <v>0.7015393518518519</v>
      </c>
      <c r="C54910" t="s">
        <v>29</v>
      </c>
      <c r="D54910">
        <v>392015</v>
      </c>
      <c r="E54910" t="s">
        <v>197</v>
      </c>
      <c r="F54910" t="s">
        <v>202</v>
      </c>
      <c r="G54910" t="s">
        <v>35</v>
      </c>
      <c r="H54910" t="s">
        <v>204</v>
      </c>
      <c r="I54910" t="s">
        <v>35</v>
      </c>
      <c r="J54910" t="s">
        <v>206</v>
      </c>
      <c r="K54910">
        <v>6</v>
      </c>
      <c r="L54910" t="s">
        <v>208</v>
      </c>
      <c r="M54910" t="s">
        <v>215</v>
      </c>
      <c r="N54910" t="s">
        <v>221</v>
      </c>
      <c r="O54910" t="s">
        <v>160</v>
      </c>
      <c r="P54910" t="s">
        <v>42</v>
      </c>
      <c r="Q54910" t="s">
        <v>36</v>
      </c>
      <c r="R54910" t="s">
        <v>37</v>
      </c>
    </row>
    <row r="54911" spans="1:18" hidden="1">
      <c r="A54911" s="4">
        <v>45220</v>
      </c>
      <c r="B54911" s="5">
        <v>0.7015393518518519</v>
      </c>
      <c r="C54911" t="s">
        <v>29</v>
      </c>
      <c r="D54911">
        <v>392015</v>
      </c>
      <c r="E54911" t="s">
        <v>197</v>
      </c>
      <c r="F54911" t="s">
        <v>202</v>
      </c>
      <c r="G54911" t="s">
        <v>35</v>
      </c>
      <c r="H54911" t="s">
        <v>204</v>
      </c>
      <c r="I54911" t="s">
        <v>35</v>
      </c>
      <c r="J54911" t="s">
        <v>206</v>
      </c>
      <c r="K54911">
        <v>6</v>
      </c>
      <c r="L54911" t="s">
        <v>208</v>
      </c>
      <c r="M54911" t="s">
        <v>215</v>
      </c>
      <c r="N54911" t="s">
        <v>226</v>
      </c>
      <c r="O54911" t="s">
        <v>152</v>
      </c>
      <c r="P54911" t="s">
        <v>42</v>
      </c>
      <c r="Q54911" t="s">
        <v>36</v>
      </c>
      <c r="R54911" t="s">
        <v>37</v>
      </c>
    </row>
    <row r="54912" spans="1:18" hidden="1">
      <c r="A54912" s="4">
        <v>45220</v>
      </c>
      <c r="B54912" s="5">
        <v>0.7015393518518519</v>
      </c>
      <c r="C54912" t="s">
        <v>29</v>
      </c>
      <c r="D54912">
        <v>392015</v>
      </c>
      <c r="E54912" t="s">
        <v>197</v>
      </c>
      <c r="F54912" t="s">
        <v>202</v>
      </c>
      <c r="G54912" t="s">
        <v>35</v>
      </c>
      <c r="H54912" t="s">
        <v>204</v>
      </c>
      <c r="I54912" t="s">
        <v>35</v>
      </c>
      <c r="J54912" t="s">
        <v>206</v>
      </c>
      <c r="K54912">
        <v>6</v>
      </c>
      <c r="L54912" t="s">
        <v>208</v>
      </c>
      <c r="M54912" t="s">
        <v>215</v>
      </c>
      <c r="N54912" t="s">
        <v>224</v>
      </c>
      <c r="O54912" t="s">
        <v>152</v>
      </c>
      <c r="P54912" t="s">
        <v>42</v>
      </c>
      <c r="Q54912" t="s">
        <v>36</v>
      </c>
      <c r="R54912" t="s">
        <v>37</v>
      </c>
    </row>
    <row r="54913" spans="1:18" hidden="1">
      <c r="A54913" s="4">
        <v>45220</v>
      </c>
      <c r="B54913" s="5">
        <v>0.7015393518518519</v>
      </c>
      <c r="C54913" t="s">
        <v>29</v>
      </c>
      <c r="D54913">
        <v>392015</v>
      </c>
      <c r="E54913" t="s">
        <v>197</v>
      </c>
      <c r="F54913" t="s">
        <v>202</v>
      </c>
      <c r="G54913" t="s">
        <v>35</v>
      </c>
      <c r="H54913" t="s">
        <v>204</v>
      </c>
      <c r="I54913" t="s">
        <v>35</v>
      </c>
      <c r="J54913" t="s">
        <v>206</v>
      </c>
      <c r="K54913">
        <v>6</v>
      </c>
      <c r="L54913" t="s">
        <v>208</v>
      </c>
      <c r="M54913" t="s">
        <v>215</v>
      </c>
      <c r="N54913" t="s">
        <v>221</v>
      </c>
      <c r="O54913" t="s">
        <v>152</v>
      </c>
      <c r="P54913" t="s">
        <v>42</v>
      </c>
      <c r="Q54913" t="s">
        <v>36</v>
      </c>
      <c r="R54913" t="s">
        <v>37</v>
      </c>
    </row>
    <row r="54914" spans="1:18" hidden="1">
      <c r="A54914" s="4">
        <v>45220</v>
      </c>
      <c r="B54914" s="5">
        <v>0.88241898148148146</v>
      </c>
      <c r="C54914" t="s">
        <v>29</v>
      </c>
      <c r="D54914">
        <v>600100</v>
      </c>
      <c r="E54914" t="s">
        <v>198</v>
      </c>
      <c r="F54914" t="s">
        <v>199</v>
      </c>
      <c r="G54914" t="s">
        <v>35</v>
      </c>
      <c r="H54914" t="s">
        <v>205</v>
      </c>
      <c r="I54914" t="s">
        <v>30</v>
      </c>
      <c r="J54914" t="s">
        <v>207</v>
      </c>
      <c r="K54914">
        <v>1</v>
      </c>
      <c r="L54914" t="s">
        <v>213</v>
      </c>
      <c r="M54914" t="s">
        <v>215</v>
      </c>
      <c r="N54914" t="s">
        <v>226</v>
      </c>
      <c r="O54914" t="s">
        <v>161</v>
      </c>
      <c r="P54914" t="s">
        <v>194</v>
      </c>
      <c r="Q54914" t="s">
        <v>31</v>
      </c>
      <c r="R54914" t="s">
        <v>32</v>
      </c>
    </row>
    <row r="54915" spans="1:18" hidden="1">
      <c r="A54915" s="4">
        <v>45220</v>
      </c>
      <c r="B54915" s="5">
        <v>0.88241898148148146</v>
      </c>
      <c r="C54915" t="s">
        <v>29</v>
      </c>
      <c r="D54915">
        <v>600100</v>
      </c>
      <c r="E54915" t="s">
        <v>198</v>
      </c>
      <c r="F54915" t="s">
        <v>199</v>
      </c>
      <c r="G54915" t="s">
        <v>35</v>
      </c>
      <c r="H54915" t="s">
        <v>205</v>
      </c>
      <c r="I54915" t="s">
        <v>30</v>
      </c>
      <c r="J54915" t="s">
        <v>207</v>
      </c>
      <c r="K54915">
        <v>1</v>
      </c>
      <c r="L54915" t="s">
        <v>213</v>
      </c>
      <c r="M54915" t="s">
        <v>215</v>
      </c>
      <c r="N54915" t="s">
        <v>223</v>
      </c>
      <c r="O54915" t="s">
        <v>161</v>
      </c>
      <c r="P54915" t="s">
        <v>194</v>
      </c>
      <c r="Q54915" t="s">
        <v>31</v>
      </c>
      <c r="R54915" t="s">
        <v>32</v>
      </c>
    </row>
    <row r="54916" spans="1:18" hidden="1">
      <c r="A54916" s="4">
        <v>45220</v>
      </c>
      <c r="B54916" s="5">
        <v>0.88241898148148146</v>
      </c>
      <c r="C54916" t="s">
        <v>29</v>
      </c>
      <c r="D54916">
        <v>600100</v>
      </c>
      <c r="E54916" t="s">
        <v>198</v>
      </c>
      <c r="F54916" t="s">
        <v>199</v>
      </c>
      <c r="G54916" t="s">
        <v>35</v>
      </c>
      <c r="H54916" t="s">
        <v>205</v>
      </c>
      <c r="I54916" t="s">
        <v>30</v>
      </c>
      <c r="J54916" t="s">
        <v>207</v>
      </c>
      <c r="K54916">
        <v>1</v>
      </c>
      <c r="L54916" t="s">
        <v>213</v>
      </c>
      <c r="M54916" t="s">
        <v>215</v>
      </c>
      <c r="N54916" t="s">
        <v>228</v>
      </c>
      <c r="O54916" t="s">
        <v>161</v>
      </c>
      <c r="P54916" t="s">
        <v>194</v>
      </c>
      <c r="Q54916" t="s">
        <v>31</v>
      </c>
      <c r="R54916" t="s">
        <v>32</v>
      </c>
    </row>
    <row r="54917" spans="1:18" hidden="1">
      <c r="A54917" s="4">
        <v>45220</v>
      </c>
      <c r="B54917" s="5">
        <v>0.88241898148148146</v>
      </c>
      <c r="C54917" t="s">
        <v>29</v>
      </c>
      <c r="D54917">
        <v>600100</v>
      </c>
      <c r="E54917" t="s">
        <v>198</v>
      </c>
      <c r="F54917" t="s">
        <v>199</v>
      </c>
      <c r="G54917" t="s">
        <v>35</v>
      </c>
      <c r="H54917" t="s">
        <v>205</v>
      </c>
      <c r="I54917" t="s">
        <v>30</v>
      </c>
      <c r="J54917" t="s">
        <v>207</v>
      </c>
      <c r="K54917">
        <v>1</v>
      </c>
      <c r="L54917" t="s">
        <v>213</v>
      </c>
      <c r="M54917" t="s">
        <v>215</v>
      </c>
      <c r="N54917" t="s">
        <v>226</v>
      </c>
      <c r="O54917" t="s">
        <v>161</v>
      </c>
      <c r="P54917" t="s">
        <v>195</v>
      </c>
      <c r="Q54917" t="s">
        <v>31</v>
      </c>
      <c r="R54917" t="s">
        <v>32</v>
      </c>
    </row>
    <row r="54918" spans="1:18" hidden="1">
      <c r="A54918" s="4">
        <v>45220</v>
      </c>
      <c r="B54918" s="5">
        <v>0.88241898148148146</v>
      </c>
      <c r="C54918" t="s">
        <v>29</v>
      </c>
      <c r="D54918">
        <v>600100</v>
      </c>
      <c r="E54918" t="s">
        <v>198</v>
      </c>
      <c r="F54918" t="s">
        <v>199</v>
      </c>
      <c r="G54918" t="s">
        <v>35</v>
      </c>
      <c r="H54918" t="s">
        <v>205</v>
      </c>
      <c r="I54918" t="s">
        <v>30</v>
      </c>
      <c r="J54918" t="s">
        <v>207</v>
      </c>
      <c r="K54918">
        <v>1</v>
      </c>
      <c r="L54918" t="s">
        <v>213</v>
      </c>
      <c r="M54918" t="s">
        <v>215</v>
      </c>
      <c r="N54918" t="s">
        <v>223</v>
      </c>
      <c r="O54918" t="s">
        <v>161</v>
      </c>
      <c r="P54918" t="s">
        <v>195</v>
      </c>
      <c r="Q54918" t="s">
        <v>31</v>
      </c>
      <c r="R54918" t="s">
        <v>32</v>
      </c>
    </row>
    <row r="54919" spans="1:18" hidden="1">
      <c r="A54919" s="4">
        <v>45220</v>
      </c>
      <c r="B54919" s="5">
        <v>0.88241898148148146</v>
      </c>
      <c r="C54919" t="s">
        <v>29</v>
      </c>
      <c r="D54919">
        <v>600100</v>
      </c>
      <c r="E54919" t="s">
        <v>198</v>
      </c>
      <c r="F54919" t="s">
        <v>199</v>
      </c>
      <c r="G54919" t="s">
        <v>35</v>
      </c>
      <c r="H54919" t="s">
        <v>205</v>
      </c>
      <c r="I54919" t="s">
        <v>30</v>
      </c>
      <c r="J54919" t="s">
        <v>207</v>
      </c>
      <c r="K54919">
        <v>1</v>
      </c>
      <c r="L54919" t="s">
        <v>213</v>
      </c>
      <c r="M54919" t="s">
        <v>215</v>
      </c>
      <c r="N54919" t="s">
        <v>228</v>
      </c>
      <c r="O54919" t="s">
        <v>161</v>
      </c>
      <c r="P54919" t="s">
        <v>195</v>
      </c>
      <c r="Q54919" t="s">
        <v>31</v>
      </c>
      <c r="R54919" t="s">
        <v>32</v>
      </c>
    </row>
    <row r="54920" spans="1:18" hidden="1">
      <c r="A54920" s="4">
        <v>45220</v>
      </c>
      <c r="B54920" s="5">
        <v>0.88241898148148146</v>
      </c>
      <c r="C54920" t="s">
        <v>29</v>
      </c>
      <c r="D54920">
        <v>600100</v>
      </c>
      <c r="E54920" t="s">
        <v>198</v>
      </c>
      <c r="F54920" t="s">
        <v>199</v>
      </c>
      <c r="G54920" t="s">
        <v>35</v>
      </c>
      <c r="H54920" t="s">
        <v>205</v>
      </c>
      <c r="I54920" t="s">
        <v>30</v>
      </c>
      <c r="J54920" t="s">
        <v>207</v>
      </c>
      <c r="K54920">
        <v>1</v>
      </c>
      <c r="L54920" t="s">
        <v>213</v>
      </c>
      <c r="M54920" t="s">
        <v>215</v>
      </c>
      <c r="N54920" t="s">
        <v>226</v>
      </c>
      <c r="O54920" t="s">
        <v>152</v>
      </c>
      <c r="P54920" t="s">
        <v>194</v>
      </c>
      <c r="Q54920" t="s">
        <v>31</v>
      </c>
      <c r="R54920" t="s">
        <v>32</v>
      </c>
    </row>
    <row r="54921" spans="1:18" hidden="1">
      <c r="A54921" s="4">
        <v>45220</v>
      </c>
      <c r="B54921" s="5">
        <v>0.88241898148148146</v>
      </c>
      <c r="C54921" t="s">
        <v>29</v>
      </c>
      <c r="D54921">
        <v>600100</v>
      </c>
      <c r="E54921" t="s">
        <v>198</v>
      </c>
      <c r="F54921" t="s">
        <v>199</v>
      </c>
      <c r="G54921" t="s">
        <v>35</v>
      </c>
      <c r="H54921" t="s">
        <v>205</v>
      </c>
      <c r="I54921" t="s">
        <v>30</v>
      </c>
      <c r="J54921" t="s">
        <v>207</v>
      </c>
      <c r="K54921">
        <v>1</v>
      </c>
      <c r="L54921" t="s">
        <v>213</v>
      </c>
      <c r="M54921" t="s">
        <v>215</v>
      </c>
      <c r="N54921" t="s">
        <v>223</v>
      </c>
      <c r="O54921" t="s">
        <v>152</v>
      </c>
      <c r="P54921" t="s">
        <v>194</v>
      </c>
      <c r="Q54921" t="s">
        <v>31</v>
      </c>
      <c r="R54921" t="s">
        <v>32</v>
      </c>
    </row>
    <row r="54922" spans="1:18" hidden="1">
      <c r="A54922" s="4">
        <v>45220</v>
      </c>
      <c r="B54922" s="5">
        <v>0.88241898148148146</v>
      </c>
      <c r="C54922" t="s">
        <v>29</v>
      </c>
      <c r="D54922">
        <v>600100</v>
      </c>
      <c r="E54922" t="s">
        <v>198</v>
      </c>
      <c r="F54922" t="s">
        <v>199</v>
      </c>
      <c r="G54922" t="s">
        <v>35</v>
      </c>
      <c r="H54922" t="s">
        <v>205</v>
      </c>
      <c r="I54922" t="s">
        <v>30</v>
      </c>
      <c r="J54922" t="s">
        <v>207</v>
      </c>
      <c r="K54922">
        <v>1</v>
      </c>
      <c r="L54922" t="s">
        <v>213</v>
      </c>
      <c r="M54922" t="s">
        <v>215</v>
      </c>
      <c r="N54922" t="s">
        <v>228</v>
      </c>
      <c r="O54922" t="s">
        <v>152</v>
      </c>
      <c r="P54922" t="s">
        <v>194</v>
      </c>
      <c r="Q54922" t="s">
        <v>31</v>
      </c>
      <c r="R54922" t="s">
        <v>32</v>
      </c>
    </row>
    <row r="54923" spans="1:18" hidden="1">
      <c r="A54923" s="4">
        <v>45220</v>
      </c>
      <c r="B54923" s="5">
        <v>0.88241898148148146</v>
      </c>
      <c r="C54923" t="s">
        <v>29</v>
      </c>
      <c r="D54923">
        <v>600100</v>
      </c>
      <c r="E54923" t="s">
        <v>198</v>
      </c>
      <c r="F54923" t="s">
        <v>199</v>
      </c>
      <c r="G54923" t="s">
        <v>35</v>
      </c>
      <c r="H54923" t="s">
        <v>205</v>
      </c>
      <c r="I54923" t="s">
        <v>30</v>
      </c>
      <c r="J54923" t="s">
        <v>207</v>
      </c>
      <c r="K54923">
        <v>1</v>
      </c>
      <c r="L54923" t="s">
        <v>213</v>
      </c>
      <c r="M54923" t="s">
        <v>215</v>
      </c>
      <c r="N54923" t="s">
        <v>226</v>
      </c>
      <c r="O54923" t="s">
        <v>152</v>
      </c>
      <c r="P54923" t="s">
        <v>195</v>
      </c>
      <c r="Q54923" t="s">
        <v>31</v>
      </c>
      <c r="R54923" t="s">
        <v>32</v>
      </c>
    </row>
    <row r="54924" spans="1:18" hidden="1">
      <c r="A54924" s="4">
        <v>45220</v>
      </c>
      <c r="B54924" s="5">
        <v>0.88241898148148146</v>
      </c>
      <c r="C54924" t="s">
        <v>29</v>
      </c>
      <c r="D54924">
        <v>600100</v>
      </c>
      <c r="E54924" t="s">
        <v>198</v>
      </c>
      <c r="F54924" t="s">
        <v>199</v>
      </c>
      <c r="G54924" t="s">
        <v>35</v>
      </c>
      <c r="H54924" t="s">
        <v>205</v>
      </c>
      <c r="I54924" t="s">
        <v>30</v>
      </c>
      <c r="J54924" t="s">
        <v>207</v>
      </c>
      <c r="K54924">
        <v>1</v>
      </c>
      <c r="L54924" t="s">
        <v>213</v>
      </c>
      <c r="M54924" t="s">
        <v>215</v>
      </c>
      <c r="N54924" t="s">
        <v>223</v>
      </c>
      <c r="O54924" t="s">
        <v>152</v>
      </c>
      <c r="P54924" t="s">
        <v>195</v>
      </c>
      <c r="Q54924" t="s">
        <v>31</v>
      </c>
      <c r="R54924" t="s">
        <v>32</v>
      </c>
    </row>
    <row r="54925" spans="1:18" hidden="1">
      <c r="A54925" s="4">
        <v>45220</v>
      </c>
      <c r="B54925" s="5">
        <v>0.88241898148148146</v>
      </c>
      <c r="C54925" t="s">
        <v>29</v>
      </c>
      <c r="D54925">
        <v>600100</v>
      </c>
      <c r="E54925" t="s">
        <v>198</v>
      </c>
      <c r="F54925" t="s">
        <v>199</v>
      </c>
      <c r="G54925" t="s">
        <v>35</v>
      </c>
      <c r="H54925" t="s">
        <v>205</v>
      </c>
      <c r="I54925" t="s">
        <v>30</v>
      </c>
      <c r="J54925" t="s">
        <v>207</v>
      </c>
      <c r="K54925">
        <v>1</v>
      </c>
      <c r="L54925" t="s">
        <v>213</v>
      </c>
      <c r="M54925" t="s">
        <v>215</v>
      </c>
      <c r="N54925" t="s">
        <v>228</v>
      </c>
      <c r="O54925" t="s">
        <v>152</v>
      </c>
      <c r="P54925" t="s">
        <v>195</v>
      </c>
      <c r="Q54925" t="s">
        <v>31</v>
      </c>
      <c r="R54925" t="s">
        <v>32</v>
      </c>
    </row>
    <row r="54926" spans="1:18" hidden="1">
      <c r="A54926" s="4">
        <v>45220</v>
      </c>
      <c r="B54926" s="5">
        <v>0.88241898148148146</v>
      </c>
      <c r="C54926" t="s">
        <v>29</v>
      </c>
      <c r="D54926">
        <v>600100</v>
      </c>
      <c r="E54926" t="s">
        <v>198</v>
      </c>
      <c r="F54926" t="s">
        <v>199</v>
      </c>
      <c r="G54926" t="s">
        <v>35</v>
      </c>
      <c r="H54926" t="s">
        <v>205</v>
      </c>
      <c r="I54926" t="s">
        <v>30</v>
      </c>
      <c r="J54926" t="s">
        <v>207</v>
      </c>
      <c r="K54926">
        <v>1</v>
      </c>
      <c r="L54926" t="s">
        <v>213</v>
      </c>
      <c r="M54926" t="s">
        <v>215</v>
      </c>
      <c r="N54926" t="s">
        <v>226</v>
      </c>
      <c r="O54926" t="s">
        <v>154</v>
      </c>
      <c r="P54926" t="s">
        <v>194</v>
      </c>
      <c r="Q54926" t="s">
        <v>31</v>
      </c>
      <c r="R54926" t="s">
        <v>32</v>
      </c>
    </row>
    <row r="54927" spans="1:18" hidden="1">
      <c r="A54927" s="4">
        <v>45220</v>
      </c>
      <c r="B54927" s="5">
        <v>0.88241898148148146</v>
      </c>
      <c r="C54927" t="s">
        <v>29</v>
      </c>
      <c r="D54927">
        <v>600100</v>
      </c>
      <c r="E54927" t="s">
        <v>198</v>
      </c>
      <c r="F54927" t="s">
        <v>199</v>
      </c>
      <c r="G54927" t="s">
        <v>35</v>
      </c>
      <c r="H54927" t="s">
        <v>205</v>
      </c>
      <c r="I54927" t="s">
        <v>30</v>
      </c>
      <c r="J54927" t="s">
        <v>207</v>
      </c>
      <c r="K54927">
        <v>1</v>
      </c>
      <c r="L54927" t="s">
        <v>213</v>
      </c>
      <c r="M54927" t="s">
        <v>215</v>
      </c>
      <c r="N54927" t="s">
        <v>223</v>
      </c>
      <c r="O54927" t="s">
        <v>154</v>
      </c>
      <c r="P54927" t="s">
        <v>194</v>
      </c>
      <c r="Q54927" t="s">
        <v>31</v>
      </c>
      <c r="R54927" t="s">
        <v>32</v>
      </c>
    </row>
    <row r="54928" spans="1:18" hidden="1">
      <c r="A54928" s="4">
        <v>45220</v>
      </c>
      <c r="B54928" s="5">
        <v>0.88241898148148146</v>
      </c>
      <c r="C54928" t="s">
        <v>29</v>
      </c>
      <c r="D54928">
        <v>600100</v>
      </c>
      <c r="E54928" t="s">
        <v>198</v>
      </c>
      <c r="F54928" t="s">
        <v>199</v>
      </c>
      <c r="G54928" t="s">
        <v>35</v>
      </c>
      <c r="H54928" t="s">
        <v>205</v>
      </c>
      <c r="I54928" t="s">
        <v>30</v>
      </c>
      <c r="J54928" t="s">
        <v>207</v>
      </c>
      <c r="K54928">
        <v>1</v>
      </c>
      <c r="L54928" t="s">
        <v>213</v>
      </c>
      <c r="M54928" t="s">
        <v>215</v>
      </c>
      <c r="N54928" t="s">
        <v>228</v>
      </c>
      <c r="O54928" t="s">
        <v>154</v>
      </c>
      <c r="P54928" t="s">
        <v>194</v>
      </c>
      <c r="Q54928" t="s">
        <v>31</v>
      </c>
      <c r="R54928" t="s">
        <v>32</v>
      </c>
    </row>
    <row r="54929" spans="1:18" hidden="1">
      <c r="A54929" s="4">
        <v>45220</v>
      </c>
      <c r="B54929" s="5">
        <v>0.88241898148148146</v>
      </c>
      <c r="C54929" t="s">
        <v>29</v>
      </c>
      <c r="D54929">
        <v>600100</v>
      </c>
      <c r="E54929" t="s">
        <v>198</v>
      </c>
      <c r="F54929" t="s">
        <v>199</v>
      </c>
      <c r="G54929" t="s">
        <v>35</v>
      </c>
      <c r="H54929" t="s">
        <v>205</v>
      </c>
      <c r="I54929" t="s">
        <v>30</v>
      </c>
      <c r="J54929" t="s">
        <v>207</v>
      </c>
      <c r="K54929">
        <v>1</v>
      </c>
      <c r="L54929" t="s">
        <v>213</v>
      </c>
      <c r="M54929" t="s">
        <v>215</v>
      </c>
      <c r="N54929" t="s">
        <v>226</v>
      </c>
      <c r="O54929" t="s">
        <v>154</v>
      </c>
      <c r="P54929" t="s">
        <v>195</v>
      </c>
      <c r="Q54929" t="s">
        <v>31</v>
      </c>
      <c r="R54929" t="s">
        <v>32</v>
      </c>
    </row>
    <row r="54930" spans="1:18" hidden="1">
      <c r="A54930" s="4">
        <v>45220</v>
      </c>
      <c r="B54930" s="5">
        <v>0.88241898148148146</v>
      </c>
      <c r="C54930" t="s">
        <v>29</v>
      </c>
      <c r="D54930">
        <v>600100</v>
      </c>
      <c r="E54930" t="s">
        <v>198</v>
      </c>
      <c r="F54930" t="s">
        <v>199</v>
      </c>
      <c r="G54930" t="s">
        <v>35</v>
      </c>
      <c r="H54930" t="s">
        <v>205</v>
      </c>
      <c r="I54930" t="s">
        <v>30</v>
      </c>
      <c r="J54930" t="s">
        <v>207</v>
      </c>
      <c r="K54930">
        <v>1</v>
      </c>
      <c r="L54930" t="s">
        <v>213</v>
      </c>
      <c r="M54930" t="s">
        <v>215</v>
      </c>
      <c r="N54930" t="s">
        <v>223</v>
      </c>
      <c r="O54930" t="s">
        <v>154</v>
      </c>
      <c r="P54930" t="s">
        <v>195</v>
      </c>
      <c r="Q54930" t="s">
        <v>31</v>
      </c>
      <c r="R54930" t="s">
        <v>32</v>
      </c>
    </row>
    <row r="54931" spans="1:18" hidden="1">
      <c r="A54931" s="4">
        <v>45220</v>
      </c>
      <c r="B54931" s="5">
        <v>0.88241898148148146</v>
      </c>
      <c r="C54931" t="s">
        <v>29</v>
      </c>
      <c r="D54931">
        <v>600100</v>
      </c>
      <c r="E54931" t="s">
        <v>198</v>
      </c>
      <c r="F54931" t="s">
        <v>199</v>
      </c>
      <c r="G54931" t="s">
        <v>35</v>
      </c>
      <c r="H54931" t="s">
        <v>205</v>
      </c>
      <c r="I54931" t="s">
        <v>30</v>
      </c>
      <c r="J54931" t="s">
        <v>207</v>
      </c>
      <c r="K54931">
        <v>1</v>
      </c>
      <c r="L54931" t="s">
        <v>213</v>
      </c>
      <c r="M54931" t="s">
        <v>215</v>
      </c>
      <c r="N54931" t="s">
        <v>228</v>
      </c>
      <c r="O54931" t="s">
        <v>154</v>
      </c>
      <c r="P54931" t="s">
        <v>195</v>
      </c>
      <c r="Q54931" t="s">
        <v>31</v>
      </c>
      <c r="R54931" t="s">
        <v>32</v>
      </c>
    </row>
    <row r="54932" spans="1:18" hidden="1">
      <c r="A54932" s="4">
        <v>45220</v>
      </c>
      <c r="B54932" s="5">
        <v>0.88241898148148146</v>
      </c>
      <c r="C54932" t="s">
        <v>29</v>
      </c>
      <c r="D54932">
        <v>600100</v>
      </c>
      <c r="E54932" t="s">
        <v>198</v>
      </c>
      <c r="F54932" t="s">
        <v>199</v>
      </c>
      <c r="G54932" t="s">
        <v>35</v>
      </c>
      <c r="H54932" t="s">
        <v>205</v>
      </c>
      <c r="I54932" t="s">
        <v>30</v>
      </c>
      <c r="J54932" t="s">
        <v>207</v>
      </c>
      <c r="K54932">
        <v>1</v>
      </c>
      <c r="L54932" t="s">
        <v>213</v>
      </c>
      <c r="M54932" t="s">
        <v>215</v>
      </c>
      <c r="N54932" t="s">
        <v>226</v>
      </c>
      <c r="O54932" t="s">
        <v>170</v>
      </c>
      <c r="P54932" t="s">
        <v>194</v>
      </c>
      <c r="Q54932" t="s">
        <v>31</v>
      </c>
      <c r="R54932" t="s">
        <v>32</v>
      </c>
    </row>
    <row r="54933" spans="1:18" hidden="1">
      <c r="A54933" s="4">
        <v>45220</v>
      </c>
      <c r="B54933" s="5">
        <v>0.88241898148148146</v>
      </c>
      <c r="C54933" t="s">
        <v>29</v>
      </c>
      <c r="D54933">
        <v>600100</v>
      </c>
      <c r="E54933" t="s">
        <v>198</v>
      </c>
      <c r="F54933" t="s">
        <v>199</v>
      </c>
      <c r="G54933" t="s">
        <v>35</v>
      </c>
      <c r="H54933" t="s">
        <v>205</v>
      </c>
      <c r="I54933" t="s">
        <v>30</v>
      </c>
      <c r="J54933" t="s">
        <v>207</v>
      </c>
      <c r="K54933">
        <v>1</v>
      </c>
      <c r="L54933" t="s">
        <v>213</v>
      </c>
      <c r="M54933" t="s">
        <v>215</v>
      </c>
      <c r="N54933" t="s">
        <v>223</v>
      </c>
      <c r="O54933" t="s">
        <v>170</v>
      </c>
      <c r="P54933" t="s">
        <v>194</v>
      </c>
      <c r="Q54933" t="s">
        <v>31</v>
      </c>
      <c r="R54933" t="s">
        <v>32</v>
      </c>
    </row>
    <row r="54934" spans="1:18" hidden="1">
      <c r="A54934" s="4">
        <v>45220</v>
      </c>
      <c r="B54934" s="5">
        <v>0.88241898148148146</v>
      </c>
      <c r="C54934" t="s">
        <v>29</v>
      </c>
      <c r="D54934">
        <v>600100</v>
      </c>
      <c r="E54934" t="s">
        <v>198</v>
      </c>
      <c r="F54934" t="s">
        <v>199</v>
      </c>
      <c r="G54934" t="s">
        <v>35</v>
      </c>
      <c r="H54934" t="s">
        <v>205</v>
      </c>
      <c r="I54934" t="s">
        <v>30</v>
      </c>
      <c r="J54934" t="s">
        <v>207</v>
      </c>
      <c r="K54934">
        <v>1</v>
      </c>
      <c r="L54934" t="s">
        <v>213</v>
      </c>
      <c r="M54934" t="s">
        <v>215</v>
      </c>
      <c r="N54934" t="s">
        <v>228</v>
      </c>
      <c r="O54934" t="s">
        <v>170</v>
      </c>
      <c r="P54934" t="s">
        <v>194</v>
      </c>
      <c r="Q54934" t="s">
        <v>31</v>
      </c>
      <c r="R54934" t="s">
        <v>32</v>
      </c>
    </row>
    <row r="54935" spans="1:18" hidden="1">
      <c r="A54935" s="4">
        <v>45220</v>
      </c>
      <c r="B54935" s="5">
        <v>0.88241898148148146</v>
      </c>
      <c r="C54935" t="s">
        <v>29</v>
      </c>
      <c r="D54935">
        <v>600100</v>
      </c>
      <c r="E54935" t="s">
        <v>198</v>
      </c>
      <c r="F54935" t="s">
        <v>199</v>
      </c>
      <c r="G54935" t="s">
        <v>35</v>
      </c>
      <c r="H54935" t="s">
        <v>205</v>
      </c>
      <c r="I54935" t="s">
        <v>30</v>
      </c>
      <c r="J54935" t="s">
        <v>207</v>
      </c>
      <c r="K54935">
        <v>1</v>
      </c>
      <c r="L54935" t="s">
        <v>213</v>
      </c>
      <c r="M54935" t="s">
        <v>215</v>
      </c>
      <c r="N54935" t="s">
        <v>226</v>
      </c>
      <c r="O54935" t="s">
        <v>170</v>
      </c>
      <c r="P54935" t="s">
        <v>195</v>
      </c>
      <c r="Q54935" t="s">
        <v>31</v>
      </c>
      <c r="R54935" t="s">
        <v>32</v>
      </c>
    </row>
    <row r="54936" spans="1:18" hidden="1">
      <c r="A54936" s="4">
        <v>45220</v>
      </c>
      <c r="B54936" s="5">
        <v>0.88241898148148146</v>
      </c>
      <c r="C54936" t="s">
        <v>29</v>
      </c>
      <c r="D54936">
        <v>600100</v>
      </c>
      <c r="E54936" t="s">
        <v>198</v>
      </c>
      <c r="F54936" t="s">
        <v>199</v>
      </c>
      <c r="G54936" t="s">
        <v>35</v>
      </c>
      <c r="H54936" t="s">
        <v>205</v>
      </c>
      <c r="I54936" t="s">
        <v>30</v>
      </c>
      <c r="J54936" t="s">
        <v>207</v>
      </c>
      <c r="K54936">
        <v>1</v>
      </c>
      <c r="L54936" t="s">
        <v>213</v>
      </c>
      <c r="M54936" t="s">
        <v>215</v>
      </c>
      <c r="N54936" t="s">
        <v>223</v>
      </c>
      <c r="O54936" t="s">
        <v>170</v>
      </c>
      <c r="P54936" t="s">
        <v>195</v>
      </c>
      <c r="Q54936" t="s">
        <v>31</v>
      </c>
      <c r="R54936" t="s">
        <v>32</v>
      </c>
    </row>
    <row r="54937" spans="1:18" hidden="1">
      <c r="A54937" s="4">
        <v>45220</v>
      </c>
      <c r="B54937" s="5">
        <v>0.88241898148148146</v>
      </c>
      <c r="C54937" t="s">
        <v>29</v>
      </c>
      <c r="D54937">
        <v>600100</v>
      </c>
      <c r="E54937" t="s">
        <v>198</v>
      </c>
      <c r="F54937" t="s">
        <v>199</v>
      </c>
      <c r="G54937" t="s">
        <v>35</v>
      </c>
      <c r="H54937" t="s">
        <v>205</v>
      </c>
      <c r="I54937" t="s">
        <v>30</v>
      </c>
      <c r="J54937" t="s">
        <v>207</v>
      </c>
      <c r="K54937">
        <v>1</v>
      </c>
      <c r="L54937" t="s">
        <v>213</v>
      </c>
      <c r="M54937" t="s">
        <v>215</v>
      </c>
      <c r="N54937" t="s">
        <v>228</v>
      </c>
      <c r="O54937" t="s">
        <v>170</v>
      </c>
      <c r="P54937" t="s">
        <v>195</v>
      </c>
      <c r="Q54937" t="s">
        <v>31</v>
      </c>
      <c r="R54937" t="s">
        <v>32</v>
      </c>
    </row>
    <row r="54938" spans="1:18" hidden="1">
      <c r="A54938" s="4">
        <v>45220</v>
      </c>
      <c r="B54938" s="5">
        <v>0.94400462962962961</v>
      </c>
      <c r="C54938" t="s">
        <v>29</v>
      </c>
      <c r="D54938">
        <v>248007</v>
      </c>
      <c r="E54938" t="s">
        <v>198</v>
      </c>
      <c r="F54938" t="s">
        <v>201</v>
      </c>
      <c r="G54938" t="s">
        <v>35</v>
      </c>
      <c r="H54938" t="s">
        <v>204</v>
      </c>
      <c r="I54938" t="s">
        <v>30</v>
      </c>
      <c r="J54938" t="s">
        <v>207</v>
      </c>
      <c r="K54938">
        <v>7</v>
      </c>
      <c r="L54938" t="s">
        <v>213</v>
      </c>
      <c r="M54938" t="s">
        <v>217</v>
      </c>
      <c r="N54938" t="s">
        <v>220</v>
      </c>
      <c r="O54938" t="s">
        <v>161</v>
      </c>
      <c r="P54938" t="s">
        <v>42</v>
      </c>
      <c r="Q54938" t="s">
        <v>36</v>
      </c>
      <c r="R54938" t="s">
        <v>45</v>
      </c>
    </row>
    <row r="54939" spans="1:18" hidden="1">
      <c r="A54939" s="4">
        <v>45220</v>
      </c>
      <c r="B54939" s="5">
        <v>0.94400462962962961</v>
      </c>
      <c r="C54939" t="s">
        <v>29</v>
      </c>
      <c r="D54939">
        <v>248007</v>
      </c>
      <c r="E54939" t="s">
        <v>198</v>
      </c>
      <c r="F54939" t="s">
        <v>201</v>
      </c>
      <c r="G54939" t="s">
        <v>35</v>
      </c>
      <c r="H54939" t="s">
        <v>204</v>
      </c>
      <c r="I54939" t="s">
        <v>30</v>
      </c>
      <c r="J54939" t="s">
        <v>207</v>
      </c>
      <c r="K54939">
        <v>7</v>
      </c>
      <c r="L54939" t="s">
        <v>213</v>
      </c>
      <c r="M54939" t="s">
        <v>217</v>
      </c>
      <c r="N54939" t="s">
        <v>224</v>
      </c>
      <c r="O54939" t="s">
        <v>161</v>
      </c>
      <c r="P54939" t="s">
        <v>42</v>
      </c>
      <c r="Q54939" t="s">
        <v>36</v>
      </c>
      <c r="R54939" t="s">
        <v>45</v>
      </c>
    </row>
    <row r="54940" spans="1:18" hidden="1">
      <c r="A54940" s="4">
        <v>45220</v>
      </c>
      <c r="B54940" s="5">
        <v>0.94400462962962961</v>
      </c>
      <c r="C54940" t="s">
        <v>29</v>
      </c>
      <c r="D54940">
        <v>248007</v>
      </c>
      <c r="E54940" t="s">
        <v>198</v>
      </c>
      <c r="F54940" t="s">
        <v>201</v>
      </c>
      <c r="G54940" t="s">
        <v>35</v>
      </c>
      <c r="H54940" t="s">
        <v>204</v>
      </c>
      <c r="I54940" t="s">
        <v>30</v>
      </c>
      <c r="J54940" t="s">
        <v>207</v>
      </c>
      <c r="K54940">
        <v>7</v>
      </c>
      <c r="L54940" t="s">
        <v>213</v>
      </c>
      <c r="M54940" t="s">
        <v>217</v>
      </c>
      <c r="N54940" t="s">
        <v>221</v>
      </c>
      <c r="O54940" t="s">
        <v>161</v>
      </c>
      <c r="P54940" t="s">
        <v>42</v>
      </c>
      <c r="Q54940" t="s">
        <v>36</v>
      </c>
      <c r="R54940" t="s">
        <v>45</v>
      </c>
    </row>
    <row r="54941" spans="1:18" hidden="1">
      <c r="A54941" s="4">
        <v>45220</v>
      </c>
      <c r="B54941" s="5">
        <v>0.94400462962962961</v>
      </c>
      <c r="C54941" t="s">
        <v>29</v>
      </c>
      <c r="D54941">
        <v>248007</v>
      </c>
      <c r="E54941" t="s">
        <v>198</v>
      </c>
      <c r="F54941" t="s">
        <v>201</v>
      </c>
      <c r="G54941" t="s">
        <v>35</v>
      </c>
      <c r="H54941" t="s">
        <v>204</v>
      </c>
      <c r="I54941" t="s">
        <v>30</v>
      </c>
      <c r="J54941" t="s">
        <v>207</v>
      </c>
      <c r="K54941">
        <v>7</v>
      </c>
      <c r="L54941" t="s">
        <v>213</v>
      </c>
      <c r="M54941" t="s">
        <v>217</v>
      </c>
      <c r="N54941" t="s">
        <v>220</v>
      </c>
      <c r="O54941" t="s">
        <v>161</v>
      </c>
      <c r="P54941" t="s">
        <v>192</v>
      </c>
      <c r="Q54941" t="s">
        <v>36</v>
      </c>
      <c r="R54941" t="s">
        <v>45</v>
      </c>
    </row>
    <row r="54942" spans="1:18" hidden="1">
      <c r="A54942" s="4">
        <v>45220</v>
      </c>
      <c r="B54942" s="5">
        <v>0.94400462962962961</v>
      </c>
      <c r="C54942" t="s">
        <v>29</v>
      </c>
      <c r="D54942">
        <v>248007</v>
      </c>
      <c r="E54942" t="s">
        <v>198</v>
      </c>
      <c r="F54942" t="s">
        <v>201</v>
      </c>
      <c r="G54942" t="s">
        <v>35</v>
      </c>
      <c r="H54942" t="s">
        <v>204</v>
      </c>
      <c r="I54942" t="s">
        <v>30</v>
      </c>
      <c r="J54942" t="s">
        <v>207</v>
      </c>
      <c r="K54942">
        <v>7</v>
      </c>
      <c r="L54942" t="s">
        <v>213</v>
      </c>
      <c r="M54942" t="s">
        <v>217</v>
      </c>
      <c r="N54942" t="s">
        <v>224</v>
      </c>
      <c r="O54942" t="s">
        <v>161</v>
      </c>
      <c r="P54942" t="s">
        <v>192</v>
      </c>
      <c r="Q54942" t="s">
        <v>36</v>
      </c>
      <c r="R54942" t="s">
        <v>45</v>
      </c>
    </row>
    <row r="54943" spans="1:18" hidden="1">
      <c r="A54943" s="4">
        <v>45220</v>
      </c>
      <c r="B54943" s="5">
        <v>0.94400462962962961</v>
      </c>
      <c r="C54943" t="s">
        <v>29</v>
      </c>
      <c r="D54943">
        <v>248007</v>
      </c>
      <c r="E54943" t="s">
        <v>198</v>
      </c>
      <c r="F54943" t="s">
        <v>201</v>
      </c>
      <c r="G54943" t="s">
        <v>35</v>
      </c>
      <c r="H54943" t="s">
        <v>204</v>
      </c>
      <c r="I54943" t="s">
        <v>30</v>
      </c>
      <c r="J54943" t="s">
        <v>207</v>
      </c>
      <c r="K54943">
        <v>7</v>
      </c>
      <c r="L54943" t="s">
        <v>213</v>
      </c>
      <c r="M54943" t="s">
        <v>217</v>
      </c>
      <c r="N54943" t="s">
        <v>221</v>
      </c>
      <c r="O54943" t="s">
        <v>161</v>
      </c>
      <c r="P54943" t="s">
        <v>192</v>
      </c>
      <c r="Q54943" t="s">
        <v>36</v>
      </c>
      <c r="R54943" t="s">
        <v>45</v>
      </c>
    </row>
    <row r="54944" spans="1:18" hidden="1">
      <c r="A54944" s="4">
        <v>45220</v>
      </c>
      <c r="B54944" s="5">
        <v>0.94400462962962961</v>
      </c>
      <c r="C54944" t="s">
        <v>29</v>
      </c>
      <c r="D54944">
        <v>248007</v>
      </c>
      <c r="E54944" t="s">
        <v>198</v>
      </c>
      <c r="F54944" t="s">
        <v>201</v>
      </c>
      <c r="G54944" t="s">
        <v>35</v>
      </c>
      <c r="H54944" t="s">
        <v>204</v>
      </c>
      <c r="I54944" t="s">
        <v>30</v>
      </c>
      <c r="J54944" t="s">
        <v>207</v>
      </c>
      <c r="K54944">
        <v>7</v>
      </c>
      <c r="L54944" t="s">
        <v>213</v>
      </c>
      <c r="M54944" t="s">
        <v>217</v>
      </c>
      <c r="N54944" t="s">
        <v>220</v>
      </c>
      <c r="O54944" t="s">
        <v>161</v>
      </c>
      <c r="P54944" t="s">
        <v>194</v>
      </c>
      <c r="Q54944" t="s">
        <v>36</v>
      </c>
      <c r="R54944" t="s">
        <v>45</v>
      </c>
    </row>
    <row r="54945" spans="1:18" hidden="1">
      <c r="A54945" s="4">
        <v>45220</v>
      </c>
      <c r="B54945" s="5">
        <v>0.94400462962962961</v>
      </c>
      <c r="C54945" t="s">
        <v>29</v>
      </c>
      <c r="D54945">
        <v>248007</v>
      </c>
      <c r="E54945" t="s">
        <v>198</v>
      </c>
      <c r="F54945" t="s">
        <v>201</v>
      </c>
      <c r="G54945" t="s">
        <v>35</v>
      </c>
      <c r="H54945" t="s">
        <v>204</v>
      </c>
      <c r="I54945" t="s">
        <v>30</v>
      </c>
      <c r="J54945" t="s">
        <v>207</v>
      </c>
      <c r="K54945">
        <v>7</v>
      </c>
      <c r="L54945" t="s">
        <v>213</v>
      </c>
      <c r="M54945" t="s">
        <v>217</v>
      </c>
      <c r="N54945" t="s">
        <v>224</v>
      </c>
      <c r="O54945" t="s">
        <v>161</v>
      </c>
      <c r="P54945" t="s">
        <v>194</v>
      </c>
      <c r="Q54945" t="s">
        <v>36</v>
      </c>
      <c r="R54945" t="s">
        <v>45</v>
      </c>
    </row>
    <row r="54946" spans="1:18" hidden="1">
      <c r="A54946" s="4">
        <v>45220</v>
      </c>
      <c r="B54946" s="5">
        <v>0.94400462962962961</v>
      </c>
      <c r="C54946" t="s">
        <v>29</v>
      </c>
      <c r="D54946">
        <v>248007</v>
      </c>
      <c r="E54946" t="s">
        <v>198</v>
      </c>
      <c r="F54946" t="s">
        <v>201</v>
      </c>
      <c r="G54946" t="s">
        <v>35</v>
      </c>
      <c r="H54946" t="s">
        <v>204</v>
      </c>
      <c r="I54946" t="s">
        <v>30</v>
      </c>
      <c r="J54946" t="s">
        <v>207</v>
      </c>
      <c r="K54946">
        <v>7</v>
      </c>
      <c r="L54946" t="s">
        <v>213</v>
      </c>
      <c r="M54946" t="s">
        <v>217</v>
      </c>
      <c r="N54946" t="s">
        <v>221</v>
      </c>
      <c r="O54946" t="s">
        <v>161</v>
      </c>
      <c r="P54946" t="s">
        <v>194</v>
      </c>
      <c r="Q54946" t="s">
        <v>36</v>
      </c>
      <c r="R54946" t="s">
        <v>45</v>
      </c>
    </row>
    <row r="54947" spans="1:18" hidden="1">
      <c r="A54947" s="4">
        <v>45220</v>
      </c>
      <c r="B54947" s="5">
        <v>0.94400462962962961</v>
      </c>
      <c r="C54947" t="s">
        <v>29</v>
      </c>
      <c r="D54947">
        <v>248007</v>
      </c>
      <c r="E54947" t="s">
        <v>198</v>
      </c>
      <c r="F54947" t="s">
        <v>201</v>
      </c>
      <c r="G54947" t="s">
        <v>35</v>
      </c>
      <c r="H54947" t="s">
        <v>204</v>
      </c>
      <c r="I54947" t="s">
        <v>30</v>
      </c>
      <c r="J54947" t="s">
        <v>207</v>
      </c>
      <c r="K54947">
        <v>7</v>
      </c>
      <c r="L54947" t="s">
        <v>213</v>
      </c>
      <c r="M54947" t="s">
        <v>217</v>
      </c>
      <c r="N54947" t="s">
        <v>220</v>
      </c>
      <c r="O54947" t="s">
        <v>171</v>
      </c>
      <c r="P54947" t="s">
        <v>42</v>
      </c>
      <c r="Q54947" t="s">
        <v>36</v>
      </c>
      <c r="R54947" t="s">
        <v>45</v>
      </c>
    </row>
    <row r="54948" spans="1:18" hidden="1">
      <c r="A54948" s="4">
        <v>45220</v>
      </c>
      <c r="B54948" s="5">
        <v>0.94400462962962961</v>
      </c>
      <c r="C54948" t="s">
        <v>29</v>
      </c>
      <c r="D54948">
        <v>248007</v>
      </c>
      <c r="E54948" t="s">
        <v>198</v>
      </c>
      <c r="F54948" t="s">
        <v>201</v>
      </c>
      <c r="G54948" t="s">
        <v>35</v>
      </c>
      <c r="H54948" t="s">
        <v>204</v>
      </c>
      <c r="I54948" t="s">
        <v>30</v>
      </c>
      <c r="J54948" t="s">
        <v>207</v>
      </c>
      <c r="K54948">
        <v>7</v>
      </c>
      <c r="L54948" t="s">
        <v>213</v>
      </c>
      <c r="M54948" t="s">
        <v>217</v>
      </c>
      <c r="N54948" t="s">
        <v>224</v>
      </c>
      <c r="O54948" t="s">
        <v>171</v>
      </c>
      <c r="P54948" t="s">
        <v>42</v>
      </c>
      <c r="Q54948" t="s">
        <v>36</v>
      </c>
      <c r="R54948" t="s">
        <v>45</v>
      </c>
    </row>
    <row r="54949" spans="1:18" hidden="1">
      <c r="A54949" s="4">
        <v>45220</v>
      </c>
      <c r="B54949" s="5">
        <v>0.94400462962962961</v>
      </c>
      <c r="C54949" t="s">
        <v>29</v>
      </c>
      <c r="D54949">
        <v>248007</v>
      </c>
      <c r="E54949" t="s">
        <v>198</v>
      </c>
      <c r="F54949" t="s">
        <v>201</v>
      </c>
      <c r="G54949" t="s">
        <v>35</v>
      </c>
      <c r="H54949" t="s">
        <v>204</v>
      </c>
      <c r="I54949" t="s">
        <v>30</v>
      </c>
      <c r="J54949" t="s">
        <v>207</v>
      </c>
      <c r="K54949">
        <v>7</v>
      </c>
      <c r="L54949" t="s">
        <v>213</v>
      </c>
      <c r="M54949" t="s">
        <v>217</v>
      </c>
      <c r="N54949" t="s">
        <v>221</v>
      </c>
      <c r="O54949" t="s">
        <v>171</v>
      </c>
      <c r="P54949" t="s">
        <v>42</v>
      </c>
      <c r="Q54949" t="s">
        <v>36</v>
      </c>
      <c r="R54949" t="s">
        <v>45</v>
      </c>
    </row>
    <row r="54950" spans="1:18" hidden="1">
      <c r="A54950" s="4">
        <v>45220</v>
      </c>
      <c r="B54950" s="5">
        <v>0.94400462962962961</v>
      </c>
      <c r="C54950" t="s">
        <v>29</v>
      </c>
      <c r="D54950">
        <v>248007</v>
      </c>
      <c r="E54950" t="s">
        <v>198</v>
      </c>
      <c r="F54950" t="s">
        <v>201</v>
      </c>
      <c r="G54950" t="s">
        <v>35</v>
      </c>
      <c r="H54950" t="s">
        <v>204</v>
      </c>
      <c r="I54950" t="s">
        <v>30</v>
      </c>
      <c r="J54950" t="s">
        <v>207</v>
      </c>
      <c r="K54950">
        <v>7</v>
      </c>
      <c r="L54950" t="s">
        <v>213</v>
      </c>
      <c r="M54950" t="s">
        <v>217</v>
      </c>
      <c r="N54950" t="s">
        <v>220</v>
      </c>
      <c r="O54950" t="s">
        <v>171</v>
      </c>
      <c r="P54950" t="s">
        <v>192</v>
      </c>
      <c r="Q54950" t="s">
        <v>36</v>
      </c>
      <c r="R54950" t="s">
        <v>45</v>
      </c>
    </row>
    <row r="54951" spans="1:18" hidden="1">
      <c r="A54951" s="4">
        <v>45220</v>
      </c>
      <c r="B54951" s="5">
        <v>0.94400462962962961</v>
      </c>
      <c r="C54951" t="s">
        <v>29</v>
      </c>
      <c r="D54951">
        <v>248007</v>
      </c>
      <c r="E54951" t="s">
        <v>198</v>
      </c>
      <c r="F54951" t="s">
        <v>201</v>
      </c>
      <c r="G54951" t="s">
        <v>35</v>
      </c>
      <c r="H54951" t="s">
        <v>204</v>
      </c>
      <c r="I54951" t="s">
        <v>30</v>
      </c>
      <c r="J54951" t="s">
        <v>207</v>
      </c>
      <c r="K54951">
        <v>7</v>
      </c>
      <c r="L54951" t="s">
        <v>213</v>
      </c>
      <c r="M54951" t="s">
        <v>217</v>
      </c>
      <c r="N54951" t="s">
        <v>224</v>
      </c>
      <c r="O54951" t="s">
        <v>171</v>
      </c>
      <c r="P54951" t="s">
        <v>192</v>
      </c>
      <c r="Q54951" t="s">
        <v>36</v>
      </c>
      <c r="R54951" t="s">
        <v>45</v>
      </c>
    </row>
    <row r="54952" spans="1:18" hidden="1">
      <c r="A54952" s="4">
        <v>45220</v>
      </c>
      <c r="B54952" s="5">
        <v>0.94400462962962961</v>
      </c>
      <c r="C54952" t="s">
        <v>29</v>
      </c>
      <c r="D54952">
        <v>248007</v>
      </c>
      <c r="E54952" t="s">
        <v>198</v>
      </c>
      <c r="F54952" t="s">
        <v>201</v>
      </c>
      <c r="G54952" t="s">
        <v>35</v>
      </c>
      <c r="H54952" t="s">
        <v>204</v>
      </c>
      <c r="I54952" t="s">
        <v>30</v>
      </c>
      <c r="J54952" t="s">
        <v>207</v>
      </c>
      <c r="K54952">
        <v>7</v>
      </c>
      <c r="L54952" t="s">
        <v>213</v>
      </c>
      <c r="M54952" t="s">
        <v>217</v>
      </c>
      <c r="N54952" t="s">
        <v>221</v>
      </c>
      <c r="O54952" t="s">
        <v>171</v>
      </c>
      <c r="P54952" t="s">
        <v>192</v>
      </c>
      <c r="Q54952" t="s">
        <v>36</v>
      </c>
      <c r="R54952" t="s">
        <v>45</v>
      </c>
    </row>
    <row r="54953" spans="1:18" hidden="1">
      <c r="A54953" s="4">
        <v>45220</v>
      </c>
      <c r="B54953" s="5">
        <v>0.94400462962962961</v>
      </c>
      <c r="C54953" t="s">
        <v>29</v>
      </c>
      <c r="D54953">
        <v>248007</v>
      </c>
      <c r="E54953" t="s">
        <v>198</v>
      </c>
      <c r="F54953" t="s">
        <v>201</v>
      </c>
      <c r="G54953" t="s">
        <v>35</v>
      </c>
      <c r="H54953" t="s">
        <v>204</v>
      </c>
      <c r="I54953" t="s">
        <v>30</v>
      </c>
      <c r="J54953" t="s">
        <v>207</v>
      </c>
      <c r="K54953">
        <v>7</v>
      </c>
      <c r="L54953" t="s">
        <v>213</v>
      </c>
      <c r="M54953" t="s">
        <v>217</v>
      </c>
      <c r="N54953" t="s">
        <v>220</v>
      </c>
      <c r="O54953" t="s">
        <v>171</v>
      </c>
      <c r="P54953" t="s">
        <v>194</v>
      </c>
      <c r="Q54953" t="s">
        <v>36</v>
      </c>
      <c r="R54953" t="s">
        <v>45</v>
      </c>
    </row>
    <row r="54954" spans="1:18" hidden="1">
      <c r="A54954" s="4">
        <v>45220</v>
      </c>
      <c r="B54954" s="5">
        <v>0.94400462962962961</v>
      </c>
      <c r="C54954" t="s">
        <v>29</v>
      </c>
      <c r="D54954">
        <v>248007</v>
      </c>
      <c r="E54954" t="s">
        <v>198</v>
      </c>
      <c r="F54954" t="s">
        <v>201</v>
      </c>
      <c r="G54954" t="s">
        <v>35</v>
      </c>
      <c r="H54954" t="s">
        <v>204</v>
      </c>
      <c r="I54954" t="s">
        <v>30</v>
      </c>
      <c r="J54954" t="s">
        <v>207</v>
      </c>
      <c r="K54954">
        <v>7</v>
      </c>
      <c r="L54954" t="s">
        <v>213</v>
      </c>
      <c r="M54954" t="s">
        <v>217</v>
      </c>
      <c r="N54954" t="s">
        <v>224</v>
      </c>
      <c r="O54954" t="s">
        <v>171</v>
      </c>
      <c r="P54954" t="s">
        <v>194</v>
      </c>
      <c r="Q54954" t="s">
        <v>36</v>
      </c>
      <c r="R54954" t="s">
        <v>45</v>
      </c>
    </row>
    <row r="54955" spans="1:18" hidden="1">
      <c r="A54955" s="4">
        <v>45220</v>
      </c>
      <c r="B54955" s="5">
        <v>0.94400462962962961</v>
      </c>
      <c r="C54955" t="s">
        <v>29</v>
      </c>
      <c r="D54955">
        <v>248007</v>
      </c>
      <c r="E54955" t="s">
        <v>198</v>
      </c>
      <c r="F54955" t="s">
        <v>201</v>
      </c>
      <c r="G54955" t="s">
        <v>35</v>
      </c>
      <c r="H54955" t="s">
        <v>204</v>
      </c>
      <c r="I54955" t="s">
        <v>30</v>
      </c>
      <c r="J54955" t="s">
        <v>207</v>
      </c>
      <c r="K54955">
        <v>7</v>
      </c>
      <c r="L54955" t="s">
        <v>213</v>
      </c>
      <c r="M54955" t="s">
        <v>217</v>
      </c>
      <c r="N54955" t="s">
        <v>221</v>
      </c>
      <c r="O54955" t="s">
        <v>171</v>
      </c>
      <c r="P54955" t="s">
        <v>194</v>
      </c>
      <c r="Q54955" t="s">
        <v>36</v>
      </c>
      <c r="R54955" t="s">
        <v>45</v>
      </c>
    </row>
    <row r="54956" spans="1:18" hidden="1">
      <c r="A54956" s="4">
        <v>45220</v>
      </c>
      <c r="B54956" s="5">
        <v>0.94400462962962961</v>
      </c>
      <c r="C54956" t="s">
        <v>29</v>
      </c>
      <c r="D54956">
        <v>248007</v>
      </c>
      <c r="E54956" t="s">
        <v>198</v>
      </c>
      <c r="F54956" t="s">
        <v>201</v>
      </c>
      <c r="G54956" t="s">
        <v>35</v>
      </c>
      <c r="H54956" t="s">
        <v>204</v>
      </c>
      <c r="I54956" t="s">
        <v>30</v>
      </c>
      <c r="J54956" t="s">
        <v>207</v>
      </c>
      <c r="K54956">
        <v>7</v>
      </c>
      <c r="L54956" t="s">
        <v>213</v>
      </c>
      <c r="M54956" t="s">
        <v>217</v>
      </c>
      <c r="N54956" t="s">
        <v>220</v>
      </c>
      <c r="O54956" t="s">
        <v>160</v>
      </c>
      <c r="P54956" t="s">
        <v>42</v>
      </c>
      <c r="Q54956" t="s">
        <v>36</v>
      </c>
      <c r="R54956" t="s">
        <v>45</v>
      </c>
    </row>
    <row r="54957" spans="1:18" hidden="1">
      <c r="A54957" s="4">
        <v>45220</v>
      </c>
      <c r="B54957" s="5">
        <v>0.94400462962962961</v>
      </c>
      <c r="C54957" t="s">
        <v>29</v>
      </c>
      <c r="D54957">
        <v>248007</v>
      </c>
      <c r="E54957" t="s">
        <v>198</v>
      </c>
      <c r="F54957" t="s">
        <v>201</v>
      </c>
      <c r="G54957" t="s">
        <v>35</v>
      </c>
      <c r="H54957" t="s">
        <v>204</v>
      </c>
      <c r="I54957" t="s">
        <v>30</v>
      </c>
      <c r="J54957" t="s">
        <v>207</v>
      </c>
      <c r="K54957">
        <v>7</v>
      </c>
      <c r="L54957" t="s">
        <v>213</v>
      </c>
      <c r="M54957" t="s">
        <v>217</v>
      </c>
      <c r="N54957" t="s">
        <v>224</v>
      </c>
      <c r="O54957" t="s">
        <v>160</v>
      </c>
      <c r="P54957" t="s">
        <v>42</v>
      </c>
      <c r="Q54957" t="s">
        <v>36</v>
      </c>
      <c r="R54957" t="s">
        <v>45</v>
      </c>
    </row>
    <row r="54958" spans="1:18" hidden="1">
      <c r="A54958" s="4">
        <v>45220</v>
      </c>
      <c r="B54958" s="5">
        <v>0.94400462962962961</v>
      </c>
      <c r="C54958" t="s">
        <v>29</v>
      </c>
      <c r="D54958">
        <v>248007</v>
      </c>
      <c r="E54958" t="s">
        <v>198</v>
      </c>
      <c r="F54958" t="s">
        <v>201</v>
      </c>
      <c r="G54958" t="s">
        <v>35</v>
      </c>
      <c r="H54958" t="s">
        <v>204</v>
      </c>
      <c r="I54958" t="s">
        <v>30</v>
      </c>
      <c r="J54958" t="s">
        <v>207</v>
      </c>
      <c r="K54958">
        <v>7</v>
      </c>
      <c r="L54958" t="s">
        <v>213</v>
      </c>
      <c r="M54958" t="s">
        <v>217</v>
      </c>
      <c r="N54958" t="s">
        <v>221</v>
      </c>
      <c r="O54958" t="s">
        <v>160</v>
      </c>
      <c r="P54958" t="s">
        <v>42</v>
      </c>
      <c r="Q54958" t="s">
        <v>36</v>
      </c>
      <c r="R54958" t="s">
        <v>45</v>
      </c>
    </row>
    <row r="54959" spans="1:18" hidden="1">
      <c r="A54959" s="4">
        <v>45220</v>
      </c>
      <c r="B54959" s="5">
        <v>0.94400462962962961</v>
      </c>
      <c r="C54959" t="s">
        <v>29</v>
      </c>
      <c r="D54959">
        <v>248007</v>
      </c>
      <c r="E54959" t="s">
        <v>198</v>
      </c>
      <c r="F54959" t="s">
        <v>201</v>
      </c>
      <c r="G54959" t="s">
        <v>35</v>
      </c>
      <c r="H54959" t="s">
        <v>204</v>
      </c>
      <c r="I54959" t="s">
        <v>30</v>
      </c>
      <c r="J54959" t="s">
        <v>207</v>
      </c>
      <c r="K54959">
        <v>7</v>
      </c>
      <c r="L54959" t="s">
        <v>213</v>
      </c>
      <c r="M54959" t="s">
        <v>217</v>
      </c>
      <c r="N54959" t="s">
        <v>220</v>
      </c>
      <c r="O54959" t="s">
        <v>160</v>
      </c>
      <c r="P54959" t="s">
        <v>192</v>
      </c>
      <c r="Q54959" t="s">
        <v>36</v>
      </c>
      <c r="R54959" t="s">
        <v>45</v>
      </c>
    </row>
    <row r="54960" spans="1:18" hidden="1">
      <c r="A54960" s="4">
        <v>45220</v>
      </c>
      <c r="B54960" s="5">
        <v>0.94400462962962961</v>
      </c>
      <c r="C54960" t="s">
        <v>29</v>
      </c>
      <c r="D54960">
        <v>248007</v>
      </c>
      <c r="E54960" t="s">
        <v>198</v>
      </c>
      <c r="F54960" t="s">
        <v>201</v>
      </c>
      <c r="G54960" t="s">
        <v>35</v>
      </c>
      <c r="H54960" t="s">
        <v>204</v>
      </c>
      <c r="I54960" t="s">
        <v>30</v>
      </c>
      <c r="J54960" t="s">
        <v>207</v>
      </c>
      <c r="K54960">
        <v>7</v>
      </c>
      <c r="L54960" t="s">
        <v>213</v>
      </c>
      <c r="M54960" t="s">
        <v>217</v>
      </c>
      <c r="N54960" t="s">
        <v>224</v>
      </c>
      <c r="O54960" t="s">
        <v>160</v>
      </c>
      <c r="P54960" t="s">
        <v>192</v>
      </c>
      <c r="Q54960" t="s">
        <v>36</v>
      </c>
      <c r="R54960" t="s">
        <v>45</v>
      </c>
    </row>
    <row r="54961" spans="1:18" hidden="1">
      <c r="A54961" s="4">
        <v>45220</v>
      </c>
      <c r="B54961" s="5">
        <v>0.94400462962962961</v>
      </c>
      <c r="C54961" t="s">
        <v>29</v>
      </c>
      <c r="D54961">
        <v>248007</v>
      </c>
      <c r="E54961" t="s">
        <v>198</v>
      </c>
      <c r="F54961" t="s">
        <v>201</v>
      </c>
      <c r="G54961" t="s">
        <v>35</v>
      </c>
      <c r="H54961" t="s">
        <v>204</v>
      </c>
      <c r="I54961" t="s">
        <v>30</v>
      </c>
      <c r="J54961" t="s">
        <v>207</v>
      </c>
      <c r="K54961">
        <v>7</v>
      </c>
      <c r="L54961" t="s">
        <v>213</v>
      </c>
      <c r="M54961" t="s">
        <v>217</v>
      </c>
      <c r="N54961" t="s">
        <v>221</v>
      </c>
      <c r="O54961" t="s">
        <v>160</v>
      </c>
      <c r="P54961" t="s">
        <v>192</v>
      </c>
      <c r="Q54961" t="s">
        <v>36</v>
      </c>
      <c r="R54961" t="s">
        <v>45</v>
      </c>
    </row>
    <row r="54962" spans="1:18" hidden="1">
      <c r="A54962" s="4">
        <v>45220</v>
      </c>
      <c r="B54962" s="5">
        <v>0.94400462962962961</v>
      </c>
      <c r="C54962" t="s">
        <v>29</v>
      </c>
      <c r="D54962">
        <v>248007</v>
      </c>
      <c r="E54962" t="s">
        <v>198</v>
      </c>
      <c r="F54962" t="s">
        <v>201</v>
      </c>
      <c r="G54962" t="s">
        <v>35</v>
      </c>
      <c r="H54962" t="s">
        <v>204</v>
      </c>
      <c r="I54962" t="s">
        <v>30</v>
      </c>
      <c r="J54962" t="s">
        <v>207</v>
      </c>
      <c r="K54962">
        <v>7</v>
      </c>
      <c r="L54962" t="s">
        <v>213</v>
      </c>
      <c r="M54962" t="s">
        <v>217</v>
      </c>
      <c r="N54962" t="s">
        <v>220</v>
      </c>
      <c r="O54962" t="s">
        <v>160</v>
      </c>
      <c r="P54962" t="s">
        <v>194</v>
      </c>
      <c r="Q54962" t="s">
        <v>36</v>
      </c>
      <c r="R54962" t="s">
        <v>45</v>
      </c>
    </row>
    <row r="54963" spans="1:18" hidden="1">
      <c r="A54963" s="4">
        <v>45220</v>
      </c>
      <c r="B54963" s="5">
        <v>0.94400462962962961</v>
      </c>
      <c r="C54963" t="s">
        <v>29</v>
      </c>
      <c r="D54963">
        <v>248007</v>
      </c>
      <c r="E54963" t="s">
        <v>198</v>
      </c>
      <c r="F54963" t="s">
        <v>201</v>
      </c>
      <c r="G54963" t="s">
        <v>35</v>
      </c>
      <c r="H54963" t="s">
        <v>204</v>
      </c>
      <c r="I54963" t="s">
        <v>30</v>
      </c>
      <c r="J54963" t="s">
        <v>207</v>
      </c>
      <c r="K54963">
        <v>7</v>
      </c>
      <c r="L54963" t="s">
        <v>213</v>
      </c>
      <c r="M54963" t="s">
        <v>217</v>
      </c>
      <c r="N54963" t="s">
        <v>224</v>
      </c>
      <c r="O54963" t="s">
        <v>160</v>
      </c>
      <c r="P54963" t="s">
        <v>194</v>
      </c>
      <c r="Q54963" t="s">
        <v>36</v>
      </c>
      <c r="R54963" t="s">
        <v>45</v>
      </c>
    </row>
    <row r="54964" spans="1:18" hidden="1">
      <c r="A54964" s="4">
        <v>45220</v>
      </c>
      <c r="B54964" s="5">
        <v>0.94400462962962961</v>
      </c>
      <c r="C54964" t="s">
        <v>29</v>
      </c>
      <c r="D54964">
        <v>248007</v>
      </c>
      <c r="E54964" t="s">
        <v>198</v>
      </c>
      <c r="F54964" t="s">
        <v>201</v>
      </c>
      <c r="G54964" t="s">
        <v>35</v>
      </c>
      <c r="H54964" t="s">
        <v>204</v>
      </c>
      <c r="I54964" t="s">
        <v>30</v>
      </c>
      <c r="J54964" t="s">
        <v>207</v>
      </c>
      <c r="K54964">
        <v>7</v>
      </c>
      <c r="L54964" t="s">
        <v>213</v>
      </c>
      <c r="M54964" t="s">
        <v>217</v>
      </c>
      <c r="N54964" t="s">
        <v>221</v>
      </c>
      <c r="O54964" t="s">
        <v>160</v>
      </c>
      <c r="P54964" t="s">
        <v>194</v>
      </c>
      <c r="Q54964" t="s">
        <v>36</v>
      </c>
      <c r="R54964" t="s">
        <v>45</v>
      </c>
    </row>
    <row r="54965" spans="1:18" hidden="1">
      <c r="A54965" s="4">
        <v>45220</v>
      </c>
      <c r="B54965" s="5">
        <v>0.94400462962962961</v>
      </c>
      <c r="C54965" t="s">
        <v>29</v>
      </c>
      <c r="D54965">
        <v>248007</v>
      </c>
      <c r="E54965" t="s">
        <v>198</v>
      </c>
      <c r="F54965" t="s">
        <v>201</v>
      </c>
      <c r="G54965" t="s">
        <v>35</v>
      </c>
      <c r="H54965" t="s">
        <v>204</v>
      </c>
      <c r="I54965" t="s">
        <v>30</v>
      </c>
      <c r="J54965" t="s">
        <v>207</v>
      </c>
      <c r="K54965">
        <v>7</v>
      </c>
      <c r="L54965" t="s">
        <v>213</v>
      </c>
      <c r="M54965" t="s">
        <v>217</v>
      </c>
      <c r="N54965" t="s">
        <v>220</v>
      </c>
      <c r="O54965" t="s">
        <v>156</v>
      </c>
      <c r="P54965" t="s">
        <v>42</v>
      </c>
      <c r="Q54965" t="s">
        <v>36</v>
      </c>
      <c r="R54965" t="s">
        <v>45</v>
      </c>
    </row>
    <row r="54966" spans="1:18" hidden="1">
      <c r="A54966" s="4">
        <v>45220</v>
      </c>
      <c r="B54966" s="5">
        <v>0.94400462962962961</v>
      </c>
      <c r="C54966" t="s">
        <v>29</v>
      </c>
      <c r="D54966">
        <v>248007</v>
      </c>
      <c r="E54966" t="s">
        <v>198</v>
      </c>
      <c r="F54966" t="s">
        <v>201</v>
      </c>
      <c r="G54966" t="s">
        <v>35</v>
      </c>
      <c r="H54966" t="s">
        <v>204</v>
      </c>
      <c r="I54966" t="s">
        <v>30</v>
      </c>
      <c r="J54966" t="s">
        <v>207</v>
      </c>
      <c r="K54966">
        <v>7</v>
      </c>
      <c r="L54966" t="s">
        <v>213</v>
      </c>
      <c r="M54966" t="s">
        <v>217</v>
      </c>
      <c r="N54966" t="s">
        <v>224</v>
      </c>
      <c r="O54966" t="s">
        <v>156</v>
      </c>
      <c r="P54966" t="s">
        <v>42</v>
      </c>
      <c r="Q54966" t="s">
        <v>36</v>
      </c>
      <c r="R54966" t="s">
        <v>45</v>
      </c>
    </row>
    <row r="54967" spans="1:18" hidden="1">
      <c r="A54967" s="4">
        <v>45220</v>
      </c>
      <c r="B54967" s="5">
        <v>0.94400462962962961</v>
      </c>
      <c r="C54967" t="s">
        <v>29</v>
      </c>
      <c r="D54967">
        <v>248007</v>
      </c>
      <c r="E54967" t="s">
        <v>198</v>
      </c>
      <c r="F54967" t="s">
        <v>201</v>
      </c>
      <c r="G54967" t="s">
        <v>35</v>
      </c>
      <c r="H54967" t="s">
        <v>204</v>
      </c>
      <c r="I54967" t="s">
        <v>30</v>
      </c>
      <c r="J54967" t="s">
        <v>207</v>
      </c>
      <c r="K54967">
        <v>7</v>
      </c>
      <c r="L54967" t="s">
        <v>213</v>
      </c>
      <c r="M54967" t="s">
        <v>217</v>
      </c>
      <c r="N54967" t="s">
        <v>221</v>
      </c>
      <c r="O54967" t="s">
        <v>156</v>
      </c>
      <c r="P54967" t="s">
        <v>42</v>
      </c>
      <c r="Q54967" t="s">
        <v>36</v>
      </c>
      <c r="R54967" t="s">
        <v>45</v>
      </c>
    </row>
    <row r="54968" spans="1:18" hidden="1">
      <c r="A54968" s="4">
        <v>45220</v>
      </c>
      <c r="B54968" s="5">
        <v>0.94400462962962961</v>
      </c>
      <c r="C54968" t="s">
        <v>29</v>
      </c>
      <c r="D54968">
        <v>248007</v>
      </c>
      <c r="E54968" t="s">
        <v>198</v>
      </c>
      <c r="F54968" t="s">
        <v>201</v>
      </c>
      <c r="G54968" t="s">
        <v>35</v>
      </c>
      <c r="H54968" t="s">
        <v>204</v>
      </c>
      <c r="I54968" t="s">
        <v>30</v>
      </c>
      <c r="J54968" t="s">
        <v>207</v>
      </c>
      <c r="K54968">
        <v>7</v>
      </c>
      <c r="L54968" t="s">
        <v>213</v>
      </c>
      <c r="M54968" t="s">
        <v>217</v>
      </c>
      <c r="N54968" t="s">
        <v>220</v>
      </c>
      <c r="O54968" t="s">
        <v>156</v>
      </c>
      <c r="P54968" t="s">
        <v>192</v>
      </c>
      <c r="Q54968" t="s">
        <v>36</v>
      </c>
      <c r="R54968" t="s">
        <v>45</v>
      </c>
    </row>
    <row r="54969" spans="1:18" hidden="1">
      <c r="A54969" s="4">
        <v>45220</v>
      </c>
      <c r="B54969" s="5">
        <v>0.94400462962962961</v>
      </c>
      <c r="C54969" t="s">
        <v>29</v>
      </c>
      <c r="D54969">
        <v>248007</v>
      </c>
      <c r="E54969" t="s">
        <v>198</v>
      </c>
      <c r="F54969" t="s">
        <v>201</v>
      </c>
      <c r="G54969" t="s">
        <v>35</v>
      </c>
      <c r="H54969" t="s">
        <v>204</v>
      </c>
      <c r="I54969" t="s">
        <v>30</v>
      </c>
      <c r="J54969" t="s">
        <v>207</v>
      </c>
      <c r="K54969">
        <v>7</v>
      </c>
      <c r="L54969" t="s">
        <v>213</v>
      </c>
      <c r="M54969" t="s">
        <v>217</v>
      </c>
      <c r="N54969" t="s">
        <v>224</v>
      </c>
      <c r="O54969" t="s">
        <v>156</v>
      </c>
      <c r="P54969" t="s">
        <v>192</v>
      </c>
      <c r="Q54969" t="s">
        <v>36</v>
      </c>
      <c r="R54969" t="s">
        <v>45</v>
      </c>
    </row>
    <row r="54970" spans="1:18" hidden="1">
      <c r="A54970" s="4">
        <v>45220</v>
      </c>
      <c r="B54970" s="5">
        <v>0.94400462962962961</v>
      </c>
      <c r="C54970" t="s">
        <v>29</v>
      </c>
      <c r="D54970">
        <v>248007</v>
      </c>
      <c r="E54970" t="s">
        <v>198</v>
      </c>
      <c r="F54970" t="s">
        <v>201</v>
      </c>
      <c r="G54970" t="s">
        <v>35</v>
      </c>
      <c r="H54970" t="s">
        <v>204</v>
      </c>
      <c r="I54970" t="s">
        <v>30</v>
      </c>
      <c r="J54970" t="s">
        <v>207</v>
      </c>
      <c r="K54970">
        <v>7</v>
      </c>
      <c r="L54970" t="s">
        <v>213</v>
      </c>
      <c r="M54970" t="s">
        <v>217</v>
      </c>
      <c r="N54970" t="s">
        <v>221</v>
      </c>
      <c r="O54970" t="s">
        <v>156</v>
      </c>
      <c r="P54970" t="s">
        <v>192</v>
      </c>
      <c r="Q54970" t="s">
        <v>36</v>
      </c>
      <c r="R54970" t="s">
        <v>45</v>
      </c>
    </row>
    <row r="54971" spans="1:18" hidden="1">
      <c r="A54971" s="4">
        <v>45220</v>
      </c>
      <c r="B54971" s="5">
        <v>0.94400462962962961</v>
      </c>
      <c r="C54971" t="s">
        <v>29</v>
      </c>
      <c r="D54971">
        <v>248007</v>
      </c>
      <c r="E54971" t="s">
        <v>198</v>
      </c>
      <c r="F54971" t="s">
        <v>201</v>
      </c>
      <c r="G54971" t="s">
        <v>35</v>
      </c>
      <c r="H54971" t="s">
        <v>204</v>
      </c>
      <c r="I54971" t="s">
        <v>30</v>
      </c>
      <c r="J54971" t="s">
        <v>207</v>
      </c>
      <c r="K54971">
        <v>7</v>
      </c>
      <c r="L54971" t="s">
        <v>213</v>
      </c>
      <c r="M54971" t="s">
        <v>217</v>
      </c>
      <c r="N54971" t="s">
        <v>220</v>
      </c>
      <c r="O54971" t="s">
        <v>156</v>
      </c>
      <c r="P54971" t="s">
        <v>194</v>
      </c>
      <c r="Q54971" t="s">
        <v>36</v>
      </c>
      <c r="R54971" t="s">
        <v>45</v>
      </c>
    </row>
    <row r="54972" spans="1:18" hidden="1">
      <c r="A54972" s="4">
        <v>45220</v>
      </c>
      <c r="B54972" s="5">
        <v>0.94400462962962961</v>
      </c>
      <c r="C54972" t="s">
        <v>29</v>
      </c>
      <c r="D54972">
        <v>248007</v>
      </c>
      <c r="E54972" t="s">
        <v>198</v>
      </c>
      <c r="F54972" t="s">
        <v>201</v>
      </c>
      <c r="G54972" t="s">
        <v>35</v>
      </c>
      <c r="H54972" t="s">
        <v>204</v>
      </c>
      <c r="I54972" t="s">
        <v>30</v>
      </c>
      <c r="J54972" t="s">
        <v>207</v>
      </c>
      <c r="K54972">
        <v>7</v>
      </c>
      <c r="L54972" t="s">
        <v>213</v>
      </c>
      <c r="M54972" t="s">
        <v>217</v>
      </c>
      <c r="N54972" t="s">
        <v>224</v>
      </c>
      <c r="O54972" t="s">
        <v>156</v>
      </c>
      <c r="P54972" t="s">
        <v>194</v>
      </c>
      <c r="Q54972" t="s">
        <v>36</v>
      </c>
      <c r="R54972" t="s">
        <v>45</v>
      </c>
    </row>
    <row r="54973" spans="1:18" hidden="1">
      <c r="A54973" s="4">
        <v>45220</v>
      </c>
      <c r="B54973" s="5">
        <v>0.94400462962962961</v>
      </c>
      <c r="C54973" t="s">
        <v>29</v>
      </c>
      <c r="D54973">
        <v>248007</v>
      </c>
      <c r="E54973" t="s">
        <v>198</v>
      </c>
      <c r="F54973" t="s">
        <v>201</v>
      </c>
      <c r="G54973" t="s">
        <v>35</v>
      </c>
      <c r="H54973" t="s">
        <v>204</v>
      </c>
      <c r="I54973" t="s">
        <v>30</v>
      </c>
      <c r="J54973" t="s">
        <v>207</v>
      </c>
      <c r="K54973">
        <v>7</v>
      </c>
      <c r="L54973" t="s">
        <v>213</v>
      </c>
      <c r="M54973" t="s">
        <v>217</v>
      </c>
      <c r="N54973" t="s">
        <v>221</v>
      </c>
      <c r="O54973" t="s">
        <v>156</v>
      </c>
      <c r="P54973" t="s">
        <v>194</v>
      </c>
      <c r="Q54973" t="s">
        <v>36</v>
      </c>
      <c r="R54973" t="s">
        <v>45</v>
      </c>
    </row>
    <row r="54974" spans="1:18" hidden="1">
      <c r="A54974" s="4">
        <v>45222</v>
      </c>
      <c r="B54974" s="5">
        <v>0.4357638888888889</v>
      </c>
      <c r="C54974" s="6" t="s">
        <v>231</v>
      </c>
      <c r="D54974">
        <v>94566</v>
      </c>
      <c r="E54974" t="s">
        <v>197</v>
      </c>
      <c r="F54974" t="s">
        <v>200</v>
      </c>
      <c r="G54974" t="s">
        <v>35</v>
      </c>
      <c r="H54974" t="s">
        <v>205</v>
      </c>
      <c r="I54974" t="s">
        <v>35</v>
      </c>
      <c r="J54974" t="s">
        <v>207</v>
      </c>
      <c r="K54974">
        <v>5</v>
      </c>
      <c r="L54974" t="s">
        <v>208</v>
      </c>
      <c r="M54974" t="s">
        <v>217</v>
      </c>
      <c r="N54974" t="s">
        <v>220</v>
      </c>
      <c r="O54974" t="s">
        <v>161</v>
      </c>
      <c r="P54974" t="s">
        <v>192</v>
      </c>
      <c r="Q54974" t="s">
        <v>48</v>
      </c>
      <c r="R54974" t="s">
        <v>34</v>
      </c>
    </row>
    <row r="54975" spans="1:18" hidden="1">
      <c r="A54975" s="4">
        <v>45222</v>
      </c>
      <c r="B54975" s="5">
        <v>0.4357638888888889</v>
      </c>
      <c r="C54975" s="6" t="s">
        <v>231</v>
      </c>
      <c r="D54975">
        <v>94566</v>
      </c>
      <c r="E54975" t="s">
        <v>197</v>
      </c>
      <c r="F54975" t="s">
        <v>200</v>
      </c>
      <c r="G54975" t="s">
        <v>35</v>
      </c>
      <c r="H54975" t="s">
        <v>205</v>
      </c>
      <c r="I54975" t="s">
        <v>35</v>
      </c>
      <c r="J54975" t="s">
        <v>207</v>
      </c>
      <c r="K54975">
        <v>5</v>
      </c>
      <c r="L54975" t="s">
        <v>208</v>
      </c>
      <c r="M54975" t="s">
        <v>217</v>
      </c>
      <c r="N54975" t="s">
        <v>224</v>
      </c>
      <c r="O54975" t="s">
        <v>161</v>
      </c>
      <c r="P54975" t="s">
        <v>192</v>
      </c>
      <c r="Q54975" t="s">
        <v>48</v>
      </c>
      <c r="R54975" t="s">
        <v>34</v>
      </c>
    </row>
    <row r="54976" spans="1:18" hidden="1">
      <c r="A54976" s="4">
        <v>45222</v>
      </c>
      <c r="B54976" s="5">
        <v>0.4357638888888889</v>
      </c>
      <c r="C54976" s="6" t="s">
        <v>231</v>
      </c>
      <c r="D54976">
        <v>94566</v>
      </c>
      <c r="E54976" t="s">
        <v>197</v>
      </c>
      <c r="F54976" t="s">
        <v>200</v>
      </c>
      <c r="G54976" t="s">
        <v>35</v>
      </c>
      <c r="H54976" t="s">
        <v>205</v>
      </c>
      <c r="I54976" t="s">
        <v>35</v>
      </c>
      <c r="J54976" t="s">
        <v>207</v>
      </c>
      <c r="K54976">
        <v>5</v>
      </c>
      <c r="L54976" t="s">
        <v>208</v>
      </c>
      <c r="M54976" t="s">
        <v>217</v>
      </c>
      <c r="N54976" t="s">
        <v>227</v>
      </c>
      <c r="O54976" t="s">
        <v>161</v>
      </c>
      <c r="P54976" t="s">
        <v>192</v>
      </c>
      <c r="Q54976" t="s">
        <v>48</v>
      </c>
      <c r="R54976" t="s">
        <v>34</v>
      </c>
    </row>
    <row r="54977" spans="1:18" hidden="1">
      <c r="A54977" s="4">
        <v>45222</v>
      </c>
      <c r="B54977" s="5">
        <v>0.4357638888888889</v>
      </c>
      <c r="C54977" s="6" t="s">
        <v>231</v>
      </c>
      <c r="D54977">
        <v>94566</v>
      </c>
      <c r="E54977" t="s">
        <v>197</v>
      </c>
      <c r="F54977" t="s">
        <v>200</v>
      </c>
      <c r="G54977" t="s">
        <v>35</v>
      </c>
      <c r="H54977" t="s">
        <v>205</v>
      </c>
      <c r="I54977" t="s">
        <v>35</v>
      </c>
      <c r="J54977" t="s">
        <v>207</v>
      </c>
      <c r="K54977">
        <v>5</v>
      </c>
      <c r="L54977" t="s">
        <v>208</v>
      </c>
      <c r="M54977" t="s">
        <v>217</v>
      </c>
      <c r="N54977" t="s">
        <v>220</v>
      </c>
      <c r="O54977" t="s">
        <v>161</v>
      </c>
      <c r="P54977" t="s">
        <v>194</v>
      </c>
      <c r="Q54977" t="s">
        <v>48</v>
      </c>
      <c r="R54977" t="s">
        <v>34</v>
      </c>
    </row>
    <row r="54978" spans="1:18" hidden="1">
      <c r="A54978" s="4">
        <v>45222</v>
      </c>
      <c r="B54978" s="5">
        <v>0.4357638888888889</v>
      </c>
      <c r="C54978" s="6" t="s">
        <v>231</v>
      </c>
      <c r="D54978">
        <v>94566</v>
      </c>
      <c r="E54978" t="s">
        <v>197</v>
      </c>
      <c r="F54978" t="s">
        <v>200</v>
      </c>
      <c r="G54978" t="s">
        <v>35</v>
      </c>
      <c r="H54978" t="s">
        <v>205</v>
      </c>
      <c r="I54978" t="s">
        <v>35</v>
      </c>
      <c r="J54978" t="s">
        <v>207</v>
      </c>
      <c r="K54978">
        <v>5</v>
      </c>
      <c r="L54978" t="s">
        <v>208</v>
      </c>
      <c r="M54978" t="s">
        <v>217</v>
      </c>
      <c r="N54978" t="s">
        <v>224</v>
      </c>
      <c r="O54978" t="s">
        <v>161</v>
      </c>
      <c r="P54978" t="s">
        <v>194</v>
      </c>
      <c r="Q54978" t="s">
        <v>48</v>
      </c>
      <c r="R54978" t="s">
        <v>34</v>
      </c>
    </row>
    <row r="54979" spans="1:18" hidden="1">
      <c r="A54979" s="4">
        <v>45222</v>
      </c>
      <c r="B54979" s="5">
        <v>0.4357638888888889</v>
      </c>
      <c r="C54979" s="6" t="s">
        <v>231</v>
      </c>
      <c r="D54979">
        <v>94566</v>
      </c>
      <c r="E54979" t="s">
        <v>197</v>
      </c>
      <c r="F54979" t="s">
        <v>200</v>
      </c>
      <c r="G54979" t="s">
        <v>35</v>
      </c>
      <c r="H54979" t="s">
        <v>205</v>
      </c>
      <c r="I54979" t="s">
        <v>35</v>
      </c>
      <c r="J54979" t="s">
        <v>207</v>
      </c>
      <c r="K54979">
        <v>5</v>
      </c>
      <c r="L54979" t="s">
        <v>208</v>
      </c>
      <c r="M54979" t="s">
        <v>217</v>
      </c>
      <c r="N54979" t="s">
        <v>227</v>
      </c>
      <c r="O54979" t="s">
        <v>161</v>
      </c>
      <c r="P54979" t="s">
        <v>194</v>
      </c>
      <c r="Q54979" t="s">
        <v>48</v>
      </c>
      <c r="R54979" t="s">
        <v>34</v>
      </c>
    </row>
    <row r="54980" spans="1:18" hidden="1">
      <c r="A54980" s="4">
        <v>45222</v>
      </c>
      <c r="B54980" s="5">
        <v>0.4357638888888889</v>
      </c>
      <c r="C54980" s="6" t="s">
        <v>231</v>
      </c>
      <c r="D54980">
        <v>94566</v>
      </c>
      <c r="E54980" t="s">
        <v>197</v>
      </c>
      <c r="F54980" t="s">
        <v>200</v>
      </c>
      <c r="G54980" t="s">
        <v>35</v>
      </c>
      <c r="H54980" t="s">
        <v>205</v>
      </c>
      <c r="I54980" t="s">
        <v>35</v>
      </c>
      <c r="J54980" t="s">
        <v>207</v>
      </c>
      <c r="K54980">
        <v>5</v>
      </c>
      <c r="L54980" t="s">
        <v>208</v>
      </c>
      <c r="M54980" t="s">
        <v>217</v>
      </c>
      <c r="N54980" t="s">
        <v>220</v>
      </c>
      <c r="O54980" t="s">
        <v>156</v>
      </c>
      <c r="P54980" t="s">
        <v>192</v>
      </c>
      <c r="Q54980" t="s">
        <v>48</v>
      </c>
      <c r="R54980" t="s">
        <v>34</v>
      </c>
    </row>
    <row r="54981" spans="1:18" hidden="1">
      <c r="A54981" s="4">
        <v>45222</v>
      </c>
      <c r="B54981" s="5">
        <v>0.4357638888888889</v>
      </c>
      <c r="C54981" s="6" t="s">
        <v>231</v>
      </c>
      <c r="D54981">
        <v>94566</v>
      </c>
      <c r="E54981" t="s">
        <v>197</v>
      </c>
      <c r="F54981" t="s">
        <v>200</v>
      </c>
      <c r="G54981" t="s">
        <v>35</v>
      </c>
      <c r="H54981" t="s">
        <v>205</v>
      </c>
      <c r="I54981" t="s">
        <v>35</v>
      </c>
      <c r="J54981" t="s">
        <v>207</v>
      </c>
      <c r="K54981">
        <v>5</v>
      </c>
      <c r="L54981" t="s">
        <v>208</v>
      </c>
      <c r="M54981" t="s">
        <v>217</v>
      </c>
      <c r="N54981" t="s">
        <v>224</v>
      </c>
      <c r="O54981" t="s">
        <v>156</v>
      </c>
      <c r="P54981" t="s">
        <v>192</v>
      </c>
      <c r="Q54981" t="s">
        <v>48</v>
      </c>
      <c r="R54981" t="s">
        <v>34</v>
      </c>
    </row>
    <row r="54982" spans="1:18" hidden="1">
      <c r="A54982" s="4">
        <v>45222</v>
      </c>
      <c r="B54982" s="5">
        <v>0.4357638888888889</v>
      </c>
      <c r="C54982" s="6" t="s">
        <v>231</v>
      </c>
      <c r="D54982">
        <v>94566</v>
      </c>
      <c r="E54982" t="s">
        <v>197</v>
      </c>
      <c r="F54982" t="s">
        <v>200</v>
      </c>
      <c r="G54982" t="s">
        <v>35</v>
      </c>
      <c r="H54982" t="s">
        <v>205</v>
      </c>
      <c r="I54982" t="s">
        <v>35</v>
      </c>
      <c r="J54982" t="s">
        <v>207</v>
      </c>
      <c r="K54982">
        <v>5</v>
      </c>
      <c r="L54982" t="s">
        <v>208</v>
      </c>
      <c r="M54982" t="s">
        <v>217</v>
      </c>
      <c r="N54982" t="s">
        <v>227</v>
      </c>
      <c r="O54982" t="s">
        <v>156</v>
      </c>
      <c r="P54982" t="s">
        <v>192</v>
      </c>
      <c r="Q54982" t="s">
        <v>48</v>
      </c>
      <c r="R54982" t="s">
        <v>34</v>
      </c>
    </row>
    <row r="54983" spans="1:18" hidden="1">
      <c r="A54983" s="4">
        <v>45222</v>
      </c>
      <c r="B54983" s="5">
        <v>0.4357638888888889</v>
      </c>
      <c r="C54983" s="6" t="s">
        <v>231</v>
      </c>
      <c r="D54983">
        <v>94566</v>
      </c>
      <c r="E54983" t="s">
        <v>197</v>
      </c>
      <c r="F54983" t="s">
        <v>200</v>
      </c>
      <c r="G54983" t="s">
        <v>35</v>
      </c>
      <c r="H54983" t="s">
        <v>205</v>
      </c>
      <c r="I54983" t="s">
        <v>35</v>
      </c>
      <c r="J54983" t="s">
        <v>207</v>
      </c>
      <c r="K54983">
        <v>5</v>
      </c>
      <c r="L54983" t="s">
        <v>208</v>
      </c>
      <c r="M54983" t="s">
        <v>217</v>
      </c>
      <c r="N54983" t="s">
        <v>220</v>
      </c>
      <c r="O54983" t="s">
        <v>156</v>
      </c>
      <c r="P54983" t="s">
        <v>194</v>
      </c>
      <c r="Q54983" t="s">
        <v>48</v>
      </c>
      <c r="R54983" t="s">
        <v>34</v>
      </c>
    </row>
    <row r="54984" spans="1:18" hidden="1">
      <c r="A54984" s="4">
        <v>45222</v>
      </c>
      <c r="B54984" s="5">
        <v>0.4357638888888889</v>
      </c>
      <c r="C54984" s="6" t="s">
        <v>231</v>
      </c>
      <c r="D54984">
        <v>94566</v>
      </c>
      <c r="E54984" t="s">
        <v>197</v>
      </c>
      <c r="F54984" t="s">
        <v>200</v>
      </c>
      <c r="G54984" t="s">
        <v>35</v>
      </c>
      <c r="H54984" t="s">
        <v>205</v>
      </c>
      <c r="I54984" t="s">
        <v>35</v>
      </c>
      <c r="J54984" t="s">
        <v>207</v>
      </c>
      <c r="K54984">
        <v>5</v>
      </c>
      <c r="L54984" t="s">
        <v>208</v>
      </c>
      <c r="M54984" t="s">
        <v>217</v>
      </c>
      <c r="N54984" t="s">
        <v>224</v>
      </c>
      <c r="O54984" t="s">
        <v>156</v>
      </c>
      <c r="P54984" t="s">
        <v>194</v>
      </c>
      <c r="Q54984" t="s">
        <v>48</v>
      </c>
      <c r="R54984" t="s">
        <v>34</v>
      </c>
    </row>
    <row r="54985" spans="1:18" hidden="1">
      <c r="A54985" s="4">
        <v>45222</v>
      </c>
      <c r="B54985" s="5">
        <v>0.4357638888888889</v>
      </c>
      <c r="C54985" s="6" t="s">
        <v>231</v>
      </c>
      <c r="D54985">
        <v>94566</v>
      </c>
      <c r="E54985" t="s">
        <v>197</v>
      </c>
      <c r="F54985" t="s">
        <v>200</v>
      </c>
      <c r="G54985" t="s">
        <v>35</v>
      </c>
      <c r="H54985" t="s">
        <v>205</v>
      </c>
      <c r="I54985" t="s">
        <v>35</v>
      </c>
      <c r="J54985" t="s">
        <v>207</v>
      </c>
      <c r="K54985">
        <v>5</v>
      </c>
      <c r="L54985" t="s">
        <v>208</v>
      </c>
      <c r="M54985" t="s">
        <v>217</v>
      </c>
      <c r="N54985" t="s">
        <v>227</v>
      </c>
      <c r="O54985" t="s">
        <v>156</v>
      </c>
      <c r="P54985" t="s">
        <v>194</v>
      </c>
      <c r="Q54985" t="s">
        <v>48</v>
      </c>
      <c r="R54985" t="s">
        <v>34</v>
      </c>
    </row>
    <row r="54986" spans="1:18" hidden="1">
      <c r="A54986" s="4">
        <v>45222</v>
      </c>
      <c r="B54986" s="5">
        <v>0.4357638888888889</v>
      </c>
      <c r="C54986" s="6" t="s">
        <v>231</v>
      </c>
      <c r="D54986">
        <v>94566</v>
      </c>
      <c r="E54986" t="s">
        <v>197</v>
      </c>
      <c r="F54986" t="s">
        <v>200</v>
      </c>
      <c r="G54986" t="s">
        <v>35</v>
      </c>
      <c r="H54986" t="s">
        <v>205</v>
      </c>
      <c r="I54986" t="s">
        <v>35</v>
      </c>
      <c r="J54986" t="s">
        <v>207</v>
      </c>
      <c r="K54986">
        <v>5</v>
      </c>
      <c r="L54986" t="s">
        <v>208</v>
      </c>
      <c r="M54986" t="s">
        <v>217</v>
      </c>
      <c r="N54986" t="s">
        <v>220</v>
      </c>
      <c r="O54986" t="s">
        <v>154</v>
      </c>
      <c r="P54986" t="s">
        <v>192</v>
      </c>
      <c r="Q54986" t="s">
        <v>48</v>
      </c>
      <c r="R54986" t="s">
        <v>34</v>
      </c>
    </row>
    <row r="54987" spans="1:18" hidden="1">
      <c r="A54987" s="4">
        <v>45222</v>
      </c>
      <c r="B54987" s="5">
        <v>0.4357638888888889</v>
      </c>
      <c r="C54987" s="6" t="s">
        <v>231</v>
      </c>
      <c r="D54987">
        <v>94566</v>
      </c>
      <c r="E54987" t="s">
        <v>197</v>
      </c>
      <c r="F54987" t="s">
        <v>200</v>
      </c>
      <c r="G54987" t="s">
        <v>35</v>
      </c>
      <c r="H54987" t="s">
        <v>205</v>
      </c>
      <c r="I54987" t="s">
        <v>35</v>
      </c>
      <c r="J54987" t="s">
        <v>207</v>
      </c>
      <c r="K54987">
        <v>5</v>
      </c>
      <c r="L54987" t="s">
        <v>208</v>
      </c>
      <c r="M54987" t="s">
        <v>217</v>
      </c>
      <c r="N54987" t="s">
        <v>224</v>
      </c>
      <c r="O54987" t="s">
        <v>154</v>
      </c>
      <c r="P54987" t="s">
        <v>192</v>
      </c>
      <c r="Q54987" t="s">
        <v>48</v>
      </c>
      <c r="R54987" t="s">
        <v>34</v>
      </c>
    </row>
    <row r="54988" spans="1:18" hidden="1">
      <c r="A54988" s="4">
        <v>45222</v>
      </c>
      <c r="B54988" s="5">
        <v>0.4357638888888889</v>
      </c>
      <c r="C54988" s="6" t="s">
        <v>231</v>
      </c>
      <c r="D54988">
        <v>94566</v>
      </c>
      <c r="E54988" t="s">
        <v>197</v>
      </c>
      <c r="F54988" t="s">
        <v>200</v>
      </c>
      <c r="G54988" t="s">
        <v>35</v>
      </c>
      <c r="H54988" t="s">
        <v>205</v>
      </c>
      <c r="I54988" t="s">
        <v>35</v>
      </c>
      <c r="J54988" t="s">
        <v>207</v>
      </c>
      <c r="K54988">
        <v>5</v>
      </c>
      <c r="L54988" t="s">
        <v>208</v>
      </c>
      <c r="M54988" t="s">
        <v>217</v>
      </c>
      <c r="N54988" t="s">
        <v>227</v>
      </c>
      <c r="O54988" t="s">
        <v>154</v>
      </c>
      <c r="P54988" t="s">
        <v>192</v>
      </c>
      <c r="Q54988" t="s">
        <v>48</v>
      </c>
      <c r="R54988" t="s">
        <v>34</v>
      </c>
    </row>
    <row r="54989" spans="1:18" hidden="1">
      <c r="A54989" s="4">
        <v>45222</v>
      </c>
      <c r="B54989" s="5">
        <v>0.4357638888888889</v>
      </c>
      <c r="C54989" s="6" t="s">
        <v>231</v>
      </c>
      <c r="D54989">
        <v>94566</v>
      </c>
      <c r="E54989" t="s">
        <v>197</v>
      </c>
      <c r="F54989" t="s">
        <v>200</v>
      </c>
      <c r="G54989" t="s">
        <v>35</v>
      </c>
      <c r="H54989" t="s">
        <v>205</v>
      </c>
      <c r="I54989" t="s">
        <v>35</v>
      </c>
      <c r="J54989" t="s">
        <v>207</v>
      </c>
      <c r="K54989">
        <v>5</v>
      </c>
      <c r="L54989" t="s">
        <v>208</v>
      </c>
      <c r="M54989" t="s">
        <v>217</v>
      </c>
      <c r="N54989" t="s">
        <v>220</v>
      </c>
      <c r="O54989" t="s">
        <v>154</v>
      </c>
      <c r="P54989" t="s">
        <v>194</v>
      </c>
      <c r="Q54989" t="s">
        <v>48</v>
      </c>
      <c r="R54989" t="s">
        <v>34</v>
      </c>
    </row>
    <row r="54990" spans="1:18" hidden="1">
      <c r="A54990" s="4">
        <v>45222</v>
      </c>
      <c r="B54990" s="5">
        <v>0.4357638888888889</v>
      </c>
      <c r="C54990" s="6" t="s">
        <v>231</v>
      </c>
      <c r="D54990">
        <v>94566</v>
      </c>
      <c r="E54990" t="s">
        <v>197</v>
      </c>
      <c r="F54990" t="s">
        <v>200</v>
      </c>
      <c r="G54990" t="s">
        <v>35</v>
      </c>
      <c r="H54990" t="s">
        <v>205</v>
      </c>
      <c r="I54990" t="s">
        <v>35</v>
      </c>
      <c r="J54990" t="s">
        <v>207</v>
      </c>
      <c r="K54990">
        <v>5</v>
      </c>
      <c r="L54990" t="s">
        <v>208</v>
      </c>
      <c r="M54990" t="s">
        <v>217</v>
      </c>
      <c r="N54990" t="s">
        <v>224</v>
      </c>
      <c r="O54990" t="s">
        <v>154</v>
      </c>
      <c r="P54990" t="s">
        <v>194</v>
      </c>
      <c r="Q54990" t="s">
        <v>48</v>
      </c>
      <c r="R54990" t="s">
        <v>34</v>
      </c>
    </row>
    <row r="54991" spans="1:18" hidden="1">
      <c r="A54991" s="4">
        <v>45222</v>
      </c>
      <c r="B54991" s="5">
        <v>0.4357638888888889</v>
      </c>
      <c r="C54991" s="6" t="s">
        <v>231</v>
      </c>
      <c r="D54991">
        <v>94566</v>
      </c>
      <c r="E54991" t="s">
        <v>197</v>
      </c>
      <c r="F54991" t="s">
        <v>200</v>
      </c>
      <c r="G54991" t="s">
        <v>35</v>
      </c>
      <c r="H54991" t="s">
        <v>205</v>
      </c>
      <c r="I54991" t="s">
        <v>35</v>
      </c>
      <c r="J54991" t="s">
        <v>207</v>
      </c>
      <c r="K54991">
        <v>5</v>
      </c>
      <c r="L54991" t="s">
        <v>208</v>
      </c>
      <c r="M54991" t="s">
        <v>217</v>
      </c>
      <c r="N54991" t="s">
        <v>227</v>
      </c>
      <c r="O54991" t="s">
        <v>154</v>
      </c>
      <c r="P54991" t="s">
        <v>194</v>
      </c>
      <c r="Q54991" t="s">
        <v>48</v>
      </c>
      <c r="R54991" t="s">
        <v>34</v>
      </c>
    </row>
    <row r="54992" spans="1:18" hidden="1">
      <c r="A54992" s="4">
        <v>45222</v>
      </c>
      <c r="B54992" s="5">
        <v>0.4357638888888889</v>
      </c>
      <c r="C54992" s="6" t="s">
        <v>231</v>
      </c>
      <c r="D54992">
        <v>94566</v>
      </c>
      <c r="E54992" t="s">
        <v>197</v>
      </c>
      <c r="F54992" t="s">
        <v>200</v>
      </c>
      <c r="G54992" t="s">
        <v>35</v>
      </c>
      <c r="H54992" t="s">
        <v>205</v>
      </c>
      <c r="I54992" t="s">
        <v>35</v>
      </c>
      <c r="J54992" t="s">
        <v>207</v>
      </c>
      <c r="K54992">
        <v>5</v>
      </c>
      <c r="L54992" t="s">
        <v>208</v>
      </c>
      <c r="M54992" t="s">
        <v>217</v>
      </c>
      <c r="N54992" t="s">
        <v>220</v>
      </c>
      <c r="O54992" t="s">
        <v>170</v>
      </c>
      <c r="P54992" t="s">
        <v>192</v>
      </c>
      <c r="Q54992" t="s">
        <v>48</v>
      </c>
      <c r="R54992" t="s">
        <v>34</v>
      </c>
    </row>
    <row r="54993" spans="1:18" hidden="1">
      <c r="A54993" s="4">
        <v>45222</v>
      </c>
      <c r="B54993" s="5">
        <v>0.4357638888888889</v>
      </c>
      <c r="C54993" s="6" t="s">
        <v>231</v>
      </c>
      <c r="D54993">
        <v>94566</v>
      </c>
      <c r="E54993" t="s">
        <v>197</v>
      </c>
      <c r="F54993" t="s">
        <v>200</v>
      </c>
      <c r="G54993" t="s">
        <v>35</v>
      </c>
      <c r="H54993" t="s">
        <v>205</v>
      </c>
      <c r="I54993" t="s">
        <v>35</v>
      </c>
      <c r="J54993" t="s">
        <v>207</v>
      </c>
      <c r="K54993">
        <v>5</v>
      </c>
      <c r="L54993" t="s">
        <v>208</v>
      </c>
      <c r="M54993" t="s">
        <v>217</v>
      </c>
      <c r="N54993" t="s">
        <v>224</v>
      </c>
      <c r="O54993" t="s">
        <v>170</v>
      </c>
      <c r="P54993" t="s">
        <v>192</v>
      </c>
      <c r="Q54993" t="s">
        <v>48</v>
      </c>
      <c r="R54993" t="s">
        <v>34</v>
      </c>
    </row>
    <row r="54994" spans="1:18" hidden="1">
      <c r="A54994" s="4">
        <v>45222</v>
      </c>
      <c r="B54994" s="5">
        <v>0.4357638888888889</v>
      </c>
      <c r="C54994" s="6" t="s">
        <v>231</v>
      </c>
      <c r="D54994">
        <v>94566</v>
      </c>
      <c r="E54994" t="s">
        <v>197</v>
      </c>
      <c r="F54994" t="s">
        <v>200</v>
      </c>
      <c r="G54994" t="s">
        <v>35</v>
      </c>
      <c r="H54994" t="s">
        <v>205</v>
      </c>
      <c r="I54994" t="s">
        <v>35</v>
      </c>
      <c r="J54994" t="s">
        <v>207</v>
      </c>
      <c r="K54994">
        <v>5</v>
      </c>
      <c r="L54994" t="s">
        <v>208</v>
      </c>
      <c r="M54994" t="s">
        <v>217</v>
      </c>
      <c r="N54994" t="s">
        <v>227</v>
      </c>
      <c r="O54994" t="s">
        <v>170</v>
      </c>
      <c r="P54994" t="s">
        <v>192</v>
      </c>
      <c r="Q54994" t="s">
        <v>48</v>
      </c>
      <c r="R54994" t="s">
        <v>34</v>
      </c>
    </row>
    <row r="54995" spans="1:18" hidden="1">
      <c r="A54995" s="4">
        <v>45222</v>
      </c>
      <c r="B54995" s="5">
        <v>0.4357638888888889</v>
      </c>
      <c r="C54995" s="6" t="s">
        <v>231</v>
      </c>
      <c r="D54995">
        <v>94566</v>
      </c>
      <c r="E54995" t="s">
        <v>197</v>
      </c>
      <c r="F54995" t="s">
        <v>200</v>
      </c>
      <c r="G54995" t="s">
        <v>35</v>
      </c>
      <c r="H54995" t="s">
        <v>205</v>
      </c>
      <c r="I54995" t="s">
        <v>35</v>
      </c>
      <c r="J54995" t="s">
        <v>207</v>
      </c>
      <c r="K54995">
        <v>5</v>
      </c>
      <c r="L54995" t="s">
        <v>208</v>
      </c>
      <c r="M54995" t="s">
        <v>217</v>
      </c>
      <c r="N54995" t="s">
        <v>220</v>
      </c>
      <c r="O54995" t="s">
        <v>170</v>
      </c>
      <c r="P54995" t="s">
        <v>194</v>
      </c>
      <c r="Q54995" t="s">
        <v>48</v>
      </c>
      <c r="R54995" t="s">
        <v>34</v>
      </c>
    </row>
    <row r="54996" spans="1:18" hidden="1">
      <c r="A54996" s="4">
        <v>45222</v>
      </c>
      <c r="B54996" s="5">
        <v>0.4357638888888889</v>
      </c>
      <c r="C54996" s="6" t="s">
        <v>231</v>
      </c>
      <c r="D54996">
        <v>94566</v>
      </c>
      <c r="E54996" t="s">
        <v>197</v>
      </c>
      <c r="F54996" t="s">
        <v>200</v>
      </c>
      <c r="G54996" t="s">
        <v>35</v>
      </c>
      <c r="H54996" t="s">
        <v>205</v>
      </c>
      <c r="I54996" t="s">
        <v>35</v>
      </c>
      <c r="J54996" t="s">
        <v>207</v>
      </c>
      <c r="K54996">
        <v>5</v>
      </c>
      <c r="L54996" t="s">
        <v>208</v>
      </c>
      <c r="M54996" t="s">
        <v>217</v>
      </c>
      <c r="N54996" t="s">
        <v>224</v>
      </c>
      <c r="O54996" t="s">
        <v>170</v>
      </c>
      <c r="P54996" t="s">
        <v>194</v>
      </c>
      <c r="Q54996" t="s">
        <v>48</v>
      </c>
      <c r="R54996" t="s">
        <v>34</v>
      </c>
    </row>
    <row r="54997" spans="1:18" hidden="1">
      <c r="A54997" s="4">
        <v>45222</v>
      </c>
      <c r="B54997" s="5">
        <v>0.4357638888888889</v>
      </c>
      <c r="C54997" s="6" t="s">
        <v>231</v>
      </c>
      <c r="D54997">
        <v>94566</v>
      </c>
      <c r="E54997" t="s">
        <v>197</v>
      </c>
      <c r="F54997" t="s">
        <v>200</v>
      </c>
      <c r="G54997" t="s">
        <v>35</v>
      </c>
      <c r="H54997" t="s">
        <v>205</v>
      </c>
      <c r="I54997" t="s">
        <v>35</v>
      </c>
      <c r="J54997" t="s">
        <v>207</v>
      </c>
      <c r="K54997">
        <v>5</v>
      </c>
      <c r="L54997" t="s">
        <v>208</v>
      </c>
      <c r="M54997" t="s">
        <v>217</v>
      </c>
      <c r="N54997" t="s">
        <v>227</v>
      </c>
      <c r="O54997" t="s">
        <v>170</v>
      </c>
      <c r="P54997" t="s">
        <v>194</v>
      </c>
      <c r="Q54997" t="s">
        <v>48</v>
      </c>
      <c r="R54997" t="s">
        <v>34</v>
      </c>
    </row>
    <row r="54998" spans="1:18">
      <c r="A54998" s="4">
        <v>45223</v>
      </c>
      <c r="B54998" s="5">
        <v>3.3310185185185186E-2</v>
      </c>
      <c r="C54998" t="s">
        <v>29</v>
      </c>
      <c r="D54998">
        <v>425423</v>
      </c>
      <c r="E54998" t="s">
        <v>198</v>
      </c>
      <c r="F54998" t="s">
        <v>39</v>
      </c>
      <c r="G54998" t="s">
        <v>203</v>
      </c>
      <c r="H54998" t="s">
        <v>204</v>
      </c>
      <c r="I54998" t="s">
        <v>30</v>
      </c>
      <c r="J54998" t="s">
        <v>207</v>
      </c>
      <c r="K54998">
        <v>5</v>
      </c>
      <c r="L54998" t="s">
        <v>213</v>
      </c>
      <c r="M54998" t="s">
        <v>217</v>
      </c>
      <c r="N54998" t="s">
        <v>220</v>
      </c>
      <c r="O54998" t="s">
        <v>161</v>
      </c>
      <c r="P54998" t="s">
        <v>195</v>
      </c>
      <c r="Q54998" t="s">
        <v>40</v>
      </c>
      <c r="R54998" t="s">
        <v>34</v>
      </c>
    </row>
    <row r="54999" spans="1:18">
      <c r="A54999" s="4">
        <v>45223</v>
      </c>
      <c r="B54999" s="5">
        <v>3.3310185185185186E-2</v>
      </c>
      <c r="C54999" t="s">
        <v>29</v>
      </c>
      <c r="D54999">
        <v>425423</v>
      </c>
      <c r="E54999" t="s">
        <v>198</v>
      </c>
      <c r="F54999" t="s">
        <v>39</v>
      </c>
      <c r="G54999" t="s">
        <v>203</v>
      </c>
      <c r="H54999" t="s">
        <v>204</v>
      </c>
      <c r="I54999" t="s">
        <v>30</v>
      </c>
      <c r="J54999" t="s">
        <v>207</v>
      </c>
      <c r="K54999">
        <v>5</v>
      </c>
      <c r="L54999" t="s">
        <v>213</v>
      </c>
      <c r="M54999" t="s">
        <v>217</v>
      </c>
      <c r="N54999" t="s">
        <v>224</v>
      </c>
      <c r="O54999" t="s">
        <v>161</v>
      </c>
      <c r="P54999" t="s">
        <v>195</v>
      </c>
      <c r="Q54999" t="s">
        <v>40</v>
      </c>
      <c r="R54999" t="s">
        <v>34</v>
      </c>
    </row>
    <row r="55000" spans="1:18">
      <c r="A55000" s="4">
        <v>45223</v>
      </c>
      <c r="B55000" s="5">
        <v>3.3310185185185186E-2</v>
      </c>
      <c r="C55000" t="s">
        <v>29</v>
      </c>
      <c r="D55000">
        <v>425423</v>
      </c>
      <c r="E55000" t="s">
        <v>198</v>
      </c>
      <c r="F55000" t="s">
        <v>39</v>
      </c>
      <c r="G55000" t="s">
        <v>203</v>
      </c>
      <c r="H55000" t="s">
        <v>204</v>
      </c>
      <c r="I55000" t="s">
        <v>30</v>
      </c>
      <c r="J55000" t="s">
        <v>207</v>
      </c>
      <c r="K55000">
        <v>5</v>
      </c>
      <c r="L55000" t="s">
        <v>213</v>
      </c>
      <c r="M55000" t="s">
        <v>217</v>
      </c>
      <c r="N55000" t="s">
        <v>227</v>
      </c>
      <c r="O55000" t="s">
        <v>161</v>
      </c>
      <c r="P55000" t="s">
        <v>195</v>
      </c>
      <c r="Q55000" t="s">
        <v>40</v>
      </c>
      <c r="R55000" t="s">
        <v>34</v>
      </c>
    </row>
    <row r="55001" spans="1:18">
      <c r="A55001" s="4">
        <v>45223</v>
      </c>
      <c r="B55001" s="5">
        <v>3.3310185185185186E-2</v>
      </c>
      <c r="C55001" t="s">
        <v>29</v>
      </c>
      <c r="D55001">
        <v>425423</v>
      </c>
      <c r="E55001" t="s">
        <v>198</v>
      </c>
      <c r="F55001" t="s">
        <v>39</v>
      </c>
      <c r="G55001" t="s">
        <v>203</v>
      </c>
      <c r="H55001" t="s">
        <v>204</v>
      </c>
      <c r="I55001" t="s">
        <v>30</v>
      </c>
      <c r="J55001" t="s">
        <v>207</v>
      </c>
      <c r="K55001">
        <v>5</v>
      </c>
      <c r="L55001" t="s">
        <v>213</v>
      </c>
      <c r="M55001" t="s">
        <v>217</v>
      </c>
      <c r="N55001" t="s">
        <v>220</v>
      </c>
      <c r="O55001" t="s">
        <v>156</v>
      </c>
      <c r="P55001" t="s">
        <v>195</v>
      </c>
      <c r="Q55001" t="s">
        <v>40</v>
      </c>
      <c r="R55001" t="s">
        <v>34</v>
      </c>
    </row>
    <row r="55002" spans="1:18">
      <c r="A55002" s="4">
        <v>45223</v>
      </c>
      <c r="B55002" s="5">
        <v>3.3310185185185186E-2</v>
      </c>
      <c r="C55002" t="s">
        <v>29</v>
      </c>
      <c r="D55002">
        <v>425423</v>
      </c>
      <c r="E55002" t="s">
        <v>198</v>
      </c>
      <c r="F55002" t="s">
        <v>39</v>
      </c>
      <c r="G55002" t="s">
        <v>203</v>
      </c>
      <c r="H55002" t="s">
        <v>204</v>
      </c>
      <c r="I55002" t="s">
        <v>30</v>
      </c>
      <c r="J55002" t="s">
        <v>207</v>
      </c>
      <c r="K55002">
        <v>5</v>
      </c>
      <c r="L55002" t="s">
        <v>213</v>
      </c>
      <c r="M55002" t="s">
        <v>217</v>
      </c>
      <c r="N55002" t="s">
        <v>224</v>
      </c>
      <c r="O55002" t="s">
        <v>156</v>
      </c>
      <c r="P55002" t="s">
        <v>195</v>
      </c>
      <c r="Q55002" t="s">
        <v>40</v>
      </c>
      <c r="R55002" t="s">
        <v>34</v>
      </c>
    </row>
    <row r="55003" spans="1:18">
      <c r="A55003" s="4">
        <v>45223</v>
      </c>
      <c r="B55003" s="5">
        <v>3.3310185185185186E-2</v>
      </c>
      <c r="C55003" t="s">
        <v>29</v>
      </c>
      <c r="D55003">
        <v>425423</v>
      </c>
      <c r="E55003" t="s">
        <v>198</v>
      </c>
      <c r="F55003" t="s">
        <v>39</v>
      </c>
      <c r="G55003" t="s">
        <v>203</v>
      </c>
      <c r="H55003" t="s">
        <v>204</v>
      </c>
      <c r="I55003" t="s">
        <v>30</v>
      </c>
      <c r="J55003" t="s">
        <v>207</v>
      </c>
      <c r="K55003">
        <v>5</v>
      </c>
      <c r="L55003" t="s">
        <v>213</v>
      </c>
      <c r="M55003" t="s">
        <v>217</v>
      </c>
      <c r="N55003" t="s">
        <v>227</v>
      </c>
      <c r="O55003" t="s">
        <v>156</v>
      </c>
      <c r="P55003" t="s">
        <v>195</v>
      </c>
      <c r="Q55003" t="s">
        <v>40</v>
      </c>
      <c r="R55003" t="s">
        <v>34</v>
      </c>
    </row>
    <row r="55004" spans="1:18">
      <c r="A55004" s="4">
        <v>45223</v>
      </c>
      <c r="B55004" s="5">
        <v>3.3310185185185186E-2</v>
      </c>
      <c r="C55004" t="s">
        <v>29</v>
      </c>
      <c r="D55004">
        <v>425423</v>
      </c>
      <c r="E55004" t="s">
        <v>198</v>
      </c>
      <c r="F55004" t="s">
        <v>39</v>
      </c>
      <c r="G55004" t="s">
        <v>203</v>
      </c>
      <c r="H55004" t="s">
        <v>204</v>
      </c>
      <c r="I55004" t="s">
        <v>30</v>
      </c>
      <c r="J55004" t="s">
        <v>207</v>
      </c>
      <c r="K55004">
        <v>5</v>
      </c>
      <c r="L55004" t="s">
        <v>213</v>
      </c>
      <c r="M55004" t="s">
        <v>217</v>
      </c>
      <c r="N55004" t="s">
        <v>220</v>
      </c>
      <c r="O55004" t="s">
        <v>154</v>
      </c>
      <c r="P55004" t="s">
        <v>195</v>
      </c>
      <c r="Q55004" t="s">
        <v>40</v>
      </c>
      <c r="R55004" t="s">
        <v>34</v>
      </c>
    </row>
    <row r="55005" spans="1:18">
      <c r="A55005" s="4">
        <v>45223</v>
      </c>
      <c r="B55005" s="5">
        <v>3.3310185185185186E-2</v>
      </c>
      <c r="C55005" t="s">
        <v>29</v>
      </c>
      <c r="D55005">
        <v>425423</v>
      </c>
      <c r="E55005" t="s">
        <v>198</v>
      </c>
      <c r="F55005" t="s">
        <v>39</v>
      </c>
      <c r="G55005" t="s">
        <v>203</v>
      </c>
      <c r="H55005" t="s">
        <v>204</v>
      </c>
      <c r="I55005" t="s">
        <v>30</v>
      </c>
      <c r="J55005" t="s">
        <v>207</v>
      </c>
      <c r="K55005">
        <v>5</v>
      </c>
      <c r="L55005" t="s">
        <v>213</v>
      </c>
      <c r="M55005" t="s">
        <v>217</v>
      </c>
      <c r="N55005" t="s">
        <v>224</v>
      </c>
      <c r="O55005" t="s">
        <v>154</v>
      </c>
      <c r="P55005" t="s">
        <v>195</v>
      </c>
      <c r="Q55005" t="s">
        <v>40</v>
      </c>
      <c r="R55005" t="s">
        <v>34</v>
      </c>
    </row>
    <row r="55006" spans="1:18">
      <c r="A55006" s="4">
        <v>45223</v>
      </c>
      <c r="B55006" s="5">
        <v>3.3310185185185186E-2</v>
      </c>
      <c r="C55006" t="s">
        <v>29</v>
      </c>
      <c r="D55006">
        <v>425423</v>
      </c>
      <c r="E55006" t="s">
        <v>198</v>
      </c>
      <c r="F55006" t="s">
        <v>39</v>
      </c>
      <c r="G55006" t="s">
        <v>203</v>
      </c>
      <c r="H55006" t="s">
        <v>204</v>
      </c>
      <c r="I55006" t="s">
        <v>30</v>
      </c>
      <c r="J55006" t="s">
        <v>207</v>
      </c>
      <c r="K55006">
        <v>5</v>
      </c>
      <c r="L55006" t="s">
        <v>213</v>
      </c>
      <c r="M55006" t="s">
        <v>217</v>
      </c>
      <c r="N55006" t="s">
        <v>227</v>
      </c>
      <c r="O55006" t="s">
        <v>154</v>
      </c>
      <c r="P55006" t="s">
        <v>195</v>
      </c>
      <c r="Q55006" t="s">
        <v>40</v>
      </c>
      <c r="R55006" t="s">
        <v>34</v>
      </c>
    </row>
    <row r="55007" spans="1:18">
      <c r="A55007" s="4">
        <v>45223</v>
      </c>
      <c r="B55007" s="5">
        <v>3.3310185185185186E-2</v>
      </c>
      <c r="C55007" t="s">
        <v>29</v>
      </c>
      <c r="D55007">
        <v>425423</v>
      </c>
      <c r="E55007" t="s">
        <v>198</v>
      </c>
      <c r="F55007" t="s">
        <v>39</v>
      </c>
      <c r="G55007" t="s">
        <v>203</v>
      </c>
      <c r="H55007" t="s">
        <v>204</v>
      </c>
      <c r="I55007" t="s">
        <v>30</v>
      </c>
      <c r="J55007" t="s">
        <v>207</v>
      </c>
      <c r="K55007">
        <v>5</v>
      </c>
      <c r="L55007" t="s">
        <v>213</v>
      </c>
      <c r="M55007" t="s">
        <v>217</v>
      </c>
      <c r="N55007" t="s">
        <v>220</v>
      </c>
      <c r="O55007" t="s">
        <v>153</v>
      </c>
      <c r="P55007" t="s">
        <v>195</v>
      </c>
      <c r="Q55007" t="s">
        <v>40</v>
      </c>
      <c r="R55007" t="s">
        <v>34</v>
      </c>
    </row>
    <row r="55008" spans="1:18">
      <c r="A55008" s="4">
        <v>45223</v>
      </c>
      <c r="B55008" s="5">
        <v>3.3310185185185186E-2</v>
      </c>
      <c r="C55008" t="s">
        <v>29</v>
      </c>
      <c r="D55008">
        <v>425423</v>
      </c>
      <c r="E55008" t="s">
        <v>198</v>
      </c>
      <c r="F55008" t="s">
        <v>39</v>
      </c>
      <c r="G55008" t="s">
        <v>203</v>
      </c>
      <c r="H55008" t="s">
        <v>204</v>
      </c>
      <c r="I55008" t="s">
        <v>30</v>
      </c>
      <c r="J55008" t="s">
        <v>207</v>
      </c>
      <c r="K55008">
        <v>5</v>
      </c>
      <c r="L55008" t="s">
        <v>213</v>
      </c>
      <c r="M55008" t="s">
        <v>217</v>
      </c>
      <c r="N55008" t="s">
        <v>224</v>
      </c>
      <c r="O55008" t="s">
        <v>153</v>
      </c>
      <c r="P55008" t="s">
        <v>195</v>
      </c>
      <c r="Q55008" t="s">
        <v>40</v>
      </c>
      <c r="R55008" t="s">
        <v>34</v>
      </c>
    </row>
    <row r="55009" spans="1:18">
      <c r="A55009" s="4">
        <v>45223</v>
      </c>
      <c r="B55009" s="5">
        <v>3.3310185185185186E-2</v>
      </c>
      <c r="C55009" t="s">
        <v>29</v>
      </c>
      <c r="D55009">
        <v>425423</v>
      </c>
      <c r="E55009" t="s">
        <v>198</v>
      </c>
      <c r="F55009" t="s">
        <v>39</v>
      </c>
      <c r="G55009" t="s">
        <v>203</v>
      </c>
      <c r="H55009" t="s">
        <v>204</v>
      </c>
      <c r="I55009" t="s">
        <v>30</v>
      </c>
      <c r="J55009" t="s">
        <v>207</v>
      </c>
      <c r="K55009">
        <v>5</v>
      </c>
      <c r="L55009" t="s">
        <v>213</v>
      </c>
      <c r="M55009" t="s">
        <v>217</v>
      </c>
      <c r="N55009" t="s">
        <v>227</v>
      </c>
      <c r="O55009" t="s">
        <v>153</v>
      </c>
      <c r="P55009" t="s">
        <v>195</v>
      </c>
      <c r="Q55009" t="s">
        <v>40</v>
      </c>
      <c r="R55009" t="s">
        <v>34</v>
      </c>
    </row>
    <row r="55010" spans="1:18">
      <c r="A55010" s="4">
        <v>45223</v>
      </c>
      <c r="B55010" s="5">
        <v>0.49140046296296297</v>
      </c>
      <c r="C55010" t="s">
        <v>29</v>
      </c>
      <c r="D55010">
        <v>124504</v>
      </c>
      <c r="E55010" t="s">
        <v>198</v>
      </c>
      <c r="F55010" t="s">
        <v>39</v>
      </c>
      <c r="G55010" t="s">
        <v>35</v>
      </c>
      <c r="H55010" t="s">
        <v>205</v>
      </c>
      <c r="I55010" t="s">
        <v>30</v>
      </c>
      <c r="J55010" t="s">
        <v>207</v>
      </c>
      <c r="K55010">
        <v>4</v>
      </c>
      <c r="L55010" t="s">
        <v>213</v>
      </c>
      <c r="M55010" t="s">
        <v>217</v>
      </c>
      <c r="N55010" t="s">
        <v>220</v>
      </c>
      <c r="O55010" t="s">
        <v>168</v>
      </c>
      <c r="P55010" t="s">
        <v>194</v>
      </c>
      <c r="Q55010" t="s">
        <v>36</v>
      </c>
      <c r="R55010" t="s">
        <v>37</v>
      </c>
    </row>
    <row r="55011" spans="1:18">
      <c r="A55011" s="4">
        <v>45223</v>
      </c>
      <c r="B55011" s="5">
        <v>0.49140046296296297</v>
      </c>
      <c r="C55011" t="s">
        <v>29</v>
      </c>
      <c r="D55011">
        <v>124504</v>
      </c>
      <c r="E55011" t="s">
        <v>198</v>
      </c>
      <c r="F55011" t="s">
        <v>39</v>
      </c>
      <c r="G55011" t="s">
        <v>35</v>
      </c>
      <c r="H55011" t="s">
        <v>205</v>
      </c>
      <c r="I55011" t="s">
        <v>30</v>
      </c>
      <c r="J55011" t="s">
        <v>207</v>
      </c>
      <c r="K55011">
        <v>4</v>
      </c>
      <c r="L55011" t="s">
        <v>213</v>
      </c>
      <c r="M55011" t="s">
        <v>217</v>
      </c>
      <c r="N55011" t="s">
        <v>221</v>
      </c>
      <c r="O55011" t="s">
        <v>168</v>
      </c>
      <c r="P55011" t="s">
        <v>194</v>
      </c>
      <c r="Q55011" t="s">
        <v>36</v>
      </c>
      <c r="R55011" t="s">
        <v>37</v>
      </c>
    </row>
    <row r="55012" spans="1:18">
      <c r="A55012" s="4">
        <v>45223</v>
      </c>
      <c r="B55012" s="5">
        <v>0.49140046296296297</v>
      </c>
      <c r="C55012" t="s">
        <v>29</v>
      </c>
      <c r="D55012">
        <v>124504</v>
      </c>
      <c r="E55012" t="s">
        <v>198</v>
      </c>
      <c r="F55012" t="s">
        <v>39</v>
      </c>
      <c r="G55012" t="s">
        <v>35</v>
      </c>
      <c r="H55012" t="s">
        <v>205</v>
      </c>
      <c r="I55012" t="s">
        <v>30</v>
      </c>
      <c r="J55012" t="s">
        <v>207</v>
      </c>
      <c r="K55012">
        <v>4</v>
      </c>
      <c r="L55012" t="s">
        <v>213</v>
      </c>
      <c r="M55012" t="s">
        <v>217</v>
      </c>
      <c r="N55012" t="s">
        <v>227</v>
      </c>
      <c r="O55012" t="s">
        <v>168</v>
      </c>
      <c r="P55012" t="s">
        <v>194</v>
      </c>
      <c r="Q55012" t="s">
        <v>36</v>
      </c>
      <c r="R55012" t="s">
        <v>37</v>
      </c>
    </row>
    <row r="55013" spans="1:18">
      <c r="A55013" s="4">
        <v>45223</v>
      </c>
      <c r="B55013" s="5">
        <v>0.49140046296296297</v>
      </c>
      <c r="C55013" t="s">
        <v>29</v>
      </c>
      <c r="D55013">
        <v>124504</v>
      </c>
      <c r="E55013" t="s">
        <v>198</v>
      </c>
      <c r="F55013" t="s">
        <v>39</v>
      </c>
      <c r="G55013" t="s">
        <v>35</v>
      </c>
      <c r="H55013" t="s">
        <v>205</v>
      </c>
      <c r="I55013" t="s">
        <v>30</v>
      </c>
      <c r="J55013" t="s">
        <v>207</v>
      </c>
      <c r="K55013">
        <v>4</v>
      </c>
      <c r="L55013" t="s">
        <v>213</v>
      </c>
      <c r="M55013" t="s">
        <v>217</v>
      </c>
      <c r="N55013" t="s">
        <v>220</v>
      </c>
      <c r="O55013" t="s">
        <v>160</v>
      </c>
      <c r="P55013" t="s">
        <v>194</v>
      </c>
      <c r="Q55013" t="s">
        <v>36</v>
      </c>
      <c r="R55013" t="s">
        <v>37</v>
      </c>
    </row>
    <row r="55014" spans="1:18">
      <c r="A55014" s="4">
        <v>45223</v>
      </c>
      <c r="B55014" s="5">
        <v>0.49140046296296297</v>
      </c>
      <c r="C55014" t="s">
        <v>29</v>
      </c>
      <c r="D55014">
        <v>124504</v>
      </c>
      <c r="E55014" t="s">
        <v>198</v>
      </c>
      <c r="F55014" t="s">
        <v>39</v>
      </c>
      <c r="G55014" t="s">
        <v>35</v>
      </c>
      <c r="H55014" t="s">
        <v>205</v>
      </c>
      <c r="I55014" t="s">
        <v>30</v>
      </c>
      <c r="J55014" t="s">
        <v>207</v>
      </c>
      <c r="K55014">
        <v>4</v>
      </c>
      <c r="L55014" t="s">
        <v>213</v>
      </c>
      <c r="M55014" t="s">
        <v>217</v>
      </c>
      <c r="N55014" t="s">
        <v>221</v>
      </c>
      <c r="O55014" t="s">
        <v>160</v>
      </c>
      <c r="P55014" t="s">
        <v>194</v>
      </c>
      <c r="Q55014" t="s">
        <v>36</v>
      </c>
      <c r="R55014" t="s">
        <v>37</v>
      </c>
    </row>
    <row r="55015" spans="1:18">
      <c r="A55015" s="4">
        <v>45223</v>
      </c>
      <c r="B55015" s="5">
        <v>0.49140046296296297</v>
      </c>
      <c r="C55015" t="s">
        <v>29</v>
      </c>
      <c r="D55015">
        <v>124504</v>
      </c>
      <c r="E55015" t="s">
        <v>198</v>
      </c>
      <c r="F55015" t="s">
        <v>39</v>
      </c>
      <c r="G55015" t="s">
        <v>35</v>
      </c>
      <c r="H55015" t="s">
        <v>205</v>
      </c>
      <c r="I55015" t="s">
        <v>30</v>
      </c>
      <c r="J55015" t="s">
        <v>207</v>
      </c>
      <c r="K55015">
        <v>4</v>
      </c>
      <c r="L55015" t="s">
        <v>213</v>
      </c>
      <c r="M55015" t="s">
        <v>217</v>
      </c>
      <c r="N55015" t="s">
        <v>227</v>
      </c>
      <c r="O55015" t="s">
        <v>160</v>
      </c>
      <c r="P55015" t="s">
        <v>194</v>
      </c>
      <c r="Q55015" t="s">
        <v>36</v>
      </c>
      <c r="R55015" t="s">
        <v>37</v>
      </c>
    </row>
    <row r="55016" spans="1:18">
      <c r="A55016" s="4">
        <v>45223</v>
      </c>
      <c r="B55016" s="5">
        <v>0.49140046296296297</v>
      </c>
      <c r="C55016" t="s">
        <v>29</v>
      </c>
      <c r="D55016">
        <v>124504</v>
      </c>
      <c r="E55016" t="s">
        <v>198</v>
      </c>
      <c r="F55016" t="s">
        <v>39</v>
      </c>
      <c r="G55016" t="s">
        <v>35</v>
      </c>
      <c r="H55016" t="s">
        <v>205</v>
      </c>
      <c r="I55016" t="s">
        <v>30</v>
      </c>
      <c r="J55016" t="s">
        <v>207</v>
      </c>
      <c r="K55016">
        <v>4</v>
      </c>
      <c r="L55016" t="s">
        <v>213</v>
      </c>
      <c r="M55016" t="s">
        <v>217</v>
      </c>
      <c r="N55016" t="s">
        <v>220</v>
      </c>
      <c r="O55016" t="s">
        <v>158</v>
      </c>
      <c r="P55016" t="s">
        <v>194</v>
      </c>
      <c r="Q55016" t="s">
        <v>36</v>
      </c>
      <c r="R55016" t="s">
        <v>37</v>
      </c>
    </row>
    <row r="55017" spans="1:18">
      <c r="A55017" s="4">
        <v>45223</v>
      </c>
      <c r="B55017" s="5">
        <v>0.49140046296296297</v>
      </c>
      <c r="C55017" t="s">
        <v>29</v>
      </c>
      <c r="D55017">
        <v>124504</v>
      </c>
      <c r="E55017" t="s">
        <v>198</v>
      </c>
      <c r="F55017" t="s">
        <v>39</v>
      </c>
      <c r="G55017" t="s">
        <v>35</v>
      </c>
      <c r="H55017" t="s">
        <v>205</v>
      </c>
      <c r="I55017" t="s">
        <v>30</v>
      </c>
      <c r="J55017" t="s">
        <v>207</v>
      </c>
      <c r="K55017">
        <v>4</v>
      </c>
      <c r="L55017" t="s">
        <v>213</v>
      </c>
      <c r="M55017" t="s">
        <v>217</v>
      </c>
      <c r="N55017" t="s">
        <v>221</v>
      </c>
      <c r="O55017" t="s">
        <v>158</v>
      </c>
      <c r="P55017" t="s">
        <v>194</v>
      </c>
      <c r="Q55017" t="s">
        <v>36</v>
      </c>
      <c r="R55017" t="s">
        <v>37</v>
      </c>
    </row>
    <row r="55018" spans="1:18">
      <c r="A55018" s="4">
        <v>45223</v>
      </c>
      <c r="B55018" s="5">
        <v>0.49140046296296297</v>
      </c>
      <c r="C55018" t="s">
        <v>29</v>
      </c>
      <c r="D55018">
        <v>124504</v>
      </c>
      <c r="E55018" t="s">
        <v>198</v>
      </c>
      <c r="F55018" t="s">
        <v>39</v>
      </c>
      <c r="G55018" t="s">
        <v>35</v>
      </c>
      <c r="H55018" t="s">
        <v>205</v>
      </c>
      <c r="I55018" t="s">
        <v>30</v>
      </c>
      <c r="J55018" t="s">
        <v>207</v>
      </c>
      <c r="K55018">
        <v>4</v>
      </c>
      <c r="L55018" t="s">
        <v>213</v>
      </c>
      <c r="M55018" t="s">
        <v>217</v>
      </c>
      <c r="N55018" t="s">
        <v>227</v>
      </c>
      <c r="O55018" t="s">
        <v>158</v>
      </c>
      <c r="P55018" t="s">
        <v>194</v>
      </c>
      <c r="Q55018" t="s">
        <v>36</v>
      </c>
      <c r="R55018" t="s">
        <v>37</v>
      </c>
    </row>
    <row r="55019" spans="1:18">
      <c r="A55019" s="4">
        <v>45223</v>
      </c>
      <c r="B55019" s="5">
        <v>0.49140046296296297</v>
      </c>
      <c r="C55019" t="s">
        <v>29</v>
      </c>
      <c r="D55019">
        <v>124504</v>
      </c>
      <c r="E55019" t="s">
        <v>198</v>
      </c>
      <c r="F55019" t="s">
        <v>39</v>
      </c>
      <c r="G55019" t="s">
        <v>35</v>
      </c>
      <c r="H55019" t="s">
        <v>205</v>
      </c>
      <c r="I55019" t="s">
        <v>30</v>
      </c>
      <c r="J55019" t="s">
        <v>207</v>
      </c>
      <c r="K55019">
        <v>4</v>
      </c>
      <c r="L55019" t="s">
        <v>213</v>
      </c>
      <c r="M55019" t="s">
        <v>217</v>
      </c>
      <c r="N55019" t="s">
        <v>220</v>
      </c>
      <c r="O55019" t="s">
        <v>153</v>
      </c>
      <c r="P55019" t="s">
        <v>194</v>
      </c>
      <c r="Q55019" t="s">
        <v>36</v>
      </c>
      <c r="R55019" t="s">
        <v>37</v>
      </c>
    </row>
    <row r="55020" spans="1:18">
      <c r="A55020" s="4">
        <v>45223</v>
      </c>
      <c r="B55020" s="5">
        <v>0.49140046296296297</v>
      </c>
      <c r="C55020" t="s">
        <v>29</v>
      </c>
      <c r="D55020">
        <v>124504</v>
      </c>
      <c r="E55020" t="s">
        <v>198</v>
      </c>
      <c r="F55020" t="s">
        <v>39</v>
      </c>
      <c r="G55020" t="s">
        <v>35</v>
      </c>
      <c r="H55020" t="s">
        <v>205</v>
      </c>
      <c r="I55020" t="s">
        <v>30</v>
      </c>
      <c r="J55020" t="s">
        <v>207</v>
      </c>
      <c r="K55020">
        <v>4</v>
      </c>
      <c r="L55020" t="s">
        <v>213</v>
      </c>
      <c r="M55020" t="s">
        <v>217</v>
      </c>
      <c r="N55020" t="s">
        <v>221</v>
      </c>
      <c r="O55020" t="s">
        <v>153</v>
      </c>
      <c r="P55020" t="s">
        <v>194</v>
      </c>
      <c r="Q55020" t="s">
        <v>36</v>
      </c>
      <c r="R55020" t="s">
        <v>37</v>
      </c>
    </row>
    <row r="55021" spans="1:18">
      <c r="A55021" s="4">
        <v>45223</v>
      </c>
      <c r="B55021" s="5">
        <v>0.49140046296296297</v>
      </c>
      <c r="C55021" t="s">
        <v>29</v>
      </c>
      <c r="D55021">
        <v>124504</v>
      </c>
      <c r="E55021" t="s">
        <v>198</v>
      </c>
      <c r="F55021" t="s">
        <v>39</v>
      </c>
      <c r="G55021" t="s">
        <v>35</v>
      </c>
      <c r="H55021" t="s">
        <v>205</v>
      </c>
      <c r="I55021" t="s">
        <v>30</v>
      </c>
      <c r="J55021" t="s">
        <v>207</v>
      </c>
      <c r="K55021">
        <v>4</v>
      </c>
      <c r="L55021" t="s">
        <v>213</v>
      </c>
      <c r="M55021" t="s">
        <v>217</v>
      </c>
      <c r="N55021" t="s">
        <v>227</v>
      </c>
      <c r="O55021" t="s">
        <v>153</v>
      </c>
      <c r="P55021" t="s">
        <v>194</v>
      </c>
      <c r="Q55021" t="s">
        <v>36</v>
      </c>
      <c r="R55021" t="s">
        <v>37</v>
      </c>
    </row>
    <row r="55022" spans="1:18">
      <c r="A55022" s="4">
        <v>45223</v>
      </c>
      <c r="B55022" s="5">
        <v>0.50291666666666668</v>
      </c>
      <c r="C55022" t="s">
        <v>29</v>
      </c>
      <c r="D55022">
        <v>424107</v>
      </c>
      <c r="E55022" t="s">
        <v>198</v>
      </c>
      <c r="F55022" t="s">
        <v>39</v>
      </c>
      <c r="G55022" t="s">
        <v>35</v>
      </c>
      <c r="H55022" t="s">
        <v>204</v>
      </c>
      <c r="I55022" t="s">
        <v>30</v>
      </c>
      <c r="J55022" t="s">
        <v>207</v>
      </c>
      <c r="K55022">
        <v>5</v>
      </c>
      <c r="L55022" t="s">
        <v>214</v>
      </c>
      <c r="M55022" t="s">
        <v>215</v>
      </c>
      <c r="N55022" t="s">
        <v>226</v>
      </c>
      <c r="O55022" t="s">
        <v>161</v>
      </c>
      <c r="P55022" t="s">
        <v>196</v>
      </c>
      <c r="Q55022" t="s">
        <v>36</v>
      </c>
      <c r="R55022" t="s">
        <v>45</v>
      </c>
    </row>
    <row r="55023" spans="1:18">
      <c r="A55023" s="4">
        <v>45223</v>
      </c>
      <c r="B55023" s="5">
        <v>0.50291666666666668</v>
      </c>
      <c r="C55023" t="s">
        <v>29</v>
      </c>
      <c r="D55023">
        <v>424107</v>
      </c>
      <c r="E55023" t="s">
        <v>198</v>
      </c>
      <c r="F55023" t="s">
        <v>39</v>
      </c>
      <c r="G55023" t="s">
        <v>35</v>
      </c>
      <c r="H55023" t="s">
        <v>204</v>
      </c>
      <c r="I55023" t="s">
        <v>30</v>
      </c>
      <c r="J55023" t="s">
        <v>207</v>
      </c>
      <c r="K55023">
        <v>5</v>
      </c>
      <c r="L55023" t="s">
        <v>214</v>
      </c>
      <c r="M55023" t="s">
        <v>215</v>
      </c>
      <c r="N55023" t="s">
        <v>223</v>
      </c>
      <c r="O55023" t="s">
        <v>161</v>
      </c>
      <c r="P55023" t="s">
        <v>196</v>
      </c>
      <c r="Q55023" t="s">
        <v>36</v>
      </c>
      <c r="R55023" t="s">
        <v>45</v>
      </c>
    </row>
    <row r="55024" spans="1:18">
      <c r="A55024" s="4">
        <v>45223</v>
      </c>
      <c r="B55024" s="5">
        <v>0.50291666666666668</v>
      </c>
      <c r="C55024" t="s">
        <v>29</v>
      </c>
      <c r="D55024">
        <v>424107</v>
      </c>
      <c r="E55024" t="s">
        <v>198</v>
      </c>
      <c r="F55024" t="s">
        <v>39</v>
      </c>
      <c r="G55024" t="s">
        <v>35</v>
      </c>
      <c r="H55024" t="s">
        <v>204</v>
      </c>
      <c r="I55024" t="s">
        <v>30</v>
      </c>
      <c r="J55024" t="s">
        <v>207</v>
      </c>
      <c r="K55024">
        <v>5</v>
      </c>
      <c r="L55024" t="s">
        <v>214</v>
      </c>
      <c r="M55024" t="s">
        <v>215</v>
      </c>
      <c r="N55024" t="s">
        <v>227</v>
      </c>
      <c r="O55024" t="s">
        <v>161</v>
      </c>
      <c r="P55024" t="s">
        <v>196</v>
      </c>
      <c r="Q55024" t="s">
        <v>36</v>
      </c>
      <c r="R55024" t="s">
        <v>45</v>
      </c>
    </row>
    <row r="55025" spans="1:18">
      <c r="A55025" s="4">
        <v>45223</v>
      </c>
      <c r="B55025" s="5">
        <v>0.50291666666666668</v>
      </c>
      <c r="C55025" t="s">
        <v>29</v>
      </c>
      <c r="D55025">
        <v>424107</v>
      </c>
      <c r="E55025" t="s">
        <v>198</v>
      </c>
      <c r="F55025" t="s">
        <v>39</v>
      </c>
      <c r="G55025" t="s">
        <v>35</v>
      </c>
      <c r="H55025" t="s">
        <v>204</v>
      </c>
      <c r="I55025" t="s">
        <v>30</v>
      </c>
      <c r="J55025" t="s">
        <v>207</v>
      </c>
      <c r="K55025">
        <v>5</v>
      </c>
      <c r="L55025" t="s">
        <v>214</v>
      </c>
      <c r="M55025" t="s">
        <v>215</v>
      </c>
      <c r="N55025" t="s">
        <v>226</v>
      </c>
      <c r="O55025" t="s">
        <v>158</v>
      </c>
      <c r="P55025" t="s">
        <v>196</v>
      </c>
      <c r="Q55025" t="s">
        <v>36</v>
      </c>
      <c r="R55025" t="s">
        <v>45</v>
      </c>
    </row>
    <row r="55026" spans="1:18">
      <c r="A55026" s="4">
        <v>45223</v>
      </c>
      <c r="B55026" s="5">
        <v>0.50291666666666668</v>
      </c>
      <c r="C55026" t="s">
        <v>29</v>
      </c>
      <c r="D55026">
        <v>424107</v>
      </c>
      <c r="E55026" t="s">
        <v>198</v>
      </c>
      <c r="F55026" t="s">
        <v>39</v>
      </c>
      <c r="G55026" t="s">
        <v>35</v>
      </c>
      <c r="H55026" t="s">
        <v>204</v>
      </c>
      <c r="I55026" t="s">
        <v>30</v>
      </c>
      <c r="J55026" t="s">
        <v>207</v>
      </c>
      <c r="K55026">
        <v>5</v>
      </c>
      <c r="L55026" t="s">
        <v>214</v>
      </c>
      <c r="M55026" t="s">
        <v>215</v>
      </c>
      <c r="N55026" t="s">
        <v>223</v>
      </c>
      <c r="O55026" t="s">
        <v>158</v>
      </c>
      <c r="P55026" t="s">
        <v>196</v>
      </c>
      <c r="Q55026" t="s">
        <v>36</v>
      </c>
      <c r="R55026" t="s">
        <v>45</v>
      </c>
    </row>
    <row r="55027" spans="1:18">
      <c r="A55027" s="4">
        <v>45223</v>
      </c>
      <c r="B55027" s="5">
        <v>0.50291666666666668</v>
      </c>
      <c r="C55027" t="s">
        <v>29</v>
      </c>
      <c r="D55027">
        <v>424107</v>
      </c>
      <c r="E55027" t="s">
        <v>198</v>
      </c>
      <c r="F55027" t="s">
        <v>39</v>
      </c>
      <c r="G55027" t="s">
        <v>35</v>
      </c>
      <c r="H55027" t="s">
        <v>204</v>
      </c>
      <c r="I55027" t="s">
        <v>30</v>
      </c>
      <c r="J55027" t="s">
        <v>207</v>
      </c>
      <c r="K55027">
        <v>5</v>
      </c>
      <c r="L55027" t="s">
        <v>214</v>
      </c>
      <c r="M55027" t="s">
        <v>215</v>
      </c>
      <c r="N55027" t="s">
        <v>227</v>
      </c>
      <c r="O55027" t="s">
        <v>158</v>
      </c>
      <c r="P55027" t="s">
        <v>196</v>
      </c>
      <c r="Q55027" t="s">
        <v>36</v>
      </c>
      <c r="R55027" t="s">
        <v>45</v>
      </c>
    </row>
    <row r="55028" spans="1:18">
      <c r="A55028" s="4">
        <v>45223</v>
      </c>
      <c r="B55028" s="5">
        <v>0.50291666666666668</v>
      </c>
      <c r="C55028" t="s">
        <v>29</v>
      </c>
      <c r="D55028">
        <v>424107</v>
      </c>
      <c r="E55028" t="s">
        <v>198</v>
      </c>
      <c r="F55028" t="s">
        <v>39</v>
      </c>
      <c r="G55028" t="s">
        <v>35</v>
      </c>
      <c r="H55028" t="s">
        <v>204</v>
      </c>
      <c r="I55028" t="s">
        <v>30</v>
      </c>
      <c r="J55028" t="s">
        <v>207</v>
      </c>
      <c r="K55028">
        <v>5</v>
      </c>
      <c r="L55028" t="s">
        <v>214</v>
      </c>
      <c r="M55028" t="s">
        <v>215</v>
      </c>
      <c r="N55028" t="s">
        <v>226</v>
      </c>
      <c r="O55028" t="s">
        <v>152</v>
      </c>
      <c r="P55028" t="s">
        <v>196</v>
      </c>
      <c r="Q55028" t="s">
        <v>36</v>
      </c>
      <c r="R55028" t="s">
        <v>45</v>
      </c>
    </row>
    <row r="55029" spans="1:18">
      <c r="A55029" s="4">
        <v>45223</v>
      </c>
      <c r="B55029" s="5">
        <v>0.50291666666666668</v>
      </c>
      <c r="C55029" t="s">
        <v>29</v>
      </c>
      <c r="D55029">
        <v>424107</v>
      </c>
      <c r="E55029" t="s">
        <v>198</v>
      </c>
      <c r="F55029" t="s">
        <v>39</v>
      </c>
      <c r="G55029" t="s">
        <v>35</v>
      </c>
      <c r="H55029" t="s">
        <v>204</v>
      </c>
      <c r="I55029" t="s">
        <v>30</v>
      </c>
      <c r="J55029" t="s">
        <v>207</v>
      </c>
      <c r="K55029">
        <v>5</v>
      </c>
      <c r="L55029" t="s">
        <v>214</v>
      </c>
      <c r="M55029" t="s">
        <v>215</v>
      </c>
      <c r="N55029" t="s">
        <v>223</v>
      </c>
      <c r="O55029" t="s">
        <v>152</v>
      </c>
      <c r="P55029" t="s">
        <v>196</v>
      </c>
      <c r="Q55029" t="s">
        <v>36</v>
      </c>
      <c r="R55029" t="s">
        <v>45</v>
      </c>
    </row>
    <row r="55030" spans="1:18">
      <c r="A55030" s="4">
        <v>45223</v>
      </c>
      <c r="B55030" s="5">
        <v>0.50291666666666668</v>
      </c>
      <c r="C55030" t="s">
        <v>29</v>
      </c>
      <c r="D55030">
        <v>424107</v>
      </c>
      <c r="E55030" t="s">
        <v>198</v>
      </c>
      <c r="F55030" t="s">
        <v>39</v>
      </c>
      <c r="G55030" t="s">
        <v>35</v>
      </c>
      <c r="H55030" t="s">
        <v>204</v>
      </c>
      <c r="I55030" t="s">
        <v>30</v>
      </c>
      <c r="J55030" t="s">
        <v>207</v>
      </c>
      <c r="K55030">
        <v>5</v>
      </c>
      <c r="L55030" t="s">
        <v>214</v>
      </c>
      <c r="M55030" t="s">
        <v>215</v>
      </c>
      <c r="N55030" t="s">
        <v>227</v>
      </c>
      <c r="O55030" t="s">
        <v>152</v>
      </c>
      <c r="P55030" t="s">
        <v>196</v>
      </c>
      <c r="Q55030" t="s">
        <v>36</v>
      </c>
      <c r="R55030" t="s">
        <v>45</v>
      </c>
    </row>
    <row r="55031" spans="1:18">
      <c r="A55031" s="4">
        <v>45223</v>
      </c>
      <c r="B55031" s="5">
        <v>0.50291666666666668</v>
      </c>
      <c r="C55031" t="s">
        <v>29</v>
      </c>
      <c r="D55031">
        <v>424107</v>
      </c>
      <c r="E55031" t="s">
        <v>198</v>
      </c>
      <c r="F55031" t="s">
        <v>39</v>
      </c>
      <c r="G55031" t="s">
        <v>35</v>
      </c>
      <c r="H55031" t="s">
        <v>204</v>
      </c>
      <c r="I55031" t="s">
        <v>30</v>
      </c>
      <c r="J55031" t="s">
        <v>207</v>
      </c>
      <c r="K55031">
        <v>5</v>
      </c>
      <c r="L55031" t="s">
        <v>214</v>
      </c>
      <c r="M55031" t="s">
        <v>215</v>
      </c>
      <c r="N55031" t="s">
        <v>226</v>
      </c>
      <c r="O55031" t="s">
        <v>156</v>
      </c>
      <c r="P55031" t="s">
        <v>196</v>
      </c>
      <c r="Q55031" t="s">
        <v>36</v>
      </c>
      <c r="R55031" t="s">
        <v>45</v>
      </c>
    </row>
    <row r="55032" spans="1:18">
      <c r="A55032" s="4">
        <v>45223</v>
      </c>
      <c r="B55032" s="5">
        <v>0.50291666666666668</v>
      </c>
      <c r="C55032" t="s">
        <v>29</v>
      </c>
      <c r="D55032">
        <v>424107</v>
      </c>
      <c r="E55032" t="s">
        <v>198</v>
      </c>
      <c r="F55032" t="s">
        <v>39</v>
      </c>
      <c r="G55032" t="s">
        <v>35</v>
      </c>
      <c r="H55032" t="s">
        <v>204</v>
      </c>
      <c r="I55032" t="s">
        <v>30</v>
      </c>
      <c r="J55032" t="s">
        <v>207</v>
      </c>
      <c r="K55032">
        <v>5</v>
      </c>
      <c r="L55032" t="s">
        <v>214</v>
      </c>
      <c r="M55032" t="s">
        <v>215</v>
      </c>
      <c r="N55032" t="s">
        <v>223</v>
      </c>
      <c r="O55032" t="s">
        <v>156</v>
      </c>
      <c r="P55032" t="s">
        <v>196</v>
      </c>
      <c r="Q55032" t="s">
        <v>36</v>
      </c>
      <c r="R55032" t="s">
        <v>45</v>
      </c>
    </row>
    <row r="55033" spans="1:18">
      <c r="A55033" s="4">
        <v>45223</v>
      </c>
      <c r="B55033" s="5">
        <v>0.50291666666666668</v>
      </c>
      <c r="C55033" t="s">
        <v>29</v>
      </c>
      <c r="D55033">
        <v>424107</v>
      </c>
      <c r="E55033" t="s">
        <v>198</v>
      </c>
      <c r="F55033" t="s">
        <v>39</v>
      </c>
      <c r="G55033" t="s">
        <v>35</v>
      </c>
      <c r="H55033" t="s">
        <v>204</v>
      </c>
      <c r="I55033" t="s">
        <v>30</v>
      </c>
      <c r="J55033" t="s">
        <v>207</v>
      </c>
      <c r="K55033">
        <v>5</v>
      </c>
      <c r="L55033" t="s">
        <v>214</v>
      </c>
      <c r="M55033" t="s">
        <v>215</v>
      </c>
      <c r="N55033" t="s">
        <v>227</v>
      </c>
      <c r="O55033" t="s">
        <v>156</v>
      </c>
      <c r="P55033" t="s">
        <v>196</v>
      </c>
      <c r="Q55033" t="s">
        <v>36</v>
      </c>
      <c r="R55033" t="s">
        <v>45</v>
      </c>
    </row>
    <row r="55034" spans="1:18" hidden="1">
      <c r="A55034" s="4">
        <v>45223</v>
      </c>
      <c r="B55034" s="5">
        <v>0.87204861111111109</v>
      </c>
      <c r="C55034" t="s">
        <v>29</v>
      </c>
      <c r="D55034">
        <v>244901</v>
      </c>
      <c r="E55034" t="s">
        <v>197</v>
      </c>
      <c r="F55034" t="s">
        <v>201</v>
      </c>
      <c r="G55034" t="s">
        <v>30</v>
      </c>
      <c r="H55034" t="s">
        <v>52</v>
      </c>
      <c r="I55034" t="s">
        <v>30</v>
      </c>
      <c r="J55034" t="s">
        <v>207</v>
      </c>
      <c r="K55034">
        <v>5</v>
      </c>
      <c r="L55034" t="s">
        <v>208</v>
      </c>
      <c r="M55034" t="s">
        <v>217</v>
      </c>
      <c r="N55034" t="s">
        <v>226</v>
      </c>
      <c r="O55034" t="s">
        <v>161</v>
      </c>
      <c r="P55034" t="s">
        <v>196</v>
      </c>
      <c r="Q55034" t="s">
        <v>43</v>
      </c>
      <c r="R55034" t="s">
        <v>45</v>
      </c>
    </row>
    <row r="55035" spans="1:18" hidden="1">
      <c r="A55035" s="4">
        <v>45223</v>
      </c>
      <c r="B55035" s="5">
        <v>0.87204861111111109</v>
      </c>
      <c r="C55035" t="s">
        <v>29</v>
      </c>
      <c r="D55035">
        <v>244901</v>
      </c>
      <c r="E55035" t="s">
        <v>197</v>
      </c>
      <c r="F55035" t="s">
        <v>201</v>
      </c>
      <c r="G55035" t="s">
        <v>30</v>
      </c>
      <c r="H55035" t="s">
        <v>52</v>
      </c>
      <c r="I55035" t="s">
        <v>30</v>
      </c>
      <c r="J55035" t="s">
        <v>207</v>
      </c>
      <c r="K55035">
        <v>5</v>
      </c>
      <c r="L55035" t="s">
        <v>208</v>
      </c>
      <c r="M55035" t="s">
        <v>217</v>
      </c>
      <c r="N55035" t="s">
        <v>221</v>
      </c>
      <c r="O55035" t="s">
        <v>161</v>
      </c>
      <c r="P55035" t="s">
        <v>196</v>
      </c>
      <c r="Q55035" t="s">
        <v>43</v>
      </c>
      <c r="R55035" t="s">
        <v>45</v>
      </c>
    </row>
    <row r="55036" spans="1:18" hidden="1">
      <c r="A55036" s="4">
        <v>45223</v>
      </c>
      <c r="B55036" s="5">
        <v>0.87204861111111109</v>
      </c>
      <c r="C55036" t="s">
        <v>29</v>
      </c>
      <c r="D55036">
        <v>244901</v>
      </c>
      <c r="E55036" t="s">
        <v>197</v>
      </c>
      <c r="F55036" t="s">
        <v>201</v>
      </c>
      <c r="G55036" t="s">
        <v>30</v>
      </c>
      <c r="H55036" t="s">
        <v>52</v>
      </c>
      <c r="I55036" t="s">
        <v>30</v>
      </c>
      <c r="J55036" t="s">
        <v>207</v>
      </c>
      <c r="K55036">
        <v>5</v>
      </c>
      <c r="L55036" t="s">
        <v>208</v>
      </c>
      <c r="M55036" t="s">
        <v>217</v>
      </c>
      <c r="N55036" t="s">
        <v>227</v>
      </c>
      <c r="O55036" t="s">
        <v>161</v>
      </c>
      <c r="P55036" t="s">
        <v>196</v>
      </c>
      <c r="Q55036" t="s">
        <v>43</v>
      </c>
      <c r="R55036" t="s">
        <v>45</v>
      </c>
    </row>
    <row r="55037" spans="1:18" hidden="1">
      <c r="A55037" s="4">
        <v>45223</v>
      </c>
      <c r="B55037" s="5">
        <v>0.87204861111111109</v>
      </c>
      <c r="C55037" t="s">
        <v>29</v>
      </c>
      <c r="D55037">
        <v>244901</v>
      </c>
      <c r="E55037" t="s">
        <v>197</v>
      </c>
      <c r="F55037" t="s">
        <v>201</v>
      </c>
      <c r="G55037" t="s">
        <v>30</v>
      </c>
      <c r="H55037" t="s">
        <v>52</v>
      </c>
      <c r="I55037" t="s">
        <v>30</v>
      </c>
      <c r="J55037" t="s">
        <v>207</v>
      </c>
      <c r="K55037">
        <v>5</v>
      </c>
      <c r="L55037" t="s">
        <v>208</v>
      </c>
      <c r="M55037" t="s">
        <v>217</v>
      </c>
      <c r="N55037" t="s">
        <v>226</v>
      </c>
      <c r="O55037" t="s">
        <v>152</v>
      </c>
      <c r="P55037" t="s">
        <v>196</v>
      </c>
      <c r="Q55037" t="s">
        <v>43</v>
      </c>
      <c r="R55037" t="s">
        <v>45</v>
      </c>
    </row>
    <row r="55038" spans="1:18" hidden="1">
      <c r="A55038" s="4">
        <v>45223</v>
      </c>
      <c r="B55038" s="5">
        <v>0.87204861111111109</v>
      </c>
      <c r="C55038" t="s">
        <v>29</v>
      </c>
      <c r="D55038">
        <v>244901</v>
      </c>
      <c r="E55038" t="s">
        <v>197</v>
      </c>
      <c r="F55038" t="s">
        <v>201</v>
      </c>
      <c r="G55038" t="s">
        <v>30</v>
      </c>
      <c r="H55038" t="s">
        <v>52</v>
      </c>
      <c r="I55038" t="s">
        <v>30</v>
      </c>
      <c r="J55038" t="s">
        <v>207</v>
      </c>
      <c r="K55038">
        <v>5</v>
      </c>
      <c r="L55038" t="s">
        <v>208</v>
      </c>
      <c r="M55038" t="s">
        <v>217</v>
      </c>
      <c r="N55038" t="s">
        <v>221</v>
      </c>
      <c r="O55038" t="s">
        <v>152</v>
      </c>
      <c r="P55038" t="s">
        <v>196</v>
      </c>
      <c r="Q55038" t="s">
        <v>43</v>
      </c>
      <c r="R55038" t="s">
        <v>45</v>
      </c>
    </row>
    <row r="55039" spans="1:18" hidden="1">
      <c r="A55039" s="4">
        <v>45223</v>
      </c>
      <c r="B55039" s="5">
        <v>0.87204861111111109</v>
      </c>
      <c r="C55039" t="s">
        <v>29</v>
      </c>
      <c r="D55039">
        <v>244901</v>
      </c>
      <c r="E55039" t="s">
        <v>197</v>
      </c>
      <c r="F55039" t="s">
        <v>201</v>
      </c>
      <c r="G55039" t="s">
        <v>30</v>
      </c>
      <c r="H55039" t="s">
        <v>52</v>
      </c>
      <c r="I55039" t="s">
        <v>30</v>
      </c>
      <c r="J55039" t="s">
        <v>207</v>
      </c>
      <c r="K55039">
        <v>5</v>
      </c>
      <c r="L55039" t="s">
        <v>208</v>
      </c>
      <c r="M55039" t="s">
        <v>217</v>
      </c>
      <c r="N55039" t="s">
        <v>227</v>
      </c>
      <c r="O55039" t="s">
        <v>152</v>
      </c>
      <c r="P55039" t="s">
        <v>196</v>
      </c>
      <c r="Q55039" t="s">
        <v>43</v>
      </c>
      <c r="R55039" t="s">
        <v>45</v>
      </c>
    </row>
    <row r="55040" spans="1:18" hidden="1">
      <c r="A55040" s="4">
        <v>45223</v>
      </c>
      <c r="B55040" s="5">
        <v>0.87204861111111109</v>
      </c>
      <c r="C55040" t="s">
        <v>29</v>
      </c>
      <c r="D55040">
        <v>244901</v>
      </c>
      <c r="E55040" t="s">
        <v>197</v>
      </c>
      <c r="F55040" t="s">
        <v>201</v>
      </c>
      <c r="G55040" t="s">
        <v>30</v>
      </c>
      <c r="H55040" t="s">
        <v>52</v>
      </c>
      <c r="I55040" t="s">
        <v>30</v>
      </c>
      <c r="J55040" t="s">
        <v>207</v>
      </c>
      <c r="K55040">
        <v>5</v>
      </c>
      <c r="L55040" t="s">
        <v>208</v>
      </c>
      <c r="M55040" t="s">
        <v>217</v>
      </c>
      <c r="N55040" t="s">
        <v>226</v>
      </c>
      <c r="O55040" t="s">
        <v>154</v>
      </c>
      <c r="P55040" t="s">
        <v>196</v>
      </c>
      <c r="Q55040" t="s">
        <v>43</v>
      </c>
      <c r="R55040" t="s">
        <v>45</v>
      </c>
    </row>
    <row r="55041" spans="1:18" hidden="1">
      <c r="A55041" s="4">
        <v>45223</v>
      </c>
      <c r="B55041" s="5">
        <v>0.87204861111111109</v>
      </c>
      <c r="C55041" t="s">
        <v>29</v>
      </c>
      <c r="D55041">
        <v>244901</v>
      </c>
      <c r="E55041" t="s">
        <v>197</v>
      </c>
      <c r="F55041" t="s">
        <v>201</v>
      </c>
      <c r="G55041" t="s">
        <v>30</v>
      </c>
      <c r="H55041" t="s">
        <v>52</v>
      </c>
      <c r="I55041" t="s">
        <v>30</v>
      </c>
      <c r="J55041" t="s">
        <v>207</v>
      </c>
      <c r="K55041">
        <v>5</v>
      </c>
      <c r="L55041" t="s">
        <v>208</v>
      </c>
      <c r="M55041" t="s">
        <v>217</v>
      </c>
      <c r="N55041" t="s">
        <v>221</v>
      </c>
      <c r="O55041" t="s">
        <v>154</v>
      </c>
      <c r="P55041" t="s">
        <v>196</v>
      </c>
      <c r="Q55041" t="s">
        <v>43</v>
      </c>
      <c r="R55041" t="s">
        <v>45</v>
      </c>
    </row>
    <row r="55042" spans="1:18" hidden="1">
      <c r="A55042" s="4">
        <v>45223</v>
      </c>
      <c r="B55042" s="5">
        <v>0.87204861111111109</v>
      </c>
      <c r="C55042" t="s">
        <v>29</v>
      </c>
      <c r="D55042">
        <v>244901</v>
      </c>
      <c r="E55042" t="s">
        <v>197</v>
      </c>
      <c r="F55042" t="s">
        <v>201</v>
      </c>
      <c r="G55042" t="s">
        <v>30</v>
      </c>
      <c r="H55042" t="s">
        <v>52</v>
      </c>
      <c r="I55042" t="s">
        <v>30</v>
      </c>
      <c r="J55042" t="s">
        <v>207</v>
      </c>
      <c r="K55042">
        <v>5</v>
      </c>
      <c r="L55042" t="s">
        <v>208</v>
      </c>
      <c r="M55042" t="s">
        <v>217</v>
      </c>
      <c r="N55042" t="s">
        <v>227</v>
      </c>
      <c r="O55042" t="s">
        <v>154</v>
      </c>
      <c r="P55042" t="s">
        <v>196</v>
      </c>
      <c r="Q55042" t="s">
        <v>43</v>
      </c>
      <c r="R55042" t="s">
        <v>45</v>
      </c>
    </row>
    <row r="55043" spans="1:18" hidden="1">
      <c r="A55043" s="4">
        <v>45223</v>
      </c>
      <c r="B55043" s="5">
        <v>0.87204861111111109</v>
      </c>
      <c r="C55043" t="s">
        <v>29</v>
      </c>
      <c r="D55043">
        <v>244901</v>
      </c>
      <c r="E55043" t="s">
        <v>197</v>
      </c>
      <c r="F55043" t="s">
        <v>201</v>
      </c>
      <c r="G55043" t="s">
        <v>30</v>
      </c>
      <c r="H55043" t="s">
        <v>52</v>
      </c>
      <c r="I55043" t="s">
        <v>30</v>
      </c>
      <c r="J55043" t="s">
        <v>207</v>
      </c>
      <c r="K55043">
        <v>5</v>
      </c>
      <c r="L55043" t="s">
        <v>208</v>
      </c>
      <c r="M55043" t="s">
        <v>217</v>
      </c>
      <c r="N55043" t="s">
        <v>226</v>
      </c>
      <c r="O55043" t="s">
        <v>153</v>
      </c>
      <c r="P55043" t="s">
        <v>196</v>
      </c>
      <c r="Q55043" t="s">
        <v>43</v>
      </c>
      <c r="R55043" t="s">
        <v>45</v>
      </c>
    </row>
    <row r="55044" spans="1:18" hidden="1">
      <c r="A55044" s="4">
        <v>45223</v>
      </c>
      <c r="B55044" s="5">
        <v>0.87204861111111109</v>
      </c>
      <c r="C55044" t="s">
        <v>29</v>
      </c>
      <c r="D55044">
        <v>244901</v>
      </c>
      <c r="E55044" t="s">
        <v>197</v>
      </c>
      <c r="F55044" t="s">
        <v>201</v>
      </c>
      <c r="G55044" t="s">
        <v>30</v>
      </c>
      <c r="H55044" t="s">
        <v>52</v>
      </c>
      <c r="I55044" t="s">
        <v>30</v>
      </c>
      <c r="J55044" t="s">
        <v>207</v>
      </c>
      <c r="K55044">
        <v>5</v>
      </c>
      <c r="L55044" t="s">
        <v>208</v>
      </c>
      <c r="M55044" t="s">
        <v>217</v>
      </c>
      <c r="N55044" t="s">
        <v>221</v>
      </c>
      <c r="O55044" t="s">
        <v>153</v>
      </c>
      <c r="P55044" t="s">
        <v>196</v>
      </c>
      <c r="Q55044" t="s">
        <v>43</v>
      </c>
      <c r="R55044" t="s">
        <v>45</v>
      </c>
    </row>
    <row r="55045" spans="1:18" hidden="1">
      <c r="A55045" s="4">
        <v>45223</v>
      </c>
      <c r="B55045" s="5">
        <v>0.87204861111111109</v>
      </c>
      <c r="C55045" t="s">
        <v>29</v>
      </c>
      <c r="D55045">
        <v>244901</v>
      </c>
      <c r="E55045" t="s">
        <v>197</v>
      </c>
      <c r="F55045" t="s">
        <v>201</v>
      </c>
      <c r="G55045" t="s">
        <v>30</v>
      </c>
      <c r="H55045" t="s">
        <v>52</v>
      </c>
      <c r="I55045" t="s">
        <v>30</v>
      </c>
      <c r="J55045" t="s">
        <v>207</v>
      </c>
      <c r="K55045">
        <v>5</v>
      </c>
      <c r="L55045" t="s">
        <v>208</v>
      </c>
      <c r="M55045" t="s">
        <v>217</v>
      </c>
      <c r="N55045" t="s">
        <v>227</v>
      </c>
      <c r="O55045" t="s">
        <v>153</v>
      </c>
      <c r="P55045" t="s">
        <v>196</v>
      </c>
      <c r="Q55045" t="s">
        <v>43</v>
      </c>
      <c r="R55045" t="s">
        <v>45</v>
      </c>
    </row>
    <row r="55046" spans="1:18" hidden="1">
      <c r="A55046" s="4">
        <v>45223</v>
      </c>
      <c r="B55046" s="5">
        <v>0.88513888888888892</v>
      </c>
      <c r="C55046" t="s">
        <v>29</v>
      </c>
      <c r="D55046">
        <v>624709</v>
      </c>
      <c r="E55046" t="s">
        <v>197</v>
      </c>
      <c r="F55046" t="s">
        <v>202</v>
      </c>
      <c r="G55046" t="s">
        <v>30</v>
      </c>
      <c r="H55046" t="s">
        <v>204</v>
      </c>
      <c r="I55046" t="s">
        <v>30</v>
      </c>
      <c r="J55046" t="s">
        <v>207</v>
      </c>
      <c r="K55046">
        <v>3</v>
      </c>
      <c r="L55046" t="s">
        <v>212</v>
      </c>
      <c r="M55046" t="s">
        <v>215</v>
      </c>
      <c r="N55046" t="s">
        <v>226</v>
      </c>
      <c r="O55046" t="s">
        <v>161</v>
      </c>
      <c r="P55046" t="s">
        <v>194</v>
      </c>
      <c r="Q55046" t="s">
        <v>40</v>
      </c>
      <c r="R55046" t="s">
        <v>38</v>
      </c>
    </row>
    <row r="55047" spans="1:18" hidden="1">
      <c r="A55047" s="4">
        <v>45223</v>
      </c>
      <c r="B55047" s="5">
        <v>0.88513888888888892</v>
      </c>
      <c r="C55047" t="s">
        <v>29</v>
      </c>
      <c r="D55047">
        <v>624709</v>
      </c>
      <c r="E55047" t="s">
        <v>197</v>
      </c>
      <c r="F55047" t="s">
        <v>202</v>
      </c>
      <c r="G55047" t="s">
        <v>30</v>
      </c>
      <c r="H55047" t="s">
        <v>204</v>
      </c>
      <c r="I55047" t="s">
        <v>30</v>
      </c>
      <c r="J55047" t="s">
        <v>207</v>
      </c>
      <c r="K55047">
        <v>3</v>
      </c>
      <c r="L55047" t="s">
        <v>212</v>
      </c>
      <c r="M55047" t="s">
        <v>215</v>
      </c>
      <c r="N55047" t="s">
        <v>223</v>
      </c>
      <c r="O55047" t="s">
        <v>161</v>
      </c>
      <c r="P55047" t="s">
        <v>194</v>
      </c>
      <c r="Q55047" t="s">
        <v>40</v>
      </c>
      <c r="R55047" t="s">
        <v>38</v>
      </c>
    </row>
    <row r="55048" spans="1:18" hidden="1">
      <c r="A55048" s="4">
        <v>45223</v>
      </c>
      <c r="B55048" s="5">
        <v>0.88513888888888892</v>
      </c>
      <c r="C55048" t="s">
        <v>29</v>
      </c>
      <c r="D55048">
        <v>624709</v>
      </c>
      <c r="E55048" t="s">
        <v>197</v>
      </c>
      <c r="F55048" t="s">
        <v>202</v>
      </c>
      <c r="G55048" t="s">
        <v>30</v>
      </c>
      <c r="H55048" t="s">
        <v>204</v>
      </c>
      <c r="I55048" t="s">
        <v>30</v>
      </c>
      <c r="J55048" t="s">
        <v>207</v>
      </c>
      <c r="K55048">
        <v>3</v>
      </c>
      <c r="L55048" t="s">
        <v>212</v>
      </c>
      <c r="M55048" t="s">
        <v>215</v>
      </c>
      <c r="N55048" t="s">
        <v>221</v>
      </c>
      <c r="O55048" t="s">
        <v>161</v>
      </c>
      <c r="P55048" t="s">
        <v>194</v>
      </c>
      <c r="Q55048" t="s">
        <v>40</v>
      </c>
      <c r="R55048" t="s">
        <v>38</v>
      </c>
    </row>
    <row r="55049" spans="1:18" hidden="1">
      <c r="A55049" s="4">
        <v>45223</v>
      </c>
      <c r="B55049" s="5">
        <v>0.88513888888888892</v>
      </c>
      <c r="C55049" t="s">
        <v>29</v>
      </c>
      <c r="D55049">
        <v>624709</v>
      </c>
      <c r="E55049" t="s">
        <v>197</v>
      </c>
      <c r="F55049" t="s">
        <v>202</v>
      </c>
      <c r="G55049" t="s">
        <v>30</v>
      </c>
      <c r="H55049" t="s">
        <v>204</v>
      </c>
      <c r="I55049" t="s">
        <v>30</v>
      </c>
      <c r="J55049" t="s">
        <v>207</v>
      </c>
      <c r="K55049">
        <v>3</v>
      </c>
      <c r="L55049" t="s">
        <v>212</v>
      </c>
      <c r="M55049" t="s">
        <v>215</v>
      </c>
      <c r="N55049" t="s">
        <v>226</v>
      </c>
      <c r="O55049" t="s">
        <v>158</v>
      </c>
      <c r="P55049" t="s">
        <v>194</v>
      </c>
      <c r="Q55049" t="s">
        <v>40</v>
      </c>
      <c r="R55049" t="s">
        <v>38</v>
      </c>
    </row>
    <row r="55050" spans="1:18" hidden="1">
      <c r="A55050" s="4">
        <v>45223</v>
      </c>
      <c r="B55050" s="5">
        <v>0.88513888888888892</v>
      </c>
      <c r="C55050" t="s">
        <v>29</v>
      </c>
      <c r="D55050">
        <v>624709</v>
      </c>
      <c r="E55050" t="s">
        <v>197</v>
      </c>
      <c r="F55050" t="s">
        <v>202</v>
      </c>
      <c r="G55050" t="s">
        <v>30</v>
      </c>
      <c r="H55050" t="s">
        <v>204</v>
      </c>
      <c r="I55050" t="s">
        <v>30</v>
      </c>
      <c r="J55050" t="s">
        <v>207</v>
      </c>
      <c r="K55050">
        <v>3</v>
      </c>
      <c r="L55050" t="s">
        <v>212</v>
      </c>
      <c r="M55050" t="s">
        <v>215</v>
      </c>
      <c r="N55050" t="s">
        <v>223</v>
      </c>
      <c r="O55050" t="s">
        <v>158</v>
      </c>
      <c r="P55050" t="s">
        <v>194</v>
      </c>
      <c r="Q55050" t="s">
        <v>40</v>
      </c>
      <c r="R55050" t="s">
        <v>38</v>
      </c>
    </row>
    <row r="55051" spans="1:18" hidden="1">
      <c r="A55051" s="4">
        <v>45223</v>
      </c>
      <c r="B55051" s="5">
        <v>0.88513888888888892</v>
      </c>
      <c r="C55051" t="s">
        <v>29</v>
      </c>
      <c r="D55051">
        <v>624709</v>
      </c>
      <c r="E55051" t="s">
        <v>197</v>
      </c>
      <c r="F55051" t="s">
        <v>202</v>
      </c>
      <c r="G55051" t="s">
        <v>30</v>
      </c>
      <c r="H55051" t="s">
        <v>204</v>
      </c>
      <c r="I55051" t="s">
        <v>30</v>
      </c>
      <c r="J55051" t="s">
        <v>207</v>
      </c>
      <c r="K55051">
        <v>3</v>
      </c>
      <c r="L55051" t="s">
        <v>212</v>
      </c>
      <c r="M55051" t="s">
        <v>215</v>
      </c>
      <c r="N55051" t="s">
        <v>221</v>
      </c>
      <c r="O55051" t="s">
        <v>158</v>
      </c>
      <c r="P55051" t="s">
        <v>194</v>
      </c>
      <c r="Q55051" t="s">
        <v>40</v>
      </c>
      <c r="R55051" t="s">
        <v>38</v>
      </c>
    </row>
    <row r="55052" spans="1:18" hidden="1">
      <c r="A55052" s="4">
        <v>45223</v>
      </c>
      <c r="B55052" s="5">
        <v>0.88513888888888892</v>
      </c>
      <c r="C55052" t="s">
        <v>29</v>
      </c>
      <c r="D55052">
        <v>624709</v>
      </c>
      <c r="E55052" t="s">
        <v>197</v>
      </c>
      <c r="F55052" t="s">
        <v>202</v>
      </c>
      <c r="G55052" t="s">
        <v>30</v>
      </c>
      <c r="H55052" t="s">
        <v>204</v>
      </c>
      <c r="I55052" t="s">
        <v>30</v>
      </c>
      <c r="J55052" t="s">
        <v>207</v>
      </c>
      <c r="K55052">
        <v>3</v>
      </c>
      <c r="L55052" t="s">
        <v>212</v>
      </c>
      <c r="M55052" t="s">
        <v>215</v>
      </c>
      <c r="N55052" t="s">
        <v>226</v>
      </c>
      <c r="O55052" t="s">
        <v>154</v>
      </c>
      <c r="P55052" t="s">
        <v>194</v>
      </c>
      <c r="Q55052" t="s">
        <v>40</v>
      </c>
      <c r="R55052" t="s">
        <v>38</v>
      </c>
    </row>
    <row r="55053" spans="1:18" hidden="1">
      <c r="A55053" s="4">
        <v>45223</v>
      </c>
      <c r="B55053" s="5">
        <v>0.88513888888888892</v>
      </c>
      <c r="C55053" t="s">
        <v>29</v>
      </c>
      <c r="D55053">
        <v>624709</v>
      </c>
      <c r="E55053" t="s">
        <v>197</v>
      </c>
      <c r="F55053" t="s">
        <v>202</v>
      </c>
      <c r="G55053" t="s">
        <v>30</v>
      </c>
      <c r="H55053" t="s">
        <v>204</v>
      </c>
      <c r="I55053" t="s">
        <v>30</v>
      </c>
      <c r="J55053" t="s">
        <v>207</v>
      </c>
      <c r="K55053">
        <v>3</v>
      </c>
      <c r="L55053" t="s">
        <v>212</v>
      </c>
      <c r="M55053" t="s">
        <v>215</v>
      </c>
      <c r="N55053" t="s">
        <v>223</v>
      </c>
      <c r="O55053" t="s">
        <v>154</v>
      </c>
      <c r="P55053" t="s">
        <v>194</v>
      </c>
      <c r="Q55053" t="s">
        <v>40</v>
      </c>
      <c r="R55053" t="s">
        <v>38</v>
      </c>
    </row>
    <row r="55054" spans="1:18" hidden="1">
      <c r="A55054" s="4">
        <v>45223</v>
      </c>
      <c r="B55054" s="5">
        <v>0.88513888888888892</v>
      </c>
      <c r="C55054" t="s">
        <v>29</v>
      </c>
      <c r="D55054">
        <v>624709</v>
      </c>
      <c r="E55054" t="s">
        <v>197</v>
      </c>
      <c r="F55054" t="s">
        <v>202</v>
      </c>
      <c r="G55054" t="s">
        <v>30</v>
      </c>
      <c r="H55054" t="s">
        <v>204</v>
      </c>
      <c r="I55054" t="s">
        <v>30</v>
      </c>
      <c r="J55054" t="s">
        <v>207</v>
      </c>
      <c r="K55054">
        <v>3</v>
      </c>
      <c r="L55054" t="s">
        <v>212</v>
      </c>
      <c r="M55054" t="s">
        <v>215</v>
      </c>
      <c r="N55054" t="s">
        <v>221</v>
      </c>
      <c r="O55054" t="s">
        <v>154</v>
      </c>
      <c r="P55054" t="s">
        <v>194</v>
      </c>
      <c r="Q55054" t="s">
        <v>40</v>
      </c>
      <c r="R55054" t="s">
        <v>38</v>
      </c>
    </row>
    <row r="55055" spans="1:18" hidden="1">
      <c r="A55055" s="4">
        <v>45223</v>
      </c>
      <c r="B55055" s="5">
        <v>0.88513888888888892</v>
      </c>
      <c r="C55055" t="s">
        <v>29</v>
      </c>
      <c r="D55055">
        <v>624709</v>
      </c>
      <c r="E55055" t="s">
        <v>197</v>
      </c>
      <c r="F55055" t="s">
        <v>202</v>
      </c>
      <c r="G55055" t="s">
        <v>30</v>
      </c>
      <c r="H55055" t="s">
        <v>204</v>
      </c>
      <c r="I55055" t="s">
        <v>30</v>
      </c>
      <c r="J55055" t="s">
        <v>207</v>
      </c>
      <c r="K55055">
        <v>3</v>
      </c>
      <c r="L55055" t="s">
        <v>212</v>
      </c>
      <c r="M55055" t="s">
        <v>215</v>
      </c>
      <c r="N55055" t="s">
        <v>226</v>
      </c>
      <c r="O55055" t="s">
        <v>157</v>
      </c>
      <c r="P55055" t="s">
        <v>194</v>
      </c>
      <c r="Q55055" t="s">
        <v>40</v>
      </c>
      <c r="R55055" t="s">
        <v>38</v>
      </c>
    </row>
    <row r="55056" spans="1:18" hidden="1">
      <c r="A55056" s="4">
        <v>45223</v>
      </c>
      <c r="B55056" s="5">
        <v>0.88513888888888892</v>
      </c>
      <c r="C55056" t="s">
        <v>29</v>
      </c>
      <c r="D55056">
        <v>624709</v>
      </c>
      <c r="E55056" t="s">
        <v>197</v>
      </c>
      <c r="F55056" t="s">
        <v>202</v>
      </c>
      <c r="G55056" t="s">
        <v>30</v>
      </c>
      <c r="H55056" t="s">
        <v>204</v>
      </c>
      <c r="I55056" t="s">
        <v>30</v>
      </c>
      <c r="J55056" t="s">
        <v>207</v>
      </c>
      <c r="K55056">
        <v>3</v>
      </c>
      <c r="L55056" t="s">
        <v>212</v>
      </c>
      <c r="M55056" t="s">
        <v>215</v>
      </c>
      <c r="N55056" t="s">
        <v>223</v>
      </c>
      <c r="O55056" t="s">
        <v>157</v>
      </c>
      <c r="P55056" t="s">
        <v>194</v>
      </c>
      <c r="Q55056" t="s">
        <v>40</v>
      </c>
      <c r="R55056" t="s">
        <v>38</v>
      </c>
    </row>
    <row r="55057" spans="1:18" hidden="1">
      <c r="A55057" s="4">
        <v>45223</v>
      </c>
      <c r="B55057" s="5">
        <v>0.88513888888888892</v>
      </c>
      <c r="C55057" t="s">
        <v>29</v>
      </c>
      <c r="D55057">
        <v>624709</v>
      </c>
      <c r="E55057" t="s">
        <v>197</v>
      </c>
      <c r="F55057" t="s">
        <v>202</v>
      </c>
      <c r="G55057" t="s">
        <v>30</v>
      </c>
      <c r="H55057" t="s">
        <v>204</v>
      </c>
      <c r="I55057" t="s">
        <v>30</v>
      </c>
      <c r="J55057" t="s">
        <v>207</v>
      </c>
      <c r="K55057">
        <v>3</v>
      </c>
      <c r="L55057" t="s">
        <v>212</v>
      </c>
      <c r="M55057" t="s">
        <v>215</v>
      </c>
      <c r="N55057" t="s">
        <v>221</v>
      </c>
      <c r="O55057" t="s">
        <v>157</v>
      </c>
      <c r="P55057" t="s">
        <v>194</v>
      </c>
      <c r="Q55057" t="s">
        <v>40</v>
      </c>
      <c r="R55057" t="s">
        <v>38</v>
      </c>
    </row>
    <row r="55058" spans="1:18" hidden="1">
      <c r="A55058" s="4">
        <v>45223</v>
      </c>
      <c r="B55058" s="5">
        <v>0.89437500000000003</v>
      </c>
      <c r="C55058" t="s">
        <v>29</v>
      </c>
      <c r="D55058">
        <v>411027</v>
      </c>
      <c r="E55058" t="s">
        <v>197</v>
      </c>
      <c r="F55058" t="s">
        <v>199</v>
      </c>
      <c r="G55058" t="s">
        <v>30</v>
      </c>
      <c r="H55058" t="s">
        <v>205</v>
      </c>
      <c r="I55058" t="s">
        <v>30</v>
      </c>
      <c r="J55058" t="s">
        <v>207</v>
      </c>
      <c r="K55058">
        <v>1</v>
      </c>
      <c r="L55058" t="s">
        <v>213</v>
      </c>
      <c r="M55058" t="s">
        <v>215</v>
      </c>
      <c r="N55058" t="s">
        <v>226</v>
      </c>
      <c r="O55058" t="s">
        <v>151</v>
      </c>
      <c r="P55058" t="s">
        <v>195</v>
      </c>
      <c r="Q55058" t="s">
        <v>31</v>
      </c>
      <c r="R55058" t="s">
        <v>32</v>
      </c>
    </row>
    <row r="55059" spans="1:18" hidden="1">
      <c r="A55059" s="4">
        <v>45223</v>
      </c>
      <c r="B55059" s="5">
        <v>0.89437500000000003</v>
      </c>
      <c r="C55059" t="s">
        <v>29</v>
      </c>
      <c r="D55059">
        <v>411027</v>
      </c>
      <c r="E55059" t="s">
        <v>197</v>
      </c>
      <c r="F55059" t="s">
        <v>199</v>
      </c>
      <c r="G55059" t="s">
        <v>30</v>
      </c>
      <c r="H55059" t="s">
        <v>205</v>
      </c>
      <c r="I55059" t="s">
        <v>30</v>
      </c>
      <c r="J55059" t="s">
        <v>207</v>
      </c>
      <c r="K55059">
        <v>1</v>
      </c>
      <c r="L55059" t="s">
        <v>213</v>
      </c>
      <c r="M55059" t="s">
        <v>215</v>
      </c>
      <c r="N55059" t="s">
        <v>223</v>
      </c>
      <c r="O55059" t="s">
        <v>151</v>
      </c>
      <c r="P55059" t="s">
        <v>195</v>
      </c>
      <c r="Q55059" t="s">
        <v>31</v>
      </c>
      <c r="R55059" t="s">
        <v>32</v>
      </c>
    </row>
    <row r="55060" spans="1:18" hidden="1">
      <c r="A55060" s="4">
        <v>45223</v>
      </c>
      <c r="B55060" s="5">
        <v>0.89437500000000003</v>
      </c>
      <c r="C55060" t="s">
        <v>29</v>
      </c>
      <c r="D55060">
        <v>411027</v>
      </c>
      <c r="E55060" t="s">
        <v>197</v>
      </c>
      <c r="F55060" t="s">
        <v>199</v>
      </c>
      <c r="G55060" t="s">
        <v>30</v>
      </c>
      <c r="H55060" t="s">
        <v>205</v>
      </c>
      <c r="I55060" t="s">
        <v>30</v>
      </c>
      <c r="J55060" t="s">
        <v>207</v>
      </c>
      <c r="K55060">
        <v>1</v>
      </c>
      <c r="L55060" t="s">
        <v>213</v>
      </c>
      <c r="M55060" t="s">
        <v>215</v>
      </c>
      <c r="N55060" t="s">
        <v>221</v>
      </c>
      <c r="O55060" t="s">
        <v>151</v>
      </c>
      <c r="P55060" t="s">
        <v>195</v>
      </c>
      <c r="Q55060" t="s">
        <v>31</v>
      </c>
      <c r="R55060" t="s">
        <v>32</v>
      </c>
    </row>
    <row r="55061" spans="1:18" hidden="1">
      <c r="A55061" s="4">
        <v>45223</v>
      </c>
      <c r="B55061" s="5">
        <v>0.89437500000000003</v>
      </c>
      <c r="C55061" t="s">
        <v>29</v>
      </c>
      <c r="D55061">
        <v>411027</v>
      </c>
      <c r="E55061" t="s">
        <v>197</v>
      </c>
      <c r="F55061" t="s">
        <v>199</v>
      </c>
      <c r="G55061" t="s">
        <v>30</v>
      </c>
      <c r="H55061" t="s">
        <v>205</v>
      </c>
      <c r="I55061" t="s">
        <v>30</v>
      </c>
      <c r="J55061" t="s">
        <v>207</v>
      </c>
      <c r="K55061">
        <v>1</v>
      </c>
      <c r="L55061" t="s">
        <v>213</v>
      </c>
      <c r="M55061" t="s">
        <v>215</v>
      </c>
      <c r="N55061" t="s">
        <v>226</v>
      </c>
      <c r="O55061" t="s">
        <v>158</v>
      </c>
      <c r="P55061" t="s">
        <v>195</v>
      </c>
      <c r="Q55061" t="s">
        <v>31</v>
      </c>
      <c r="R55061" t="s">
        <v>32</v>
      </c>
    </row>
    <row r="55062" spans="1:18" hidden="1">
      <c r="A55062" s="4">
        <v>45223</v>
      </c>
      <c r="B55062" s="5">
        <v>0.89437500000000003</v>
      </c>
      <c r="C55062" t="s">
        <v>29</v>
      </c>
      <c r="D55062">
        <v>411027</v>
      </c>
      <c r="E55062" t="s">
        <v>197</v>
      </c>
      <c r="F55062" t="s">
        <v>199</v>
      </c>
      <c r="G55062" t="s">
        <v>30</v>
      </c>
      <c r="H55062" t="s">
        <v>205</v>
      </c>
      <c r="I55062" t="s">
        <v>30</v>
      </c>
      <c r="J55062" t="s">
        <v>207</v>
      </c>
      <c r="K55062">
        <v>1</v>
      </c>
      <c r="L55062" t="s">
        <v>213</v>
      </c>
      <c r="M55062" t="s">
        <v>215</v>
      </c>
      <c r="N55062" t="s">
        <v>223</v>
      </c>
      <c r="O55062" t="s">
        <v>158</v>
      </c>
      <c r="P55062" t="s">
        <v>195</v>
      </c>
      <c r="Q55062" t="s">
        <v>31</v>
      </c>
      <c r="R55062" t="s">
        <v>32</v>
      </c>
    </row>
    <row r="55063" spans="1:18" hidden="1">
      <c r="A55063" s="4">
        <v>45223</v>
      </c>
      <c r="B55063" s="5">
        <v>0.89437500000000003</v>
      </c>
      <c r="C55063" t="s">
        <v>29</v>
      </c>
      <c r="D55063">
        <v>411027</v>
      </c>
      <c r="E55063" t="s">
        <v>197</v>
      </c>
      <c r="F55063" t="s">
        <v>199</v>
      </c>
      <c r="G55063" t="s">
        <v>30</v>
      </c>
      <c r="H55063" t="s">
        <v>205</v>
      </c>
      <c r="I55063" t="s">
        <v>30</v>
      </c>
      <c r="J55063" t="s">
        <v>207</v>
      </c>
      <c r="K55063">
        <v>1</v>
      </c>
      <c r="L55063" t="s">
        <v>213</v>
      </c>
      <c r="M55063" t="s">
        <v>215</v>
      </c>
      <c r="N55063" t="s">
        <v>221</v>
      </c>
      <c r="O55063" t="s">
        <v>158</v>
      </c>
      <c r="P55063" t="s">
        <v>195</v>
      </c>
      <c r="Q55063" t="s">
        <v>31</v>
      </c>
      <c r="R55063" t="s">
        <v>32</v>
      </c>
    </row>
    <row r="55064" spans="1:18" hidden="1">
      <c r="A55064" s="4">
        <v>45223</v>
      </c>
      <c r="B55064" s="5">
        <v>0.89437500000000003</v>
      </c>
      <c r="C55064" t="s">
        <v>29</v>
      </c>
      <c r="D55064">
        <v>411027</v>
      </c>
      <c r="E55064" t="s">
        <v>197</v>
      </c>
      <c r="F55064" t="s">
        <v>199</v>
      </c>
      <c r="G55064" t="s">
        <v>30</v>
      </c>
      <c r="H55064" t="s">
        <v>205</v>
      </c>
      <c r="I55064" t="s">
        <v>30</v>
      </c>
      <c r="J55064" t="s">
        <v>207</v>
      </c>
      <c r="K55064">
        <v>1</v>
      </c>
      <c r="L55064" t="s">
        <v>213</v>
      </c>
      <c r="M55064" t="s">
        <v>215</v>
      </c>
      <c r="N55064" t="s">
        <v>226</v>
      </c>
      <c r="O55064" t="s">
        <v>154</v>
      </c>
      <c r="P55064" t="s">
        <v>195</v>
      </c>
      <c r="Q55064" t="s">
        <v>31</v>
      </c>
      <c r="R55064" t="s">
        <v>32</v>
      </c>
    </row>
    <row r="55065" spans="1:18" hidden="1">
      <c r="A55065" s="4">
        <v>45223</v>
      </c>
      <c r="B55065" s="5">
        <v>0.89437500000000003</v>
      </c>
      <c r="C55065" t="s">
        <v>29</v>
      </c>
      <c r="D55065">
        <v>411027</v>
      </c>
      <c r="E55065" t="s">
        <v>197</v>
      </c>
      <c r="F55065" t="s">
        <v>199</v>
      </c>
      <c r="G55065" t="s">
        <v>30</v>
      </c>
      <c r="H55065" t="s">
        <v>205</v>
      </c>
      <c r="I55065" t="s">
        <v>30</v>
      </c>
      <c r="J55065" t="s">
        <v>207</v>
      </c>
      <c r="K55065">
        <v>1</v>
      </c>
      <c r="L55065" t="s">
        <v>213</v>
      </c>
      <c r="M55065" t="s">
        <v>215</v>
      </c>
      <c r="N55065" t="s">
        <v>223</v>
      </c>
      <c r="O55065" t="s">
        <v>154</v>
      </c>
      <c r="P55065" t="s">
        <v>195</v>
      </c>
      <c r="Q55065" t="s">
        <v>31</v>
      </c>
      <c r="R55065" t="s">
        <v>32</v>
      </c>
    </row>
    <row r="55066" spans="1:18" hidden="1">
      <c r="A55066" s="4">
        <v>45223</v>
      </c>
      <c r="B55066" s="5">
        <v>0.89437500000000003</v>
      </c>
      <c r="C55066" t="s">
        <v>29</v>
      </c>
      <c r="D55066">
        <v>411027</v>
      </c>
      <c r="E55066" t="s">
        <v>197</v>
      </c>
      <c r="F55066" t="s">
        <v>199</v>
      </c>
      <c r="G55066" t="s">
        <v>30</v>
      </c>
      <c r="H55066" t="s">
        <v>205</v>
      </c>
      <c r="I55066" t="s">
        <v>30</v>
      </c>
      <c r="J55066" t="s">
        <v>207</v>
      </c>
      <c r="K55066">
        <v>1</v>
      </c>
      <c r="L55066" t="s">
        <v>213</v>
      </c>
      <c r="M55066" t="s">
        <v>215</v>
      </c>
      <c r="N55066" t="s">
        <v>221</v>
      </c>
      <c r="O55066" t="s">
        <v>154</v>
      </c>
      <c r="P55066" t="s">
        <v>195</v>
      </c>
      <c r="Q55066" t="s">
        <v>31</v>
      </c>
      <c r="R55066" t="s">
        <v>32</v>
      </c>
    </row>
    <row r="55067" spans="1:18" hidden="1">
      <c r="A55067" s="4">
        <v>45223</v>
      </c>
      <c r="B55067" s="5">
        <v>0.89437500000000003</v>
      </c>
      <c r="C55067" t="s">
        <v>29</v>
      </c>
      <c r="D55067">
        <v>411027</v>
      </c>
      <c r="E55067" t="s">
        <v>197</v>
      </c>
      <c r="F55067" t="s">
        <v>199</v>
      </c>
      <c r="G55067" t="s">
        <v>30</v>
      </c>
      <c r="H55067" t="s">
        <v>205</v>
      </c>
      <c r="I55067" t="s">
        <v>30</v>
      </c>
      <c r="J55067" t="s">
        <v>207</v>
      </c>
      <c r="K55067">
        <v>1</v>
      </c>
      <c r="L55067" t="s">
        <v>213</v>
      </c>
      <c r="M55067" t="s">
        <v>215</v>
      </c>
      <c r="N55067" t="s">
        <v>226</v>
      </c>
      <c r="O55067" t="s">
        <v>172</v>
      </c>
      <c r="P55067" t="s">
        <v>195</v>
      </c>
      <c r="Q55067" t="s">
        <v>31</v>
      </c>
      <c r="R55067" t="s">
        <v>32</v>
      </c>
    </row>
    <row r="55068" spans="1:18" hidden="1">
      <c r="A55068" s="4">
        <v>45223</v>
      </c>
      <c r="B55068" s="5">
        <v>0.89437500000000003</v>
      </c>
      <c r="C55068" t="s">
        <v>29</v>
      </c>
      <c r="D55068">
        <v>411027</v>
      </c>
      <c r="E55068" t="s">
        <v>197</v>
      </c>
      <c r="F55068" t="s">
        <v>199</v>
      </c>
      <c r="G55068" t="s">
        <v>30</v>
      </c>
      <c r="H55068" t="s">
        <v>205</v>
      </c>
      <c r="I55068" t="s">
        <v>30</v>
      </c>
      <c r="J55068" t="s">
        <v>207</v>
      </c>
      <c r="K55068">
        <v>1</v>
      </c>
      <c r="L55068" t="s">
        <v>213</v>
      </c>
      <c r="M55068" t="s">
        <v>215</v>
      </c>
      <c r="N55068" t="s">
        <v>223</v>
      </c>
      <c r="O55068" t="s">
        <v>172</v>
      </c>
      <c r="P55068" t="s">
        <v>195</v>
      </c>
      <c r="Q55068" t="s">
        <v>31</v>
      </c>
      <c r="R55068" t="s">
        <v>32</v>
      </c>
    </row>
    <row r="55069" spans="1:18" hidden="1">
      <c r="A55069" s="4">
        <v>45223</v>
      </c>
      <c r="B55069" s="5">
        <v>0.89437500000000003</v>
      </c>
      <c r="C55069" t="s">
        <v>29</v>
      </c>
      <c r="D55069">
        <v>411027</v>
      </c>
      <c r="E55069" t="s">
        <v>197</v>
      </c>
      <c r="F55069" t="s">
        <v>199</v>
      </c>
      <c r="G55069" t="s">
        <v>30</v>
      </c>
      <c r="H55069" t="s">
        <v>205</v>
      </c>
      <c r="I55069" t="s">
        <v>30</v>
      </c>
      <c r="J55069" t="s">
        <v>207</v>
      </c>
      <c r="K55069">
        <v>1</v>
      </c>
      <c r="L55069" t="s">
        <v>213</v>
      </c>
      <c r="M55069" t="s">
        <v>215</v>
      </c>
      <c r="N55069" t="s">
        <v>221</v>
      </c>
      <c r="O55069" t="s">
        <v>172</v>
      </c>
      <c r="P55069" t="s">
        <v>195</v>
      </c>
      <c r="Q55069" t="s">
        <v>31</v>
      </c>
      <c r="R55069" t="s">
        <v>32</v>
      </c>
    </row>
    <row r="55070" spans="1:18">
      <c r="A55070" s="4">
        <v>45224</v>
      </c>
      <c r="B55070" s="5">
        <v>1.4212962962962964E-2</v>
      </c>
      <c r="C55070" t="s">
        <v>29</v>
      </c>
      <c r="D55070">
        <v>208001</v>
      </c>
      <c r="E55070" t="s">
        <v>198</v>
      </c>
      <c r="F55070" t="s">
        <v>39</v>
      </c>
      <c r="G55070" t="s">
        <v>30</v>
      </c>
      <c r="H55070" t="s">
        <v>205</v>
      </c>
      <c r="I55070" t="s">
        <v>30</v>
      </c>
      <c r="J55070" t="s">
        <v>207</v>
      </c>
      <c r="K55070">
        <v>2</v>
      </c>
      <c r="L55070" t="s">
        <v>214</v>
      </c>
      <c r="M55070" t="s">
        <v>215</v>
      </c>
      <c r="N55070" t="s">
        <v>226</v>
      </c>
      <c r="O55070" t="s">
        <v>161</v>
      </c>
      <c r="P55070" t="s">
        <v>42</v>
      </c>
      <c r="Q55070" t="s">
        <v>43</v>
      </c>
      <c r="R55070" t="s">
        <v>38</v>
      </c>
    </row>
    <row r="55071" spans="1:18">
      <c r="A55071" s="4">
        <v>45224</v>
      </c>
      <c r="B55071" s="5">
        <v>1.4212962962962964E-2</v>
      </c>
      <c r="C55071" t="s">
        <v>29</v>
      </c>
      <c r="D55071">
        <v>208001</v>
      </c>
      <c r="E55071" t="s">
        <v>198</v>
      </c>
      <c r="F55071" t="s">
        <v>39</v>
      </c>
      <c r="G55071" t="s">
        <v>30</v>
      </c>
      <c r="H55071" t="s">
        <v>205</v>
      </c>
      <c r="I55071" t="s">
        <v>30</v>
      </c>
      <c r="J55071" t="s">
        <v>207</v>
      </c>
      <c r="K55071">
        <v>2</v>
      </c>
      <c r="L55071" t="s">
        <v>214</v>
      </c>
      <c r="M55071" t="s">
        <v>215</v>
      </c>
      <c r="N55071" t="s">
        <v>224</v>
      </c>
      <c r="O55071" t="s">
        <v>161</v>
      </c>
      <c r="P55071" t="s">
        <v>42</v>
      </c>
      <c r="Q55071" t="s">
        <v>43</v>
      </c>
      <c r="R55071" t="s">
        <v>38</v>
      </c>
    </row>
    <row r="55072" spans="1:18">
      <c r="A55072" s="4">
        <v>45224</v>
      </c>
      <c r="B55072" s="5">
        <v>1.4212962962962964E-2</v>
      </c>
      <c r="C55072" t="s">
        <v>29</v>
      </c>
      <c r="D55072">
        <v>208001</v>
      </c>
      <c r="E55072" t="s">
        <v>198</v>
      </c>
      <c r="F55072" t="s">
        <v>39</v>
      </c>
      <c r="G55072" t="s">
        <v>30</v>
      </c>
      <c r="H55072" t="s">
        <v>205</v>
      </c>
      <c r="I55072" t="s">
        <v>30</v>
      </c>
      <c r="J55072" t="s">
        <v>207</v>
      </c>
      <c r="K55072">
        <v>2</v>
      </c>
      <c r="L55072" t="s">
        <v>214</v>
      </c>
      <c r="M55072" t="s">
        <v>215</v>
      </c>
      <c r="N55072" t="s">
        <v>221</v>
      </c>
      <c r="O55072" t="s">
        <v>161</v>
      </c>
      <c r="P55072" t="s">
        <v>42</v>
      </c>
      <c r="Q55072" t="s">
        <v>43</v>
      </c>
      <c r="R55072" t="s">
        <v>38</v>
      </c>
    </row>
    <row r="55073" spans="1:18">
      <c r="A55073" s="4">
        <v>45224</v>
      </c>
      <c r="B55073" s="5">
        <v>1.4212962962962964E-2</v>
      </c>
      <c r="C55073" t="s">
        <v>29</v>
      </c>
      <c r="D55073">
        <v>208001</v>
      </c>
      <c r="E55073" t="s">
        <v>198</v>
      </c>
      <c r="F55073" t="s">
        <v>39</v>
      </c>
      <c r="G55073" t="s">
        <v>30</v>
      </c>
      <c r="H55073" t="s">
        <v>205</v>
      </c>
      <c r="I55073" t="s">
        <v>30</v>
      </c>
      <c r="J55073" t="s">
        <v>207</v>
      </c>
      <c r="K55073">
        <v>2</v>
      </c>
      <c r="L55073" t="s">
        <v>214</v>
      </c>
      <c r="M55073" t="s">
        <v>215</v>
      </c>
      <c r="N55073" t="s">
        <v>226</v>
      </c>
      <c r="O55073" t="s">
        <v>161</v>
      </c>
      <c r="P55073" t="s">
        <v>192</v>
      </c>
      <c r="Q55073" t="s">
        <v>43</v>
      </c>
      <c r="R55073" t="s">
        <v>38</v>
      </c>
    </row>
    <row r="55074" spans="1:18">
      <c r="A55074" s="4">
        <v>45224</v>
      </c>
      <c r="B55074" s="5">
        <v>1.4212962962962964E-2</v>
      </c>
      <c r="C55074" t="s">
        <v>29</v>
      </c>
      <c r="D55074">
        <v>208001</v>
      </c>
      <c r="E55074" t="s">
        <v>198</v>
      </c>
      <c r="F55074" t="s">
        <v>39</v>
      </c>
      <c r="G55074" t="s">
        <v>30</v>
      </c>
      <c r="H55074" t="s">
        <v>205</v>
      </c>
      <c r="I55074" t="s">
        <v>30</v>
      </c>
      <c r="J55074" t="s">
        <v>207</v>
      </c>
      <c r="K55074">
        <v>2</v>
      </c>
      <c r="L55074" t="s">
        <v>214</v>
      </c>
      <c r="M55074" t="s">
        <v>215</v>
      </c>
      <c r="N55074" t="s">
        <v>224</v>
      </c>
      <c r="O55074" t="s">
        <v>161</v>
      </c>
      <c r="P55074" t="s">
        <v>192</v>
      </c>
      <c r="Q55074" t="s">
        <v>43</v>
      </c>
      <c r="R55074" t="s">
        <v>38</v>
      </c>
    </row>
    <row r="55075" spans="1:18">
      <c r="A55075" s="4">
        <v>45224</v>
      </c>
      <c r="B55075" s="5">
        <v>1.4212962962962964E-2</v>
      </c>
      <c r="C55075" t="s">
        <v>29</v>
      </c>
      <c r="D55075">
        <v>208001</v>
      </c>
      <c r="E55075" t="s">
        <v>198</v>
      </c>
      <c r="F55075" t="s">
        <v>39</v>
      </c>
      <c r="G55075" t="s">
        <v>30</v>
      </c>
      <c r="H55075" t="s">
        <v>205</v>
      </c>
      <c r="I55075" t="s">
        <v>30</v>
      </c>
      <c r="J55075" t="s">
        <v>207</v>
      </c>
      <c r="K55075">
        <v>2</v>
      </c>
      <c r="L55075" t="s">
        <v>214</v>
      </c>
      <c r="M55075" t="s">
        <v>215</v>
      </c>
      <c r="N55075" t="s">
        <v>221</v>
      </c>
      <c r="O55075" t="s">
        <v>161</v>
      </c>
      <c r="P55075" t="s">
        <v>192</v>
      </c>
      <c r="Q55075" t="s">
        <v>43</v>
      </c>
      <c r="R55075" t="s">
        <v>38</v>
      </c>
    </row>
    <row r="55076" spans="1:18">
      <c r="A55076" s="4">
        <v>45224</v>
      </c>
      <c r="B55076" s="5">
        <v>1.4212962962962964E-2</v>
      </c>
      <c r="C55076" t="s">
        <v>29</v>
      </c>
      <c r="D55076">
        <v>208001</v>
      </c>
      <c r="E55076" t="s">
        <v>198</v>
      </c>
      <c r="F55076" t="s">
        <v>39</v>
      </c>
      <c r="G55076" t="s">
        <v>30</v>
      </c>
      <c r="H55076" t="s">
        <v>205</v>
      </c>
      <c r="I55076" t="s">
        <v>30</v>
      </c>
      <c r="J55076" t="s">
        <v>207</v>
      </c>
      <c r="K55076">
        <v>2</v>
      </c>
      <c r="L55076" t="s">
        <v>214</v>
      </c>
      <c r="M55076" t="s">
        <v>215</v>
      </c>
      <c r="N55076" t="s">
        <v>226</v>
      </c>
      <c r="O55076" t="s">
        <v>158</v>
      </c>
      <c r="P55076" t="s">
        <v>42</v>
      </c>
      <c r="Q55076" t="s">
        <v>43</v>
      </c>
      <c r="R55076" t="s">
        <v>38</v>
      </c>
    </row>
    <row r="55077" spans="1:18">
      <c r="A55077" s="4">
        <v>45224</v>
      </c>
      <c r="B55077" s="5">
        <v>1.4212962962962964E-2</v>
      </c>
      <c r="C55077" t="s">
        <v>29</v>
      </c>
      <c r="D55077">
        <v>208001</v>
      </c>
      <c r="E55077" t="s">
        <v>198</v>
      </c>
      <c r="F55077" t="s">
        <v>39</v>
      </c>
      <c r="G55077" t="s">
        <v>30</v>
      </c>
      <c r="H55077" t="s">
        <v>205</v>
      </c>
      <c r="I55077" t="s">
        <v>30</v>
      </c>
      <c r="J55077" t="s">
        <v>207</v>
      </c>
      <c r="K55077">
        <v>2</v>
      </c>
      <c r="L55077" t="s">
        <v>214</v>
      </c>
      <c r="M55077" t="s">
        <v>215</v>
      </c>
      <c r="N55077" t="s">
        <v>224</v>
      </c>
      <c r="O55077" t="s">
        <v>158</v>
      </c>
      <c r="P55077" t="s">
        <v>42</v>
      </c>
      <c r="Q55077" t="s">
        <v>43</v>
      </c>
      <c r="R55077" t="s">
        <v>38</v>
      </c>
    </row>
    <row r="55078" spans="1:18">
      <c r="A55078" s="4">
        <v>45224</v>
      </c>
      <c r="B55078" s="5">
        <v>1.4212962962962964E-2</v>
      </c>
      <c r="C55078" t="s">
        <v>29</v>
      </c>
      <c r="D55078">
        <v>208001</v>
      </c>
      <c r="E55078" t="s">
        <v>198</v>
      </c>
      <c r="F55078" t="s">
        <v>39</v>
      </c>
      <c r="G55078" t="s">
        <v>30</v>
      </c>
      <c r="H55078" t="s">
        <v>205</v>
      </c>
      <c r="I55078" t="s">
        <v>30</v>
      </c>
      <c r="J55078" t="s">
        <v>207</v>
      </c>
      <c r="K55078">
        <v>2</v>
      </c>
      <c r="L55078" t="s">
        <v>214</v>
      </c>
      <c r="M55078" t="s">
        <v>215</v>
      </c>
      <c r="N55078" t="s">
        <v>221</v>
      </c>
      <c r="O55078" t="s">
        <v>158</v>
      </c>
      <c r="P55078" t="s">
        <v>42</v>
      </c>
      <c r="Q55078" t="s">
        <v>43</v>
      </c>
      <c r="R55078" t="s">
        <v>38</v>
      </c>
    </row>
    <row r="55079" spans="1:18">
      <c r="A55079" s="4">
        <v>45224</v>
      </c>
      <c r="B55079" s="5">
        <v>1.4212962962962964E-2</v>
      </c>
      <c r="C55079" t="s">
        <v>29</v>
      </c>
      <c r="D55079">
        <v>208001</v>
      </c>
      <c r="E55079" t="s">
        <v>198</v>
      </c>
      <c r="F55079" t="s">
        <v>39</v>
      </c>
      <c r="G55079" t="s">
        <v>30</v>
      </c>
      <c r="H55079" t="s">
        <v>205</v>
      </c>
      <c r="I55079" t="s">
        <v>30</v>
      </c>
      <c r="J55079" t="s">
        <v>207</v>
      </c>
      <c r="K55079">
        <v>2</v>
      </c>
      <c r="L55079" t="s">
        <v>214</v>
      </c>
      <c r="M55079" t="s">
        <v>215</v>
      </c>
      <c r="N55079" t="s">
        <v>226</v>
      </c>
      <c r="O55079" t="s">
        <v>158</v>
      </c>
      <c r="P55079" t="s">
        <v>192</v>
      </c>
      <c r="Q55079" t="s">
        <v>43</v>
      </c>
      <c r="R55079" t="s">
        <v>38</v>
      </c>
    </row>
    <row r="55080" spans="1:18">
      <c r="A55080" s="4">
        <v>45224</v>
      </c>
      <c r="B55080" s="5">
        <v>1.4212962962962964E-2</v>
      </c>
      <c r="C55080" t="s">
        <v>29</v>
      </c>
      <c r="D55080">
        <v>208001</v>
      </c>
      <c r="E55080" t="s">
        <v>198</v>
      </c>
      <c r="F55080" t="s">
        <v>39</v>
      </c>
      <c r="G55080" t="s">
        <v>30</v>
      </c>
      <c r="H55080" t="s">
        <v>205</v>
      </c>
      <c r="I55080" t="s">
        <v>30</v>
      </c>
      <c r="J55080" t="s">
        <v>207</v>
      </c>
      <c r="K55080">
        <v>2</v>
      </c>
      <c r="L55080" t="s">
        <v>214</v>
      </c>
      <c r="M55080" t="s">
        <v>215</v>
      </c>
      <c r="N55080" t="s">
        <v>224</v>
      </c>
      <c r="O55080" t="s">
        <v>158</v>
      </c>
      <c r="P55080" t="s">
        <v>192</v>
      </c>
      <c r="Q55080" t="s">
        <v>43</v>
      </c>
      <c r="R55080" t="s">
        <v>38</v>
      </c>
    </row>
    <row r="55081" spans="1:18">
      <c r="A55081" s="4">
        <v>45224</v>
      </c>
      <c r="B55081" s="5">
        <v>1.4212962962962964E-2</v>
      </c>
      <c r="C55081" t="s">
        <v>29</v>
      </c>
      <c r="D55081">
        <v>208001</v>
      </c>
      <c r="E55081" t="s">
        <v>198</v>
      </c>
      <c r="F55081" t="s">
        <v>39</v>
      </c>
      <c r="G55081" t="s">
        <v>30</v>
      </c>
      <c r="H55081" t="s">
        <v>205</v>
      </c>
      <c r="I55081" t="s">
        <v>30</v>
      </c>
      <c r="J55081" t="s">
        <v>207</v>
      </c>
      <c r="K55081">
        <v>2</v>
      </c>
      <c r="L55081" t="s">
        <v>214</v>
      </c>
      <c r="M55081" t="s">
        <v>215</v>
      </c>
      <c r="N55081" t="s">
        <v>221</v>
      </c>
      <c r="O55081" t="s">
        <v>158</v>
      </c>
      <c r="P55081" t="s">
        <v>192</v>
      </c>
      <c r="Q55081" t="s">
        <v>43</v>
      </c>
      <c r="R55081" t="s">
        <v>38</v>
      </c>
    </row>
    <row r="55082" spans="1:18">
      <c r="A55082" s="4">
        <v>45224</v>
      </c>
      <c r="B55082" s="5">
        <v>1.4212962962962964E-2</v>
      </c>
      <c r="C55082" t="s">
        <v>29</v>
      </c>
      <c r="D55082">
        <v>208001</v>
      </c>
      <c r="E55082" t="s">
        <v>198</v>
      </c>
      <c r="F55082" t="s">
        <v>39</v>
      </c>
      <c r="G55082" t="s">
        <v>30</v>
      </c>
      <c r="H55082" t="s">
        <v>205</v>
      </c>
      <c r="I55082" t="s">
        <v>30</v>
      </c>
      <c r="J55082" t="s">
        <v>207</v>
      </c>
      <c r="K55082">
        <v>2</v>
      </c>
      <c r="L55082" t="s">
        <v>214</v>
      </c>
      <c r="M55082" t="s">
        <v>215</v>
      </c>
      <c r="N55082" t="s">
        <v>226</v>
      </c>
      <c r="O55082" t="s">
        <v>156</v>
      </c>
      <c r="P55082" t="s">
        <v>42</v>
      </c>
      <c r="Q55082" t="s">
        <v>43</v>
      </c>
      <c r="R55082" t="s">
        <v>38</v>
      </c>
    </row>
    <row r="55083" spans="1:18">
      <c r="A55083" s="4">
        <v>45224</v>
      </c>
      <c r="B55083" s="5">
        <v>1.4212962962962964E-2</v>
      </c>
      <c r="C55083" t="s">
        <v>29</v>
      </c>
      <c r="D55083">
        <v>208001</v>
      </c>
      <c r="E55083" t="s">
        <v>198</v>
      </c>
      <c r="F55083" t="s">
        <v>39</v>
      </c>
      <c r="G55083" t="s">
        <v>30</v>
      </c>
      <c r="H55083" t="s">
        <v>205</v>
      </c>
      <c r="I55083" t="s">
        <v>30</v>
      </c>
      <c r="J55083" t="s">
        <v>207</v>
      </c>
      <c r="K55083">
        <v>2</v>
      </c>
      <c r="L55083" t="s">
        <v>214</v>
      </c>
      <c r="M55083" t="s">
        <v>215</v>
      </c>
      <c r="N55083" t="s">
        <v>224</v>
      </c>
      <c r="O55083" t="s">
        <v>156</v>
      </c>
      <c r="P55083" t="s">
        <v>42</v>
      </c>
      <c r="Q55083" t="s">
        <v>43</v>
      </c>
      <c r="R55083" t="s">
        <v>38</v>
      </c>
    </row>
    <row r="55084" spans="1:18">
      <c r="A55084" s="4">
        <v>45224</v>
      </c>
      <c r="B55084" s="5">
        <v>1.4212962962962964E-2</v>
      </c>
      <c r="C55084" t="s">
        <v>29</v>
      </c>
      <c r="D55084">
        <v>208001</v>
      </c>
      <c r="E55084" t="s">
        <v>198</v>
      </c>
      <c r="F55084" t="s">
        <v>39</v>
      </c>
      <c r="G55084" t="s">
        <v>30</v>
      </c>
      <c r="H55084" t="s">
        <v>205</v>
      </c>
      <c r="I55084" t="s">
        <v>30</v>
      </c>
      <c r="J55084" t="s">
        <v>207</v>
      </c>
      <c r="K55084">
        <v>2</v>
      </c>
      <c r="L55084" t="s">
        <v>214</v>
      </c>
      <c r="M55084" t="s">
        <v>215</v>
      </c>
      <c r="N55084" t="s">
        <v>221</v>
      </c>
      <c r="O55084" t="s">
        <v>156</v>
      </c>
      <c r="P55084" t="s">
        <v>42</v>
      </c>
      <c r="Q55084" t="s">
        <v>43</v>
      </c>
      <c r="R55084" t="s">
        <v>38</v>
      </c>
    </row>
    <row r="55085" spans="1:18">
      <c r="A55085" s="4">
        <v>45224</v>
      </c>
      <c r="B55085" s="5">
        <v>1.4212962962962964E-2</v>
      </c>
      <c r="C55085" t="s">
        <v>29</v>
      </c>
      <c r="D55085">
        <v>208001</v>
      </c>
      <c r="E55085" t="s">
        <v>198</v>
      </c>
      <c r="F55085" t="s">
        <v>39</v>
      </c>
      <c r="G55085" t="s">
        <v>30</v>
      </c>
      <c r="H55085" t="s">
        <v>205</v>
      </c>
      <c r="I55085" t="s">
        <v>30</v>
      </c>
      <c r="J55085" t="s">
        <v>207</v>
      </c>
      <c r="K55085">
        <v>2</v>
      </c>
      <c r="L55085" t="s">
        <v>214</v>
      </c>
      <c r="M55085" t="s">
        <v>215</v>
      </c>
      <c r="N55085" t="s">
        <v>226</v>
      </c>
      <c r="O55085" t="s">
        <v>156</v>
      </c>
      <c r="P55085" t="s">
        <v>192</v>
      </c>
      <c r="Q55085" t="s">
        <v>43</v>
      </c>
      <c r="R55085" t="s">
        <v>38</v>
      </c>
    </row>
    <row r="55086" spans="1:18">
      <c r="A55086" s="4">
        <v>45224</v>
      </c>
      <c r="B55086" s="5">
        <v>1.4212962962962964E-2</v>
      </c>
      <c r="C55086" t="s">
        <v>29</v>
      </c>
      <c r="D55086">
        <v>208001</v>
      </c>
      <c r="E55086" t="s">
        <v>198</v>
      </c>
      <c r="F55086" t="s">
        <v>39</v>
      </c>
      <c r="G55086" t="s">
        <v>30</v>
      </c>
      <c r="H55086" t="s">
        <v>205</v>
      </c>
      <c r="I55086" t="s">
        <v>30</v>
      </c>
      <c r="J55086" t="s">
        <v>207</v>
      </c>
      <c r="K55086">
        <v>2</v>
      </c>
      <c r="L55086" t="s">
        <v>214</v>
      </c>
      <c r="M55086" t="s">
        <v>215</v>
      </c>
      <c r="N55086" t="s">
        <v>224</v>
      </c>
      <c r="O55086" t="s">
        <v>156</v>
      </c>
      <c r="P55086" t="s">
        <v>192</v>
      </c>
      <c r="Q55086" t="s">
        <v>43</v>
      </c>
      <c r="R55086" t="s">
        <v>38</v>
      </c>
    </row>
    <row r="55087" spans="1:18">
      <c r="A55087" s="4">
        <v>45224</v>
      </c>
      <c r="B55087" s="5">
        <v>1.4212962962962964E-2</v>
      </c>
      <c r="C55087" t="s">
        <v>29</v>
      </c>
      <c r="D55087">
        <v>208001</v>
      </c>
      <c r="E55087" t="s">
        <v>198</v>
      </c>
      <c r="F55087" t="s">
        <v>39</v>
      </c>
      <c r="G55087" t="s">
        <v>30</v>
      </c>
      <c r="H55087" t="s">
        <v>205</v>
      </c>
      <c r="I55087" t="s">
        <v>30</v>
      </c>
      <c r="J55087" t="s">
        <v>207</v>
      </c>
      <c r="K55087">
        <v>2</v>
      </c>
      <c r="L55087" t="s">
        <v>214</v>
      </c>
      <c r="M55087" t="s">
        <v>215</v>
      </c>
      <c r="N55087" t="s">
        <v>221</v>
      </c>
      <c r="O55087" t="s">
        <v>156</v>
      </c>
      <c r="P55087" t="s">
        <v>192</v>
      </c>
      <c r="Q55087" t="s">
        <v>43</v>
      </c>
      <c r="R55087" t="s">
        <v>38</v>
      </c>
    </row>
    <row r="55088" spans="1:18">
      <c r="A55088" s="4">
        <v>45224</v>
      </c>
      <c r="B55088" s="5">
        <v>1.4212962962962964E-2</v>
      </c>
      <c r="C55088" t="s">
        <v>29</v>
      </c>
      <c r="D55088">
        <v>208001</v>
      </c>
      <c r="E55088" t="s">
        <v>198</v>
      </c>
      <c r="F55088" t="s">
        <v>39</v>
      </c>
      <c r="G55088" t="s">
        <v>30</v>
      </c>
      <c r="H55088" t="s">
        <v>205</v>
      </c>
      <c r="I55088" t="s">
        <v>30</v>
      </c>
      <c r="J55088" t="s">
        <v>207</v>
      </c>
      <c r="K55088">
        <v>2</v>
      </c>
      <c r="L55088" t="s">
        <v>214</v>
      </c>
      <c r="M55088" t="s">
        <v>215</v>
      </c>
      <c r="N55088" t="s">
        <v>226</v>
      </c>
      <c r="O55088" t="s">
        <v>154</v>
      </c>
      <c r="P55088" t="s">
        <v>42</v>
      </c>
      <c r="Q55088" t="s">
        <v>43</v>
      </c>
      <c r="R55088" t="s">
        <v>38</v>
      </c>
    </row>
    <row r="55089" spans="1:18">
      <c r="A55089" s="4">
        <v>45224</v>
      </c>
      <c r="B55089" s="5">
        <v>1.4212962962962964E-2</v>
      </c>
      <c r="C55089" t="s">
        <v>29</v>
      </c>
      <c r="D55089">
        <v>208001</v>
      </c>
      <c r="E55089" t="s">
        <v>198</v>
      </c>
      <c r="F55089" t="s">
        <v>39</v>
      </c>
      <c r="G55089" t="s">
        <v>30</v>
      </c>
      <c r="H55089" t="s">
        <v>205</v>
      </c>
      <c r="I55089" t="s">
        <v>30</v>
      </c>
      <c r="J55089" t="s">
        <v>207</v>
      </c>
      <c r="K55089">
        <v>2</v>
      </c>
      <c r="L55089" t="s">
        <v>214</v>
      </c>
      <c r="M55089" t="s">
        <v>215</v>
      </c>
      <c r="N55089" t="s">
        <v>224</v>
      </c>
      <c r="O55089" t="s">
        <v>154</v>
      </c>
      <c r="P55089" t="s">
        <v>42</v>
      </c>
      <c r="Q55089" t="s">
        <v>43</v>
      </c>
      <c r="R55089" t="s">
        <v>38</v>
      </c>
    </row>
    <row r="55090" spans="1:18">
      <c r="A55090" s="4">
        <v>45224</v>
      </c>
      <c r="B55090" s="5">
        <v>1.4212962962962964E-2</v>
      </c>
      <c r="C55090" t="s">
        <v>29</v>
      </c>
      <c r="D55090">
        <v>208001</v>
      </c>
      <c r="E55090" t="s">
        <v>198</v>
      </c>
      <c r="F55090" t="s">
        <v>39</v>
      </c>
      <c r="G55090" t="s">
        <v>30</v>
      </c>
      <c r="H55090" t="s">
        <v>205</v>
      </c>
      <c r="I55090" t="s">
        <v>30</v>
      </c>
      <c r="J55090" t="s">
        <v>207</v>
      </c>
      <c r="K55090">
        <v>2</v>
      </c>
      <c r="L55090" t="s">
        <v>214</v>
      </c>
      <c r="M55090" t="s">
        <v>215</v>
      </c>
      <c r="N55090" t="s">
        <v>221</v>
      </c>
      <c r="O55090" t="s">
        <v>154</v>
      </c>
      <c r="P55090" t="s">
        <v>42</v>
      </c>
      <c r="Q55090" t="s">
        <v>43</v>
      </c>
      <c r="R55090" t="s">
        <v>38</v>
      </c>
    </row>
    <row r="55091" spans="1:18">
      <c r="A55091" s="4">
        <v>45224</v>
      </c>
      <c r="B55091" s="5">
        <v>1.4212962962962964E-2</v>
      </c>
      <c r="C55091" t="s">
        <v>29</v>
      </c>
      <c r="D55091">
        <v>208001</v>
      </c>
      <c r="E55091" t="s">
        <v>198</v>
      </c>
      <c r="F55091" t="s">
        <v>39</v>
      </c>
      <c r="G55091" t="s">
        <v>30</v>
      </c>
      <c r="H55091" t="s">
        <v>205</v>
      </c>
      <c r="I55091" t="s">
        <v>30</v>
      </c>
      <c r="J55091" t="s">
        <v>207</v>
      </c>
      <c r="K55091">
        <v>2</v>
      </c>
      <c r="L55091" t="s">
        <v>214</v>
      </c>
      <c r="M55091" t="s">
        <v>215</v>
      </c>
      <c r="N55091" t="s">
        <v>226</v>
      </c>
      <c r="O55091" t="s">
        <v>154</v>
      </c>
      <c r="P55091" t="s">
        <v>192</v>
      </c>
      <c r="Q55091" t="s">
        <v>43</v>
      </c>
      <c r="R55091" t="s">
        <v>38</v>
      </c>
    </row>
    <row r="55092" spans="1:18">
      <c r="A55092" s="4">
        <v>45224</v>
      </c>
      <c r="B55092" s="5">
        <v>1.4212962962962964E-2</v>
      </c>
      <c r="C55092" t="s">
        <v>29</v>
      </c>
      <c r="D55092">
        <v>208001</v>
      </c>
      <c r="E55092" t="s">
        <v>198</v>
      </c>
      <c r="F55092" t="s">
        <v>39</v>
      </c>
      <c r="G55092" t="s">
        <v>30</v>
      </c>
      <c r="H55092" t="s">
        <v>205</v>
      </c>
      <c r="I55092" t="s">
        <v>30</v>
      </c>
      <c r="J55092" t="s">
        <v>207</v>
      </c>
      <c r="K55092">
        <v>2</v>
      </c>
      <c r="L55092" t="s">
        <v>214</v>
      </c>
      <c r="M55092" t="s">
        <v>215</v>
      </c>
      <c r="N55092" t="s">
        <v>224</v>
      </c>
      <c r="O55092" t="s">
        <v>154</v>
      </c>
      <c r="P55092" t="s">
        <v>192</v>
      </c>
      <c r="Q55092" t="s">
        <v>43</v>
      </c>
      <c r="R55092" t="s">
        <v>38</v>
      </c>
    </row>
    <row r="55093" spans="1:18">
      <c r="A55093" s="4">
        <v>45224</v>
      </c>
      <c r="B55093" s="5">
        <v>1.4212962962962964E-2</v>
      </c>
      <c r="C55093" t="s">
        <v>29</v>
      </c>
      <c r="D55093">
        <v>208001</v>
      </c>
      <c r="E55093" t="s">
        <v>198</v>
      </c>
      <c r="F55093" t="s">
        <v>39</v>
      </c>
      <c r="G55093" t="s">
        <v>30</v>
      </c>
      <c r="H55093" t="s">
        <v>205</v>
      </c>
      <c r="I55093" t="s">
        <v>30</v>
      </c>
      <c r="J55093" t="s">
        <v>207</v>
      </c>
      <c r="K55093">
        <v>2</v>
      </c>
      <c r="L55093" t="s">
        <v>214</v>
      </c>
      <c r="M55093" t="s">
        <v>215</v>
      </c>
      <c r="N55093" t="s">
        <v>221</v>
      </c>
      <c r="O55093" t="s">
        <v>154</v>
      </c>
      <c r="P55093" t="s">
        <v>192</v>
      </c>
      <c r="Q55093" t="s">
        <v>43</v>
      </c>
      <c r="R55093" t="s">
        <v>38</v>
      </c>
    </row>
    <row r="55094" spans="1:18" hidden="1">
      <c r="A55094" s="4">
        <v>45224</v>
      </c>
      <c r="B55094" s="5">
        <v>0.78707175925925921</v>
      </c>
      <c r="C55094" t="s">
        <v>29</v>
      </c>
      <c r="D55094">
        <v>400604</v>
      </c>
      <c r="E55094" t="s">
        <v>198</v>
      </c>
      <c r="F55094" t="s">
        <v>202</v>
      </c>
      <c r="G55094" t="s">
        <v>35</v>
      </c>
      <c r="H55094" t="s">
        <v>205</v>
      </c>
      <c r="I55094" t="s">
        <v>35</v>
      </c>
      <c r="J55094" t="s">
        <v>206</v>
      </c>
      <c r="K55094">
        <v>10</v>
      </c>
      <c r="L55094" t="s">
        <v>208</v>
      </c>
      <c r="M55094" t="s">
        <v>215</v>
      </c>
      <c r="N55094" t="s">
        <v>226</v>
      </c>
      <c r="O55094" t="s">
        <v>161</v>
      </c>
      <c r="P55094" t="s">
        <v>196</v>
      </c>
      <c r="Q55094" t="s">
        <v>43</v>
      </c>
      <c r="R55094" t="s">
        <v>32</v>
      </c>
    </row>
    <row r="55095" spans="1:18" hidden="1">
      <c r="A55095" s="4">
        <v>45224</v>
      </c>
      <c r="B55095" s="5">
        <v>0.78707175925925921</v>
      </c>
      <c r="C55095" t="s">
        <v>29</v>
      </c>
      <c r="D55095">
        <v>400604</v>
      </c>
      <c r="E55095" t="s">
        <v>198</v>
      </c>
      <c r="F55095" t="s">
        <v>202</v>
      </c>
      <c r="G55095" t="s">
        <v>35</v>
      </c>
      <c r="H55095" t="s">
        <v>205</v>
      </c>
      <c r="I55095" t="s">
        <v>35</v>
      </c>
      <c r="J55095" t="s">
        <v>206</v>
      </c>
      <c r="K55095">
        <v>10</v>
      </c>
      <c r="L55095" t="s">
        <v>208</v>
      </c>
      <c r="M55095" t="s">
        <v>215</v>
      </c>
      <c r="N55095" t="s">
        <v>221</v>
      </c>
      <c r="O55095" t="s">
        <v>161</v>
      </c>
      <c r="P55095" t="s">
        <v>196</v>
      </c>
      <c r="Q55095" t="s">
        <v>43</v>
      </c>
      <c r="R55095" t="s">
        <v>32</v>
      </c>
    </row>
    <row r="55096" spans="1:18" hidden="1">
      <c r="A55096" s="4">
        <v>45224</v>
      </c>
      <c r="B55096" s="5">
        <v>0.78707175925925921</v>
      </c>
      <c r="C55096" t="s">
        <v>29</v>
      </c>
      <c r="D55096">
        <v>400604</v>
      </c>
      <c r="E55096" t="s">
        <v>198</v>
      </c>
      <c r="F55096" t="s">
        <v>202</v>
      </c>
      <c r="G55096" t="s">
        <v>35</v>
      </c>
      <c r="H55096" t="s">
        <v>205</v>
      </c>
      <c r="I55096" t="s">
        <v>35</v>
      </c>
      <c r="J55096" t="s">
        <v>206</v>
      </c>
      <c r="K55096">
        <v>10</v>
      </c>
      <c r="L55096" t="s">
        <v>208</v>
      </c>
      <c r="M55096" t="s">
        <v>215</v>
      </c>
      <c r="N55096" t="s">
        <v>227</v>
      </c>
      <c r="O55096" t="s">
        <v>161</v>
      </c>
      <c r="P55096" t="s">
        <v>196</v>
      </c>
      <c r="Q55096" t="s">
        <v>43</v>
      </c>
      <c r="R55096" t="s">
        <v>32</v>
      </c>
    </row>
    <row r="55097" spans="1:18" hidden="1">
      <c r="A55097" s="4">
        <v>45224</v>
      </c>
      <c r="B55097" s="5">
        <v>0.78707175925925921</v>
      </c>
      <c r="C55097" t="s">
        <v>29</v>
      </c>
      <c r="D55097">
        <v>400604</v>
      </c>
      <c r="E55097" t="s">
        <v>198</v>
      </c>
      <c r="F55097" t="s">
        <v>202</v>
      </c>
      <c r="G55097" t="s">
        <v>35</v>
      </c>
      <c r="H55097" t="s">
        <v>205</v>
      </c>
      <c r="I55097" t="s">
        <v>35</v>
      </c>
      <c r="J55097" t="s">
        <v>206</v>
      </c>
      <c r="K55097">
        <v>10</v>
      </c>
      <c r="L55097" t="s">
        <v>208</v>
      </c>
      <c r="M55097" t="s">
        <v>215</v>
      </c>
      <c r="N55097" t="s">
        <v>226</v>
      </c>
      <c r="O55097" t="s">
        <v>160</v>
      </c>
      <c r="P55097" t="s">
        <v>196</v>
      </c>
      <c r="Q55097" t="s">
        <v>43</v>
      </c>
      <c r="R55097" t="s">
        <v>32</v>
      </c>
    </row>
    <row r="55098" spans="1:18" hidden="1">
      <c r="A55098" s="4">
        <v>45224</v>
      </c>
      <c r="B55098" s="5">
        <v>0.78707175925925921</v>
      </c>
      <c r="C55098" t="s">
        <v>29</v>
      </c>
      <c r="D55098">
        <v>400604</v>
      </c>
      <c r="E55098" t="s">
        <v>198</v>
      </c>
      <c r="F55098" t="s">
        <v>202</v>
      </c>
      <c r="G55098" t="s">
        <v>35</v>
      </c>
      <c r="H55098" t="s">
        <v>205</v>
      </c>
      <c r="I55098" t="s">
        <v>35</v>
      </c>
      <c r="J55098" t="s">
        <v>206</v>
      </c>
      <c r="K55098">
        <v>10</v>
      </c>
      <c r="L55098" t="s">
        <v>208</v>
      </c>
      <c r="M55098" t="s">
        <v>215</v>
      </c>
      <c r="N55098" t="s">
        <v>221</v>
      </c>
      <c r="O55098" t="s">
        <v>160</v>
      </c>
      <c r="P55098" t="s">
        <v>196</v>
      </c>
      <c r="Q55098" t="s">
        <v>43</v>
      </c>
      <c r="R55098" t="s">
        <v>32</v>
      </c>
    </row>
    <row r="55099" spans="1:18" hidden="1">
      <c r="A55099" s="4">
        <v>45224</v>
      </c>
      <c r="B55099" s="5">
        <v>0.78707175925925921</v>
      </c>
      <c r="C55099" t="s">
        <v>29</v>
      </c>
      <c r="D55099">
        <v>400604</v>
      </c>
      <c r="E55099" t="s">
        <v>198</v>
      </c>
      <c r="F55099" t="s">
        <v>202</v>
      </c>
      <c r="G55099" t="s">
        <v>35</v>
      </c>
      <c r="H55099" t="s">
        <v>205</v>
      </c>
      <c r="I55099" t="s">
        <v>35</v>
      </c>
      <c r="J55099" t="s">
        <v>206</v>
      </c>
      <c r="K55099">
        <v>10</v>
      </c>
      <c r="L55099" t="s">
        <v>208</v>
      </c>
      <c r="M55099" t="s">
        <v>215</v>
      </c>
      <c r="N55099" t="s">
        <v>227</v>
      </c>
      <c r="O55099" t="s">
        <v>160</v>
      </c>
      <c r="P55099" t="s">
        <v>196</v>
      </c>
      <c r="Q55099" t="s">
        <v>43</v>
      </c>
      <c r="R55099" t="s">
        <v>32</v>
      </c>
    </row>
    <row r="55100" spans="1:18" hidden="1">
      <c r="A55100" s="4">
        <v>45224</v>
      </c>
      <c r="B55100" s="5">
        <v>0.78707175925925921</v>
      </c>
      <c r="C55100" t="s">
        <v>29</v>
      </c>
      <c r="D55100">
        <v>400604</v>
      </c>
      <c r="E55100" t="s">
        <v>198</v>
      </c>
      <c r="F55100" t="s">
        <v>202</v>
      </c>
      <c r="G55100" t="s">
        <v>35</v>
      </c>
      <c r="H55100" t="s">
        <v>205</v>
      </c>
      <c r="I55100" t="s">
        <v>35</v>
      </c>
      <c r="J55100" t="s">
        <v>206</v>
      </c>
      <c r="K55100">
        <v>10</v>
      </c>
      <c r="L55100" t="s">
        <v>208</v>
      </c>
      <c r="M55100" t="s">
        <v>215</v>
      </c>
      <c r="N55100" t="s">
        <v>226</v>
      </c>
      <c r="O55100" t="s">
        <v>154</v>
      </c>
      <c r="P55100" t="s">
        <v>196</v>
      </c>
      <c r="Q55100" t="s">
        <v>43</v>
      </c>
      <c r="R55100" t="s">
        <v>32</v>
      </c>
    </row>
    <row r="55101" spans="1:18" hidden="1">
      <c r="A55101" s="4">
        <v>45224</v>
      </c>
      <c r="B55101" s="5">
        <v>0.78707175925925921</v>
      </c>
      <c r="C55101" t="s">
        <v>29</v>
      </c>
      <c r="D55101">
        <v>400604</v>
      </c>
      <c r="E55101" t="s">
        <v>198</v>
      </c>
      <c r="F55101" t="s">
        <v>202</v>
      </c>
      <c r="G55101" t="s">
        <v>35</v>
      </c>
      <c r="H55101" t="s">
        <v>205</v>
      </c>
      <c r="I55101" t="s">
        <v>35</v>
      </c>
      <c r="J55101" t="s">
        <v>206</v>
      </c>
      <c r="K55101">
        <v>10</v>
      </c>
      <c r="L55101" t="s">
        <v>208</v>
      </c>
      <c r="M55101" t="s">
        <v>215</v>
      </c>
      <c r="N55101" t="s">
        <v>221</v>
      </c>
      <c r="O55101" t="s">
        <v>154</v>
      </c>
      <c r="P55101" t="s">
        <v>196</v>
      </c>
      <c r="Q55101" t="s">
        <v>43</v>
      </c>
      <c r="R55101" t="s">
        <v>32</v>
      </c>
    </row>
    <row r="55102" spans="1:18" hidden="1">
      <c r="A55102" s="4">
        <v>45224</v>
      </c>
      <c r="B55102" s="5">
        <v>0.78707175925925921</v>
      </c>
      <c r="C55102" t="s">
        <v>29</v>
      </c>
      <c r="D55102">
        <v>400604</v>
      </c>
      <c r="E55102" t="s">
        <v>198</v>
      </c>
      <c r="F55102" t="s">
        <v>202</v>
      </c>
      <c r="G55102" t="s">
        <v>35</v>
      </c>
      <c r="H55102" t="s">
        <v>205</v>
      </c>
      <c r="I55102" t="s">
        <v>35</v>
      </c>
      <c r="J55102" t="s">
        <v>206</v>
      </c>
      <c r="K55102">
        <v>10</v>
      </c>
      <c r="L55102" t="s">
        <v>208</v>
      </c>
      <c r="M55102" t="s">
        <v>215</v>
      </c>
      <c r="N55102" t="s">
        <v>227</v>
      </c>
      <c r="O55102" t="s">
        <v>154</v>
      </c>
      <c r="P55102" t="s">
        <v>196</v>
      </c>
      <c r="Q55102" t="s">
        <v>43</v>
      </c>
      <c r="R55102" t="s">
        <v>32</v>
      </c>
    </row>
    <row r="55103" spans="1:18" hidden="1">
      <c r="A55103" s="4">
        <v>45224</v>
      </c>
      <c r="B55103" s="5">
        <v>0.78707175925925921</v>
      </c>
      <c r="C55103" t="s">
        <v>29</v>
      </c>
      <c r="D55103">
        <v>400604</v>
      </c>
      <c r="E55103" t="s">
        <v>198</v>
      </c>
      <c r="F55103" t="s">
        <v>202</v>
      </c>
      <c r="G55103" t="s">
        <v>35</v>
      </c>
      <c r="H55103" t="s">
        <v>205</v>
      </c>
      <c r="I55103" t="s">
        <v>35</v>
      </c>
      <c r="J55103" t="s">
        <v>206</v>
      </c>
      <c r="K55103">
        <v>10</v>
      </c>
      <c r="L55103" t="s">
        <v>208</v>
      </c>
      <c r="M55103" t="s">
        <v>215</v>
      </c>
      <c r="N55103" t="s">
        <v>226</v>
      </c>
      <c r="O55103" t="s">
        <v>170</v>
      </c>
      <c r="P55103" t="s">
        <v>196</v>
      </c>
      <c r="Q55103" t="s">
        <v>43</v>
      </c>
      <c r="R55103" t="s">
        <v>32</v>
      </c>
    </row>
    <row r="55104" spans="1:18" hidden="1">
      <c r="A55104" s="4">
        <v>45224</v>
      </c>
      <c r="B55104" s="5">
        <v>0.78707175925925921</v>
      </c>
      <c r="C55104" t="s">
        <v>29</v>
      </c>
      <c r="D55104">
        <v>400604</v>
      </c>
      <c r="E55104" t="s">
        <v>198</v>
      </c>
      <c r="F55104" t="s">
        <v>202</v>
      </c>
      <c r="G55104" t="s">
        <v>35</v>
      </c>
      <c r="H55104" t="s">
        <v>205</v>
      </c>
      <c r="I55104" t="s">
        <v>35</v>
      </c>
      <c r="J55104" t="s">
        <v>206</v>
      </c>
      <c r="K55104">
        <v>10</v>
      </c>
      <c r="L55104" t="s">
        <v>208</v>
      </c>
      <c r="M55104" t="s">
        <v>215</v>
      </c>
      <c r="N55104" t="s">
        <v>221</v>
      </c>
      <c r="O55104" t="s">
        <v>170</v>
      </c>
      <c r="P55104" t="s">
        <v>196</v>
      </c>
      <c r="Q55104" t="s">
        <v>43</v>
      </c>
      <c r="R55104" t="s">
        <v>32</v>
      </c>
    </row>
    <row r="55105" spans="1:18" hidden="1">
      <c r="A55105" s="4">
        <v>45224</v>
      </c>
      <c r="B55105" s="5">
        <v>0.78707175925925921</v>
      </c>
      <c r="C55105" t="s">
        <v>29</v>
      </c>
      <c r="D55105">
        <v>400604</v>
      </c>
      <c r="E55105" t="s">
        <v>198</v>
      </c>
      <c r="F55105" t="s">
        <v>202</v>
      </c>
      <c r="G55105" t="s">
        <v>35</v>
      </c>
      <c r="H55105" t="s">
        <v>205</v>
      </c>
      <c r="I55105" t="s">
        <v>35</v>
      </c>
      <c r="J55105" t="s">
        <v>206</v>
      </c>
      <c r="K55105">
        <v>10</v>
      </c>
      <c r="L55105" t="s">
        <v>208</v>
      </c>
      <c r="M55105" t="s">
        <v>215</v>
      </c>
      <c r="N55105" t="s">
        <v>227</v>
      </c>
      <c r="O55105" t="s">
        <v>170</v>
      </c>
      <c r="P55105" t="s">
        <v>196</v>
      </c>
      <c r="Q55105" t="s">
        <v>43</v>
      </c>
      <c r="R55105" t="s">
        <v>32</v>
      </c>
    </row>
    <row r="55106" spans="1:18" hidden="1">
      <c r="A55106" s="4">
        <v>45224</v>
      </c>
      <c r="B55106" s="5">
        <v>0.79403935185185182</v>
      </c>
      <c r="C55106" t="s">
        <v>29</v>
      </c>
      <c r="D55106">
        <v>262401</v>
      </c>
      <c r="E55106" t="s">
        <v>198</v>
      </c>
      <c r="F55106" t="s">
        <v>200</v>
      </c>
      <c r="G55106" t="s">
        <v>30</v>
      </c>
      <c r="H55106" t="s">
        <v>205</v>
      </c>
      <c r="I55106" t="s">
        <v>30</v>
      </c>
      <c r="J55106" t="s">
        <v>207</v>
      </c>
      <c r="K55106">
        <v>6</v>
      </c>
      <c r="L55106" t="s">
        <v>213</v>
      </c>
      <c r="M55106" t="s">
        <v>217</v>
      </c>
      <c r="N55106" t="s">
        <v>220</v>
      </c>
      <c r="O55106" t="s">
        <v>161</v>
      </c>
      <c r="P55106" t="s">
        <v>192</v>
      </c>
      <c r="Q55106" t="s">
        <v>36</v>
      </c>
      <c r="R55106" t="s">
        <v>37</v>
      </c>
    </row>
    <row r="55107" spans="1:18" hidden="1">
      <c r="A55107" s="4">
        <v>45224</v>
      </c>
      <c r="B55107" s="5">
        <v>0.79403935185185182</v>
      </c>
      <c r="C55107" t="s">
        <v>29</v>
      </c>
      <c r="D55107">
        <v>262401</v>
      </c>
      <c r="E55107" t="s">
        <v>198</v>
      </c>
      <c r="F55107" t="s">
        <v>200</v>
      </c>
      <c r="G55107" t="s">
        <v>30</v>
      </c>
      <c r="H55107" t="s">
        <v>205</v>
      </c>
      <c r="I55107" t="s">
        <v>30</v>
      </c>
      <c r="J55107" t="s">
        <v>207</v>
      </c>
      <c r="K55107">
        <v>6</v>
      </c>
      <c r="L55107" t="s">
        <v>213</v>
      </c>
      <c r="M55107" t="s">
        <v>217</v>
      </c>
      <c r="N55107" t="s">
        <v>224</v>
      </c>
      <c r="O55107" t="s">
        <v>161</v>
      </c>
      <c r="P55107" t="s">
        <v>192</v>
      </c>
      <c r="Q55107" t="s">
        <v>36</v>
      </c>
      <c r="R55107" t="s">
        <v>37</v>
      </c>
    </row>
    <row r="55108" spans="1:18" hidden="1">
      <c r="A55108" s="4">
        <v>45224</v>
      </c>
      <c r="B55108" s="5">
        <v>0.79403935185185182</v>
      </c>
      <c r="C55108" t="s">
        <v>29</v>
      </c>
      <c r="D55108">
        <v>262401</v>
      </c>
      <c r="E55108" t="s">
        <v>198</v>
      </c>
      <c r="F55108" t="s">
        <v>200</v>
      </c>
      <c r="G55108" t="s">
        <v>30</v>
      </c>
      <c r="H55108" t="s">
        <v>205</v>
      </c>
      <c r="I55108" t="s">
        <v>30</v>
      </c>
      <c r="J55108" t="s">
        <v>207</v>
      </c>
      <c r="K55108">
        <v>6</v>
      </c>
      <c r="L55108" t="s">
        <v>213</v>
      </c>
      <c r="M55108" t="s">
        <v>217</v>
      </c>
      <c r="N55108" t="s">
        <v>221</v>
      </c>
      <c r="O55108" t="s">
        <v>161</v>
      </c>
      <c r="P55108" t="s">
        <v>192</v>
      </c>
      <c r="Q55108" t="s">
        <v>36</v>
      </c>
      <c r="R55108" t="s">
        <v>37</v>
      </c>
    </row>
    <row r="55109" spans="1:18" hidden="1">
      <c r="A55109" s="4">
        <v>45224</v>
      </c>
      <c r="B55109" s="5">
        <v>0.79403935185185182</v>
      </c>
      <c r="C55109" t="s">
        <v>29</v>
      </c>
      <c r="D55109">
        <v>262401</v>
      </c>
      <c r="E55109" t="s">
        <v>198</v>
      </c>
      <c r="F55109" t="s">
        <v>200</v>
      </c>
      <c r="G55109" t="s">
        <v>30</v>
      </c>
      <c r="H55109" t="s">
        <v>205</v>
      </c>
      <c r="I55109" t="s">
        <v>30</v>
      </c>
      <c r="J55109" t="s">
        <v>207</v>
      </c>
      <c r="K55109">
        <v>6</v>
      </c>
      <c r="L55109" t="s">
        <v>213</v>
      </c>
      <c r="M55109" t="s">
        <v>217</v>
      </c>
      <c r="N55109" t="s">
        <v>220</v>
      </c>
      <c r="O55109" t="s">
        <v>161</v>
      </c>
      <c r="P55109" t="s">
        <v>194</v>
      </c>
      <c r="Q55109" t="s">
        <v>36</v>
      </c>
      <c r="R55109" t="s">
        <v>37</v>
      </c>
    </row>
    <row r="55110" spans="1:18" hidden="1">
      <c r="A55110" s="4">
        <v>45224</v>
      </c>
      <c r="B55110" s="5">
        <v>0.79403935185185182</v>
      </c>
      <c r="C55110" t="s">
        <v>29</v>
      </c>
      <c r="D55110">
        <v>262401</v>
      </c>
      <c r="E55110" t="s">
        <v>198</v>
      </c>
      <c r="F55110" t="s">
        <v>200</v>
      </c>
      <c r="G55110" t="s">
        <v>30</v>
      </c>
      <c r="H55110" t="s">
        <v>205</v>
      </c>
      <c r="I55110" t="s">
        <v>30</v>
      </c>
      <c r="J55110" t="s">
        <v>207</v>
      </c>
      <c r="K55110">
        <v>6</v>
      </c>
      <c r="L55110" t="s">
        <v>213</v>
      </c>
      <c r="M55110" t="s">
        <v>217</v>
      </c>
      <c r="N55110" t="s">
        <v>224</v>
      </c>
      <c r="O55110" t="s">
        <v>161</v>
      </c>
      <c r="P55110" t="s">
        <v>194</v>
      </c>
      <c r="Q55110" t="s">
        <v>36</v>
      </c>
      <c r="R55110" t="s">
        <v>37</v>
      </c>
    </row>
    <row r="55111" spans="1:18" hidden="1">
      <c r="A55111" s="4">
        <v>45224</v>
      </c>
      <c r="B55111" s="5">
        <v>0.79403935185185182</v>
      </c>
      <c r="C55111" t="s">
        <v>29</v>
      </c>
      <c r="D55111">
        <v>262401</v>
      </c>
      <c r="E55111" t="s">
        <v>198</v>
      </c>
      <c r="F55111" t="s">
        <v>200</v>
      </c>
      <c r="G55111" t="s">
        <v>30</v>
      </c>
      <c r="H55111" t="s">
        <v>205</v>
      </c>
      <c r="I55111" t="s">
        <v>30</v>
      </c>
      <c r="J55111" t="s">
        <v>207</v>
      </c>
      <c r="K55111">
        <v>6</v>
      </c>
      <c r="L55111" t="s">
        <v>213</v>
      </c>
      <c r="M55111" t="s">
        <v>217</v>
      </c>
      <c r="N55111" t="s">
        <v>221</v>
      </c>
      <c r="O55111" t="s">
        <v>161</v>
      </c>
      <c r="P55111" t="s">
        <v>194</v>
      </c>
      <c r="Q55111" t="s">
        <v>36</v>
      </c>
      <c r="R55111" t="s">
        <v>37</v>
      </c>
    </row>
    <row r="55112" spans="1:18" hidden="1">
      <c r="A55112" s="4">
        <v>45224</v>
      </c>
      <c r="B55112" s="5">
        <v>0.79403935185185182</v>
      </c>
      <c r="C55112" t="s">
        <v>29</v>
      </c>
      <c r="D55112">
        <v>262401</v>
      </c>
      <c r="E55112" t="s">
        <v>198</v>
      </c>
      <c r="F55112" t="s">
        <v>200</v>
      </c>
      <c r="G55112" t="s">
        <v>30</v>
      </c>
      <c r="H55112" t="s">
        <v>205</v>
      </c>
      <c r="I55112" t="s">
        <v>30</v>
      </c>
      <c r="J55112" t="s">
        <v>207</v>
      </c>
      <c r="K55112">
        <v>6</v>
      </c>
      <c r="L55112" t="s">
        <v>213</v>
      </c>
      <c r="M55112" t="s">
        <v>217</v>
      </c>
      <c r="N55112" t="s">
        <v>220</v>
      </c>
      <c r="O55112" t="s">
        <v>160</v>
      </c>
      <c r="P55112" t="s">
        <v>192</v>
      </c>
      <c r="Q55112" t="s">
        <v>36</v>
      </c>
      <c r="R55112" t="s">
        <v>37</v>
      </c>
    </row>
    <row r="55113" spans="1:18" hidden="1">
      <c r="A55113" s="4">
        <v>45224</v>
      </c>
      <c r="B55113" s="5">
        <v>0.79403935185185182</v>
      </c>
      <c r="C55113" t="s">
        <v>29</v>
      </c>
      <c r="D55113">
        <v>262401</v>
      </c>
      <c r="E55113" t="s">
        <v>198</v>
      </c>
      <c r="F55113" t="s">
        <v>200</v>
      </c>
      <c r="G55113" t="s">
        <v>30</v>
      </c>
      <c r="H55113" t="s">
        <v>205</v>
      </c>
      <c r="I55113" t="s">
        <v>30</v>
      </c>
      <c r="J55113" t="s">
        <v>207</v>
      </c>
      <c r="K55113">
        <v>6</v>
      </c>
      <c r="L55113" t="s">
        <v>213</v>
      </c>
      <c r="M55113" t="s">
        <v>217</v>
      </c>
      <c r="N55113" t="s">
        <v>224</v>
      </c>
      <c r="O55113" t="s">
        <v>160</v>
      </c>
      <c r="P55113" t="s">
        <v>192</v>
      </c>
      <c r="Q55113" t="s">
        <v>36</v>
      </c>
      <c r="R55113" t="s">
        <v>37</v>
      </c>
    </row>
    <row r="55114" spans="1:18" hidden="1">
      <c r="A55114" s="4">
        <v>45224</v>
      </c>
      <c r="B55114" s="5">
        <v>0.79403935185185182</v>
      </c>
      <c r="C55114" t="s">
        <v>29</v>
      </c>
      <c r="D55114">
        <v>262401</v>
      </c>
      <c r="E55114" t="s">
        <v>198</v>
      </c>
      <c r="F55114" t="s">
        <v>200</v>
      </c>
      <c r="G55114" t="s">
        <v>30</v>
      </c>
      <c r="H55114" t="s">
        <v>205</v>
      </c>
      <c r="I55114" t="s">
        <v>30</v>
      </c>
      <c r="J55114" t="s">
        <v>207</v>
      </c>
      <c r="K55114">
        <v>6</v>
      </c>
      <c r="L55114" t="s">
        <v>213</v>
      </c>
      <c r="M55114" t="s">
        <v>217</v>
      </c>
      <c r="N55114" t="s">
        <v>221</v>
      </c>
      <c r="O55114" t="s">
        <v>160</v>
      </c>
      <c r="P55114" t="s">
        <v>192</v>
      </c>
      <c r="Q55114" t="s">
        <v>36</v>
      </c>
      <c r="R55114" t="s">
        <v>37</v>
      </c>
    </row>
    <row r="55115" spans="1:18" hidden="1">
      <c r="A55115" s="4">
        <v>45224</v>
      </c>
      <c r="B55115" s="5">
        <v>0.79403935185185182</v>
      </c>
      <c r="C55115" t="s">
        <v>29</v>
      </c>
      <c r="D55115">
        <v>262401</v>
      </c>
      <c r="E55115" t="s">
        <v>198</v>
      </c>
      <c r="F55115" t="s">
        <v>200</v>
      </c>
      <c r="G55115" t="s">
        <v>30</v>
      </c>
      <c r="H55115" t="s">
        <v>205</v>
      </c>
      <c r="I55115" t="s">
        <v>30</v>
      </c>
      <c r="J55115" t="s">
        <v>207</v>
      </c>
      <c r="K55115">
        <v>6</v>
      </c>
      <c r="L55115" t="s">
        <v>213</v>
      </c>
      <c r="M55115" t="s">
        <v>217</v>
      </c>
      <c r="N55115" t="s">
        <v>220</v>
      </c>
      <c r="O55115" t="s">
        <v>160</v>
      </c>
      <c r="P55115" t="s">
        <v>194</v>
      </c>
      <c r="Q55115" t="s">
        <v>36</v>
      </c>
      <c r="R55115" t="s">
        <v>37</v>
      </c>
    </row>
    <row r="55116" spans="1:18" hidden="1">
      <c r="A55116" s="4">
        <v>45224</v>
      </c>
      <c r="B55116" s="5">
        <v>0.79403935185185182</v>
      </c>
      <c r="C55116" t="s">
        <v>29</v>
      </c>
      <c r="D55116">
        <v>262401</v>
      </c>
      <c r="E55116" t="s">
        <v>198</v>
      </c>
      <c r="F55116" t="s">
        <v>200</v>
      </c>
      <c r="G55116" t="s">
        <v>30</v>
      </c>
      <c r="H55116" t="s">
        <v>205</v>
      </c>
      <c r="I55116" t="s">
        <v>30</v>
      </c>
      <c r="J55116" t="s">
        <v>207</v>
      </c>
      <c r="K55116">
        <v>6</v>
      </c>
      <c r="L55116" t="s">
        <v>213</v>
      </c>
      <c r="M55116" t="s">
        <v>217</v>
      </c>
      <c r="N55116" t="s">
        <v>224</v>
      </c>
      <c r="O55116" t="s">
        <v>160</v>
      </c>
      <c r="P55116" t="s">
        <v>194</v>
      </c>
      <c r="Q55116" t="s">
        <v>36</v>
      </c>
      <c r="R55116" t="s">
        <v>37</v>
      </c>
    </row>
    <row r="55117" spans="1:18" hidden="1">
      <c r="A55117" s="4">
        <v>45224</v>
      </c>
      <c r="B55117" s="5">
        <v>0.79403935185185182</v>
      </c>
      <c r="C55117" t="s">
        <v>29</v>
      </c>
      <c r="D55117">
        <v>262401</v>
      </c>
      <c r="E55117" t="s">
        <v>198</v>
      </c>
      <c r="F55117" t="s">
        <v>200</v>
      </c>
      <c r="G55117" t="s">
        <v>30</v>
      </c>
      <c r="H55117" t="s">
        <v>205</v>
      </c>
      <c r="I55117" t="s">
        <v>30</v>
      </c>
      <c r="J55117" t="s">
        <v>207</v>
      </c>
      <c r="K55117">
        <v>6</v>
      </c>
      <c r="L55117" t="s">
        <v>213</v>
      </c>
      <c r="M55117" t="s">
        <v>217</v>
      </c>
      <c r="N55117" t="s">
        <v>221</v>
      </c>
      <c r="O55117" t="s">
        <v>160</v>
      </c>
      <c r="P55117" t="s">
        <v>194</v>
      </c>
      <c r="Q55117" t="s">
        <v>36</v>
      </c>
      <c r="R55117" t="s">
        <v>37</v>
      </c>
    </row>
    <row r="55118" spans="1:18" hidden="1">
      <c r="A55118" s="4">
        <v>45224</v>
      </c>
      <c r="B55118" s="5">
        <v>0.79403935185185182</v>
      </c>
      <c r="C55118" t="s">
        <v>29</v>
      </c>
      <c r="D55118">
        <v>262401</v>
      </c>
      <c r="E55118" t="s">
        <v>198</v>
      </c>
      <c r="F55118" t="s">
        <v>200</v>
      </c>
      <c r="G55118" t="s">
        <v>30</v>
      </c>
      <c r="H55118" t="s">
        <v>205</v>
      </c>
      <c r="I55118" t="s">
        <v>30</v>
      </c>
      <c r="J55118" t="s">
        <v>207</v>
      </c>
      <c r="K55118">
        <v>6</v>
      </c>
      <c r="L55118" t="s">
        <v>213</v>
      </c>
      <c r="M55118" t="s">
        <v>217</v>
      </c>
      <c r="N55118" t="s">
        <v>220</v>
      </c>
      <c r="O55118" t="s">
        <v>154</v>
      </c>
      <c r="P55118" t="s">
        <v>192</v>
      </c>
      <c r="Q55118" t="s">
        <v>36</v>
      </c>
      <c r="R55118" t="s">
        <v>37</v>
      </c>
    </row>
    <row r="55119" spans="1:18" hidden="1">
      <c r="A55119" s="4">
        <v>45224</v>
      </c>
      <c r="B55119" s="5">
        <v>0.79403935185185182</v>
      </c>
      <c r="C55119" t="s">
        <v>29</v>
      </c>
      <c r="D55119">
        <v>262401</v>
      </c>
      <c r="E55119" t="s">
        <v>198</v>
      </c>
      <c r="F55119" t="s">
        <v>200</v>
      </c>
      <c r="G55119" t="s">
        <v>30</v>
      </c>
      <c r="H55119" t="s">
        <v>205</v>
      </c>
      <c r="I55119" t="s">
        <v>30</v>
      </c>
      <c r="J55119" t="s">
        <v>207</v>
      </c>
      <c r="K55119">
        <v>6</v>
      </c>
      <c r="L55119" t="s">
        <v>213</v>
      </c>
      <c r="M55119" t="s">
        <v>217</v>
      </c>
      <c r="N55119" t="s">
        <v>224</v>
      </c>
      <c r="O55119" t="s">
        <v>154</v>
      </c>
      <c r="P55119" t="s">
        <v>192</v>
      </c>
      <c r="Q55119" t="s">
        <v>36</v>
      </c>
      <c r="R55119" t="s">
        <v>37</v>
      </c>
    </row>
    <row r="55120" spans="1:18" hidden="1">
      <c r="A55120" s="4">
        <v>45224</v>
      </c>
      <c r="B55120" s="5">
        <v>0.79403935185185182</v>
      </c>
      <c r="C55120" t="s">
        <v>29</v>
      </c>
      <c r="D55120">
        <v>262401</v>
      </c>
      <c r="E55120" t="s">
        <v>198</v>
      </c>
      <c r="F55120" t="s">
        <v>200</v>
      </c>
      <c r="G55120" t="s">
        <v>30</v>
      </c>
      <c r="H55120" t="s">
        <v>205</v>
      </c>
      <c r="I55120" t="s">
        <v>30</v>
      </c>
      <c r="J55120" t="s">
        <v>207</v>
      </c>
      <c r="K55120">
        <v>6</v>
      </c>
      <c r="L55120" t="s">
        <v>213</v>
      </c>
      <c r="M55120" t="s">
        <v>217</v>
      </c>
      <c r="N55120" t="s">
        <v>221</v>
      </c>
      <c r="O55120" t="s">
        <v>154</v>
      </c>
      <c r="P55120" t="s">
        <v>192</v>
      </c>
      <c r="Q55120" t="s">
        <v>36</v>
      </c>
      <c r="R55120" t="s">
        <v>37</v>
      </c>
    </row>
    <row r="55121" spans="1:18" hidden="1">
      <c r="A55121" s="4">
        <v>45224</v>
      </c>
      <c r="B55121" s="5">
        <v>0.79403935185185182</v>
      </c>
      <c r="C55121" t="s">
        <v>29</v>
      </c>
      <c r="D55121">
        <v>262401</v>
      </c>
      <c r="E55121" t="s">
        <v>198</v>
      </c>
      <c r="F55121" t="s">
        <v>200</v>
      </c>
      <c r="G55121" t="s">
        <v>30</v>
      </c>
      <c r="H55121" t="s">
        <v>205</v>
      </c>
      <c r="I55121" t="s">
        <v>30</v>
      </c>
      <c r="J55121" t="s">
        <v>207</v>
      </c>
      <c r="K55121">
        <v>6</v>
      </c>
      <c r="L55121" t="s">
        <v>213</v>
      </c>
      <c r="M55121" t="s">
        <v>217</v>
      </c>
      <c r="N55121" t="s">
        <v>220</v>
      </c>
      <c r="O55121" t="s">
        <v>154</v>
      </c>
      <c r="P55121" t="s">
        <v>194</v>
      </c>
      <c r="Q55121" t="s">
        <v>36</v>
      </c>
      <c r="R55121" t="s">
        <v>37</v>
      </c>
    </row>
    <row r="55122" spans="1:18" hidden="1">
      <c r="A55122" s="4">
        <v>45224</v>
      </c>
      <c r="B55122" s="5">
        <v>0.79403935185185182</v>
      </c>
      <c r="C55122" t="s">
        <v>29</v>
      </c>
      <c r="D55122">
        <v>262401</v>
      </c>
      <c r="E55122" t="s">
        <v>198</v>
      </c>
      <c r="F55122" t="s">
        <v>200</v>
      </c>
      <c r="G55122" t="s">
        <v>30</v>
      </c>
      <c r="H55122" t="s">
        <v>205</v>
      </c>
      <c r="I55122" t="s">
        <v>30</v>
      </c>
      <c r="J55122" t="s">
        <v>207</v>
      </c>
      <c r="K55122">
        <v>6</v>
      </c>
      <c r="L55122" t="s">
        <v>213</v>
      </c>
      <c r="M55122" t="s">
        <v>217</v>
      </c>
      <c r="N55122" t="s">
        <v>224</v>
      </c>
      <c r="O55122" t="s">
        <v>154</v>
      </c>
      <c r="P55122" t="s">
        <v>194</v>
      </c>
      <c r="Q55122" t="s">
        <v>36</v>
      </c>
      <c r="R55122" t="s">
        <v>37</v>
      </c>
    </row>
    <row r="55123" spans="1:18" hidden="1">
      <c r="A55123" s="4">
        <v>45224</v>
      </c>
      <c r="B55123" s="5">
        <v>0.79403935185185182</v>
      </c>
      <c r="C55123" t="s">
        <v>29</v>
      </c>
      <c r="D55123">
        <v>262401</v>
      </c>
      <c r="E55123" t="s">
        <v>198</v>
      </c>
      <c r="F55123" t="s">
        <v>200</v>
      </c>
      <c r="G55123" t="s">
        <v>30</v>
      </c>
      <c r="H55123" t="s">
        <v>205</v>
      </c>
      <c r="I55123" t="s">
        <v>30</v>
      </c>
      <c r="J55123" t="s">
        <v>207</v>
      </c>
      <c r="K55123">
        <v>6</v>
      </c>
      <c r="L55123" t="s">
        <v>213</v>
      </c>
      <c r="M55123" t="s">
        <v>217</v>
      </c>
      <c r="N55123" t="s">
        <v>221</v>
      </c>
      <c r="O55123" t="s">
        <v>154</v>
      </c>
      <c r="P55123" t="s">
        <v>194</v>
      </c>
      <c r="Q55123" t="s">
        <v>36</v>
      </c>
      <c r="R55123" t="s">
        <v>37</v>
      </c>
    </row>
    <row r="55124" spans="1:18" hidden="1">
      <c r="A55124" s="4">
        <v>45224</v>
      </c>
      <c r="B55124" s="5">
        <v>0.79403935185185182</v>
      </c>
      <c r="C55124" t="s">
        <v>29</v>
      </c>
      <c r="D55124">
        <v>262401</v>
      </c>
      <c r="E55124" t="s">
        <v>198</v>
      </c>
      <c r="F55124" t="s">
        <v>200</v>
      </c>
      <c r="G55124" t="s">
        <v>30</v>
      </c>
      <c r="H55124" t="s">
        <v>205</v>
      </c>
      <c r="I55124" t="s">
        <v>30</v>
      </c>
      <c r="J55124" t="s">
        <v>207</v>
      </c>
      <c r="K55124">
        <v>6</v>
      </c>
      <c r="L55124" t="s">
        <v>213</v>
      </c>
      <c r="M55124" t="s">
        <v>217</v>
      </c>
      <c r="N55124" t="s">
        <v>220</v>
      </c>
      <c r="O55124" t="s">
        <v>153</v>
      </c>
      <c r="P55124" t="s">
        <v>192</v>
      </c>
      <c r="Q55124" t="s">
        <v>36</v>
      </c>
      <c r="R55124" t="s">
        <v>37</v>
      </c>
    </row>
    <row r="55125" spans="1:18" hidden="1">
      <c r="A55125" s="4">
        <v>45224</v>
      </c>
      <c r="B55125" s="5">
        <v>0.79403935185185182</v>
      </c>
      <c r="C55125" t="s">
        <v>29</v>
      </c>
      <c r="D55125">
        <v>262401</v>
      </c>
      <c r="E55125" t="s">
        <v>198</v>
      </c>
      <c r="F55125" t="s">
        <v>200</v>
      </c>
      <c r="G55125" t="s">
        <v>30</v>
      </c>
      <c r="H55125" t="s">
        <v>205</v>
      </c>
      <c r="I55125" t="s">
        <v>30</v>
      </c>
      <c r="J55125" t="s">
        <v>207</v>
      </c>
      <c r="K55125">
        <v>6</v>
      </c>
      <c r="L55125" t="s">
        <v>213</v>
      </c>
      <c r="M55125" t="s">
        <v>217</v>
      </c>
      <c r="N55125" t="s">
        <v>224</v>
      </c>
      <c r="O55125" t="s">
        <v>153</v>
      </c>
      <c r="P55125" t="s">
        <v>192</v>
      </c>
      <c r="Q55125" t="s">
        <v>36</v>
      </c>
      <c r="R55125" t="s">
        <v>37</v>
      </c>
    </row>
    <row r="55126" spans="1:18" hidden="1">
      <c r="A55126" s="4">
        <v>45224</v>
      </c>
      <c r="B55126" s="5">
        <v>0.79403935185185182</v>
      </c>
      <c r="C55126" t="s">
        <v>29</v>
      </c>
      <c r="D55126">
        <v>262401</v>
      </c>
      <c r="E55126" t="s">
        <v>198</v>
      </c>
      <c r="F55126" t="s">
        <v>200</v>
      </c>
      <c r="G55126" t="s">
        <v>30</v>
      </c>
      <c r="H55126" t="s">
        <v>205</v>
      </c>
      <c r="I55126" t="s">
        <v>30</v>
      </c>
      <c r="J55126" t="s">
        <v>207</v>
      </c>
      <c r="K55126">
        <v>6</v>
      </c>
      <c r="L55126" t="s">
        <v>213</v>
      </c>
      <c r="M55126" t="s">
        <v>217</v>
      </c>
      <c r="N55126" t="s">
        <v>221</v>
      </c>
      <c r="O55126" t="s">
        <v>153</v>
      </c>
      <c r="P55126" t="s">
        <v>192</v>
      </c>
      <c r="Q55126" t="s">
        <v>36</v>
      </c>
      <c r="R55126" t="s">
        <v>37</v>
      </c>
    </row>
    <row r="55127" spans="1:18" hidden="1">
      <c r="A55127" s="4">
        <v>45224</v>
      </c>
      <c r="B55127" s="5">
        <v>0.79403935185185182</v>
      </c>
      <c r="C55127" t="s">
        <v>29</v>
      </c>
      <c r="D55127">
        <v>262401</v>
      </c>
      <c r="E55127" t="s">
        <v>198</v>
      </c>
      <c r="F55127" t="s">
        <v>200</v>
      </c>
      <c r="G55127" t="s">
        <v>30</v>
      </c>
      <c r="H55127" t="s">
        <v>205</v>
      </c>
      <c r="I55127" t="s">
        <v>30</v>
      </c>
      <c r="J55127" t="s">
        <v>207</v>
      </c>
      <c r="K55127">
        <v>6</v>
      </c>
      <c r="L55127" t="s">
        <v>213</v>
      </c>
      <c r="M55127" t="s">
        <v>217</v>
      </c>
      <c r="N55127" t="s">
        <v>220</v>
      </c>
      <c r="O55127" t="s">
        <v>153</v>
      </c>
      <c r="P55127" t="s">
        <v>194</v>
      </c>
      <c r="Q55127" t="s">
        <v>36</v>
      </c>
      <c r="R55127" t="s">
        <v>37</v>
      </c>
    </row>
    <row r="55128" spans="1:18" hidden="1">
      <c r="A55128" s="4">
        <v>45224</v>
      </c>
      <c r="B55128" s="5">
        <v>0.79403935185185182</v>
      </c>
      <c r="C55128" t="s">
        <v>29</v>
      </c>
      <c r="D55128">
        <v>262401</v>
      </c>
      <c r="E55128" t="s">
        <v>198</v>
      </c>
      <c r="F55128" t="s">
        <v>200</v>
      </c>
      <c r="G55128" t="s">
        <v>30</v>
      </c>
      <c r="H55128" t="s">
        <v>205</v>
      </c>
      <c r="I55128" t="s">
        <v>30</v>
      </c>
      <c r="J55128" t="s">
        <v>207</v>
      </c>
      <c r="K55128">
        <v>6</v>
      </c>
      <c r="L55128" t="s">
        <v>213</v>
      </c>
      <c r="M55128" t="s">
        <v>217</v>
      </c>
      <c r="N55128" t="s">
        <v>224</v>
      </c>
      <c r="O55128" t="s">
        <v>153</v>
      </c>
      <c r="P55128" t="s">
        <v>194</v>
      </c>
      <c r="Q55128" t="s">
        <v>36</v>
      </c>
      <c r="R55128" t="s">
        <v>37</v>
      </c>
    </row>
    <row r="55129" spans="1:18" hidden="1">
      <c r="A55129" s="4">
        <v>45224</v>
      </c>
      <c r="B55129" s="5">
        <v>0.79403935185185182</v>
      </c>
      <c r="C55129" t="s">
        <v>29</v>
      </c>
      <c r="D55129">
        <v>262401</v>
      </c>
      <c r="E55129" t="s">
        <v>198</v>
      </c>
      <c r="F55129" t="s">
        <v>200</v>
      </c>
      <c r="G55129" t="s">
        <v>30</v>
      </c>
      <c r="H55129" t="s">
        <v>205</v>
      </c>
      <c r="I55129" t="s">
        <v>30</v>
      </c>
      <c r="J55129" t="s">
        <v>207</v>
      </c>
      <c r="K55129">
        <v>6</v>
      </c>
      <c r="L55129" t="s">
        <v>213</v>
      </c>
      <c r="M55129" t="s">
        <v>217</v>
      </c>
      <c r="N55129" t="s">
        <v>221</v>
      </c>
      <c r="O55129" t="s">
        <v>153</v>
      </c>
      <c r="P55129" t="s">
        <v>194</v>
      </c>
      <c r="Q55129" t="s">
        <v>36</v>
      </c>
      <c r="R55129" t="s">
        <v>37</v>
      </c>
    </row>
    <row r="55130" spans="1:18">
      <c r="A55130" s="4">
        <v>45224</v>
      </c>
      <c r="B55130" s="5">
        <v>0.82648148148148148</v>
      </c>
      <c r="C55130" t="s">
        <v>29</v>
      </c>
      <c r="D55130">
        <v>700150</v>
      </c>
      <c r="E55130" t="s">
        <v>198</v>
      </c>
      <c r="F55130" t="s">
        <v>39</v>
      </c>
      <c r="G55130" t="s">
        <v>30</v>
      </c>
      <c r="H55130" t="s">
        <v>205</v>
      </c>
      <c r="I55130" t="s">
        <v>30</v>
      </c>
      <c r="J55130" t="s">
        <v>206</v>
      </c>
      <c r="K55130">
        <v>8</v>
      </c>
      <c r="L55130" t="s">
        <v>235</v>
      </c>
      <c r="M55130" t="s">
        <v>215</v>
      </c>
      <c r="N55130" t="s">
        <v>220</v>
      </c>
      <c r="O55130" t="s">
        <v>161</v>
      </c>
      <c r="P55130" t="s">
        <v>42</v>
      </c>
      <c r="Q55130" t="s">
        <v>41</v>
      </c>
      <c r="R55130" t="s">
        <v>46</v>
      </c>
    </row>
    <row r="55131" spans="1:18">
      <c r="A55131" s="4">
        <v>45224</v>
      </c>
      <c r="B55131" s="5">
        <v>0.82648148148148148</v>
      </c>
      <c r="C55131" t="s">
        <v>29</v>
      </c>
      <c r="D55131">
        <v>700150</v>
      </c>
      <c r="E55131" t="s">
        <v>198</v>
      </c>
      <c r="F55131" t="s">
        <v>39</v>
      </c>
      <c r="G55131" t="s">
        <v>30</v>
      </c>
      <c r="H55131" t="s">
        <v>205</v>
      </c>
      <c r="I55131" t="s">
        <v>30</v>
      </c>
      <c r="J55131" t="s">
        <v>206</v>
      </c>
      <c r="K55131">
        <v>8</v>
      </c>
      <c r="L55131" t="s">
        <v>235</v>
      </c>
      <c r="M55131" t="s">
        <v>215</v>
      </c>
      <c r="N55131" t="s">
        <v>224</v>
      </c>
      <c r="O55131" t="s">
        <v>161</v>
      </c>
      <c r="P55131" t="s">
        <v>42</v>
      </c>
      <c r="Q55131" t="s">
        <v>41</v>
      </c>
      <c r="R55131" t="s">
        <v>46</v>
      </c>
    </row>
    <row r="55132" spans="1:18">
      <c r="A55132" s="4">
        <v>45224</v>
      </c>
      <c r="B55132" s="5">
        <v>0.82648148148148148</v>
      </c>
      <c r="C55132" t="s">
        <v>29</v>
      </c>
      <c r="D55132">
        <v>700150</v>
      </c>
      <c r="E55132" t="s">
        <v>198</v>
      </c>
      <c r="F55132" t="s">
        <v>39</v>
      </c>
      <c r="G55132" t="s">
        <v>30</v>
      </c>
      <c r="H55132" t="s">
        <v>205</v>
      </c>
      <c r="I55132" t="s">
        <v>30</v>
      </c>
      <c r="J55132" t="s">
        <v>206</v>
      </c>
      <c r="K55132">
        <v>8</v>
      </c>
      <c r="L55132" t="s">
        <v>235</v>
      </c>
      <c r="M55132" t="s">
        <v>215</v>
      </c>
      <c r="N55132" t="s">
        <v>227</v>
      </c>
      <c r="O55132" t="s">
        <v>161</v>
      </c>
      <c r="P55132" t="s">
        <v>42</v>
      </c>
      <c r="Q55132" t="s">
        <v>41</v>
      </c>
      <c r="R55132" t="s">
        <v>46</v>
      </c>
    </row>
    <row r="55133" spans="1:18">
      <c r="A55133" s="4">
        <v>45224</v>
      </c>
      <c r="B55133" s="5">
        <v>0.82648148148148148</v>
      </c>
      <c r="C55133" t="s">
        <v>29</v>
      </c>
      <c r="D55133">
        <v>700150</v>
      </c>
      <c r="E55133" t="s">
        <v>198</v>
      </c>
      <c r="F55133" t="s">
        <v>39</v>
      </c>
      <c r="G55133" t="s">
        <v>30</v>
      </c>
      <c r="H55133" t="s">
        <v>205</v>
      </c>
      <c r="I55133" t="s">
        <v>30</v>
      </c>
      <c r="J55133" t="s">
        <v>206</v>
      </c>
      <c r="K55133">
        <v>8</v>
      </c>
      <c r="L55133" t="s">
        <v>235</v>
      </c>
      <c r="M55133" t="s">
        <v>215</v>
      </c>
      <c r="N55133" t="s">
        <v>220</v>
      </c>
      <c r="O55133" t="s">
        <v>161</v>
      </c>
      <c r="P55133" t="s">
        <v>192</v>
      </c>
      <c r="Q55133" t="s">
        <v>41</v>
      </c>
      <c r="R55133" t="s">
        <v>46</v>
      </c>
    </row>
    <row r="55134" spans="1:18">
      <c r="A55134" s="4">
        <v>45224</v>
      </c>
      <c r="B55134" s="5">
        <v>0.82648148148148148</v>
      </c>
      <c r="C55134" t="s">
        <v>29</v>
      </c>
      <c r="D55134">
        <v>700150</v>
      </c>
      <c r="E55134" t="s">
        <v>198</v>
      </c>
      <c r="F55134" t="s">
        <v>39</v>
      </c>
      <c r="G55134" t="s">
        <v>30</v>
      </c>
      <c r="H55134" t="s">
        <v>205</v>
      </c>
      <c r="I55134" t="s">
        <v>30</v>
      </c>
      <c r="J55134" t="s">
        <v>206</v>
      </c>
      <c r="K55134">
        <v>8</v>
      </c>
      <c r="L55134" t="s">
        <v>235</v>
      </c>
      <c r="M55134" t="s">
        <v>215</v>
      </c>
      <c r="N55134" t="s">
        <v>224</v>
      </c>
      <c r="O55134" t="s">
        <v>161</v>
      </c>
      <c r="P55134" t="s">
        <v>192</v>
      </c>
      <c r="Q55134" t="s">
        <v>41</v>
      </c>
      <c r="R55134" t="s">
        <v>46</v>
      </c>
    </row>
    <row r="55135" spans="1:18">
      <c r="A55135" s="4">
        <v>45224</v>
      </c>
      <c r="B55135" s="5">
        <v>0.82648148148148148</v>
      </c>
      <c r="C55135" t="s">
        <v>29</v>
      </c>
      <c r="D55135">
        <v>700150</v>
      </c>
      <c r="E55135" t="s">
        <v>198</v>
      </c>
      <c r="F55135" t="s">
        <v>39</v>
      </c>
      <c r="G55135" t="s">
        <v>30</v>
      </c>
      <c r="H55135" t="s">
        <v>205</v>
      </c>
      <c r="I55135" t="s">
        <v>30</v>
      </c>
      <c r="J55135" t="s">
        <v>206</v>
      </c>
      <c r="K55135">
        <v>8</v>
      </c>
      <c r="L55135" t="s">
        <v>235</v>
      </c>
      <c r="M55135" t="s">
        <v>215</v>
      </c>
      <c r="N55135" t="s">
        <v>227</v>
      </c>
      <c r="O55135" t="s">
        <v>161</v>
      </c>
      <c r="P55135" t="s">
        <v>192</v>
      </c>
      <c r="Q55135" t="s">
        <v>41</v>
      </c>
      <c r="R55135" t="s">
        <v>46</v>
      </c>
    </row>
    <row r="55136" spans="1:18">
      <c r="A55136" s="4">
        <v>45224</v>
      </c>
      <c r="B55136" s="5">
        <v>0.82648148148148148</v>
      </c>
      <c r="C55136" t="s">
        <v>29</v>
      </c>
      <c r="D55136">
        <v>700150</v>
      </c>
      <c r="E55136" t="s">
        <v>198</v>
      </c>
      <c r="F55136" t="s">
        <v>39</v>
      </c>
      <c r="G55136" t="s">
        <v>30</v>
      </c>
      <c r="H55136" t="s">
        <v>205</v>
      </c>
      <c r="I55136" t="s">
        <v>30</v>
      </c>
      <c r="J55136" t="s">
        <v>206</v>
      </c>
      <c r="K55136">
        <v>8</v>
      </c>
      <c r="L55136" t="s">
        <v>235</v>
      </c>
      <c r="M55136" t="s">
        <v>215</v>
      </c>
      <c r="N55136" t="s">
        <v>220</v>
      </c>
      <c r="O55136" t="s">
        <v>158</v>
      </c>
      <c r="P55136" t="s">
        <v>42</v>
      </c>
      <c r="Q55136" t="s">
        <v>41</v>
      </c>
      <c r="R55136" t="s">
        <v>46</v>
      </c>
    </row>
    <row r="55137" spans="1:18">
      <c r="A55137" s="4">
        <v>45224</v>
      </c>
      <c r="B55137" s="5">
        <v>0.82648148148148148</v>
      </c>
      <c r="C55137" t="s">
        <v>29</v>
      </c>
      <c r="D55137">
        <v>700150</v>
      </c>
      <c r="E55137" t="s">
        <v>198</v>
      </c>
      <c r="F55137" t="s">
        <v>39</v>
      </c>
      <c r="G55137" t="s">
        <v>30</v>
      </c>
      <c r="H55137" t="s">
        <v>205</v>
      </c>
      <c r="I55137" t="s">
        <v>30</v>
      </c>
      <c r="J55137" t="s">
        <v>206</v>
      </c>
      <c r="K55137">
        <v>8</v>
      </c>
      <c r="L55137" t="s">
        <v>235</v>
      </c>
      <c r="M55137" t="s">
        <v>215</v>
      </c>
      <c r="N55137" t="s">
        <v>224</v>
      </c>
      <c r="O55137" t="s">
        <v>158</v>
      </c>
      <c r="P55137" t="s">
        <v>42</v>
      </c>
      <c r="Q55137" t="s">
        <v>41</v>
      </c>
      <c r="R55137" t="s">
        <v>46</v>
      </c>
    </row>
    <row r="55138" spans="1:18">
      <c r="A55138" s="4">
        <v>45224</v>
      </c>
      <c r="B55138" s="5">
        <v>0.82648148148148148</v>
      </c>
      <c r="C55138" t="s">
        <v>29</v>
      </c>
      <c r="D55138">
        <v>700150</v>
      </c>
      <c r="E55138" t="s">
        <v>198</v>
      </c>
      <c r="F55138" t="s">
        <v>39</v>
      </c>
      <c r="G55138" t="s">
        <v>30</v>
      </c>
      <c r="H55138" t="s">
        <v>205</v>
      </c>
      <c r="I55138" t="s">
        <v>30</v>
      </c>
      <c r="J55138" t="s">
        <v>206</v>
      </c>
      <c r="K55138">
        <v>8</v>
      </c>
      <c r="L55138" t="s">
        <v>235</v>
      </c>
      <c r="M55138" t="s">
        <v>215</v>
      </c>
      <c r="N55138" t="s">
        <v>227</v>
      </c>
      <c r="O55138" t="s">
        <v>158</v>
      </c>
      <c r="P55138" t="s">
        <v>42</v>
      </c>
      <c r="Q55138" t="s">
        <v>41</v>
      </c>
      <c r="R55138" t="s">
        <v>46</v>
      </c>
    </row>
    <row r="55139" spans="1:18">
      <c r="A55139" s="4">
        <v>45224</v>
      </c>
      <c r="B55139" s="5">
        <v>0.82648148148148148</v>
      </c>
      <c r="C55139" t="s">
        <v>29</v>
      </c>
      <c r="D55139">
        <v>700150</v>
      </c>
      <c r="E55139" t="s">
        <v>198</v>
      </c>
      <c r="F55139" t="s">
        <v>39</v>
      </c>
      <c r="G55139" t="s">
        <v>30</v>
      </c>
      <c r="H55139" t="s">
        <v>205</v>
      </c>
      <c r="I55139" t="s">
        <v>30</v>
      </c>
      <c r="J55139" t="s">
        <v>206</v>
      </c>
      <c r="K55139">
        <v>8</v>
      </c>
      <c r="L55139" t="s">
        <v>235</v>
      </c>
      <c r="M55139" t="s">
        <v>215</v>
      </c>
      <c r="N55139" t="s">
        <v>220</v>
      </c>
      <c r="O55139" t="s">
        <v>158</v>
      </c>
      <c r="P55139" t="s">
        <v>192</v>
      </c>
      <c r="Q55139" t="s">
        <v>41</v>
      </c>
      <c r="R55139" t="s">
        <v>46</v>
      </c>
    </row>
    <row r="55140" spans="1:18">
      <c r="A55140" s="4">
        <v>45224</v>
      </c>
      <c r="B55140" s="5">
        <v>0.82648148148148148</v>
      </c>
      <c r="C55140" t="s">
        <v>29</v>
      </c>
      <c r="D55140">
        <v>700150</v>
      </c>
      <c r="E55140" t="s">
        <v>198</v>
      </c>
      <c r="F55140" t="s">
        <v>39</v>
      </c>
      <c r="G55140" t="s">
        <v>30</v>
      </c>
      <c r="H55140" t="s">
        <v>205</v>
      </c>
      <c r="I55140" t="s">
        <v>30</v>
      </c>
      <c r="J55140" t="s">
        <v>206</v>
      </c>
      <c r="K55140">
        <v>8</v>
      </c>
      <c r="L55140" t="s">
        <v>235</v>
      </c>
      <c r="M55140" t="s">
        <v>215</v>
      </c>
      <c r="N55140" t="s">
        <v>224</v>
      </c>
      <c r="O55140" t="s">
        <v>158</v>
      </c>
      <c r="P55140" t="s">
        <v>192</v>
      </c>
      <c r="Q55140" t="s">
        <v>41</v>
      </c>
      <c r="R55140" t="s">
        <v>46</v>
      </c>
    </row>
    <row r="55141" spans="1:18">
      <c r="A55141" s="4">
        <v>45224</v>
      </c>
      <c r="B55141" s="5">
        <v>0.82648148148148148</v>
      </c>
      <c r="C55141" t="s">
        <v>29</v>
      </c>
      <c r="D55141">
        <v>700150</v>
      </c>
      <c r="E55141" t="s">
        <v>198</v>
      </c>
      <c r="F55141" t="s">
        <v>39</v>
      </c>
      <c r="G55141" t="s">
        <v>30</v>
      </c>
      <c r="H55141" t="s">
        <v>205</v>
      </c>
      <c r="I55141" t="s">
        <v>30</v>
      </c>
      <c r="J55141" t="s">
        <v>206</v>
      </c>
      <c r="K55141">
        <v>8</v>
      </c>
      <c r="L55141" t="s">
        <v>235</v>
      </c>
      <c r="M55141" t="s">
        <v>215</v>
      </c>
      <c r="N55141" t="s">
        <v>227</v>
      </c>
      <c r="O55141" t="s">
        <v>158</v>
      </c>
      <c r="P55141" t="s">
        <v>192</v>
      </c>
      <c r="Q55141" t="s">
        <v>41</v>
      </c>
      <c r="R55141" t="s">
        <v>46</v>
      </c>
    </row>
    <row r="55142" spans="1:18">
      <c r="A55142" s="4">
        <v>45224</v>
      </c>
      <c r="B55142" s="5">
        <v>0.82648148148148148</v>
      </c>
      <c r="C55142" t="s">
        <v>29</v>
      </c>
      <c r="D55142">
        <v>700150</v>
      </c>
      <c r="E55142" t="s">
        <v>198</v>
      </c>
      <c r="F55142" t="s">
        <v>39</v>
      </c>
      <c r="G55142" t="s">
        <v>30</v>
      </c>
      <c r="H55142" t="s">
        <v>205</v>
      </c>
      <c r="I55142" t="s">
        <v>30</v>
      </c>
      <c r="J55142" t="s">
        <v>206</v>
      </c>
      <c r="K55142">
        <v>8</v>
      </c>
      <c r="L55142" t="s">
        <v>235</v>
      </c>
      <c r="M55142" t="s">
        <v>215</v>
      </c>
      <c r="N55142" t="s">
        <v>220</v>
      </c>
      <c r="O55142" t="s">
        <v>152</v>
      </c>
      <c r="P55142" t="s">
        <v>42</v>
      </c>
      <c r="Q55142" t="s">
        <v>41</v>
      </c>
      <c r="R55142" t="s">
        <v>46</v>
      </c>
    </row>
    <row r="55143" spans="1:18">
      <c r="A55143" s="4">
        <v>45224</v>
      </c>
      <c r="B55143" s="5">
        <v>0.82648148148148148</v>
      </c>
      <c r="C55143" t="s">
        <v>29</v>
      </c>
      <c r="D55143">
        <v>700150</v>
      </c>
      <c r="E55143" t="s">
        <v>198</v>
      </c>
      <c r="F55143" t="s">
        <v>39</v>
      </c>
      <c r="G55143" t="s">
        <v>30</v>
      </c>
      <c r="H55143" t="s">
        <v>205</v>
      </c>
      <c r="I55143" t="s">
        <v>30</v>
      </c>
      <c r="J55143" t="s">
        <v>206</v>
      </c>
      <c r="K55143">
        <v>8</v>
      </c>
      <c r="L55143" t="s">
        <v>235</v>
      </c>
      <c r="M55143" t="s">
        <v>215</v>
      </c>
      <c r="N55143" t="s">
        <v>224</v>
      </c>
      <c r="O55143" t="s">
        <v>152</v>
      </c>
      <c r="P55143" t="s">
        <v>42</v>
      </c>
      <c r="Q55143" t="s">
        <v>41</v>
      </c>
      <c r="R55143" t="s">
        <v>46</v>
      </c>
    </row>
    <row r="55144" spans="1:18">
      <c r="A55144" s="4">
        <v>45224</v>
      </c>
      <c r="B55144" s="5">
        <v>0.82648148148148148</v>
      </c>
      <c r="C55144" t="s">
        <v>29</v>
      </c>
      <c r="D55144">
        <v>700150</v>
      </c>
      <c r="E55144" t="s">
        <v>198</v>
      </c>
      <c r="F55144" t="s">
        <v>39</v>
      </c>
      <c r="G55144" t="s">
        <v>30</v>
      </c>
      <c r="H55144" t="s">
        <v>205</v>
      </c>
      <c r="I55144" t="s">
        <v>30</v>
      </c>
      <c r="J55144" t="s">
        <v>206</v>
      </c>
      <c r="K55144">
        <v>8</v>
      </c>
      <c r="L55144" t="s">
        <v>235</v>
      </c>
      <c r="M55144" t="s">
        <v>215</v>
      </c>
      <c r="N55144" t="s">
        <v>227</v>
      </c>
      <c r="O55144" t="s">
        <v>152</v>
      </c>
      <c r="P55144" t="s">
        <v>42</v>
      </c>
      <c r="Q55144" t="s">
        <v>41</v>
      </c>
      <c r="R55144" t="s">
        <v>46</v>
      </c>
    </row>
    <row r="55145" spans="1:18">
      <c r="A55145" s="4">
        <v>45224</v>
      </c>
      <c r="B55145" s="5">
        <v>0.82648148148148148</v>
      </c>
      <c r="C55145" t="s">
        <v>29</v>
      </c>
      <c r="D55145">
        <v>700150</v>
      </c>
      <c r="E55145" t="s">
        <v>198</v>
      </c>
      <c r="F55145" t="s">
        <v>39</v>
      </c>
      <c r="G55145" t="s">
        <v>30</v>
      </c>
      <c r="H55145" t="s">
        <v>205</v>
      </c>
      <c r="I55145" t="s">
        <v>30</v>
      </c>
      <c r="J55145" t="s">
        <v>206</v>
      </c>
      <c r="K55145">
        <v>8</v>
      </c>
      <c r="L55145" t="s">
        <v>235</v>
      </c>
      <c r="M55145" t="s">
        <v>215</v>
      </c>
      <c r="N55145" t="s">
        <v>220</v>
      </c>
      <c r="O55145" t="s">
        <v>152</v>
      </c>
      <c r="P55145" t="s">
        <v>192</v>
      </c>
      <c r="Q55145" t="s">
        <v>41</v>
      </c>
      <c r="R55145" t="s">
        <v>46</v>
      </c>
    </row>
    <row r="55146" spans="1:18">
      <c r="A55146" s="4">
        <v>45224</v>
      </c>
      <c r="B55146" s="5">
        <v>0.82648148148148148</v>
      </c>
      <c r="C55146" t="s">
        <v>29</v>
      </c>
      <c r="D55146">
        <v>700150</v>
      </c>
      <c r="E55146" t="s">
        <v>198</v>
      </c>
      <c r="F55146" t="s">
        <v>39</v>
      </c>
      <c r="G55146" t="s">
        <v>30</v>
      </c>
      <c r="H55146" t="s">
        <v>205</v>
      </c>
      <c r="I55146" t="s">
        <v>30</v>
      </c>
      <c r="J55146" t="s">
        <v>206</v>
      </c>
      <c r="K55146">
        <v>8</v>
      </c>
      <c r="L55146" t="s">
        <v>235</v>
      </c>
      <c r="M55146" t="s">
        <v>215</v>
      </c>
      <c r="N55146" t="s">
        <v>224</v>
      </c>
      <c r="O55146" t="s">
        <v>152</v>
      </c>
      <c r="P55146" t="s">
        <v>192</v>
      </c>
      <c r="Q55146" t="s">
        <v>41</v>
      </c>
      <c r="R55146" t="s">
        <v>46</v>
      </c>
    </row>
    <row r="55147" spans="1:18">
      <c r="A55147" s="4">
        <v>45224</v>
      </c>
      <c r="B55147" s="5">
        <v>0.82648148148148148</v>
      </c>
      <c r="C55147" t="s">
        <v>29</v>
      </c>
      <c r="D55147">
        <v>700150</v>
      </c>
      <c r="E55147" t="s">
        <v>198</v>
      </c>
      <c r="F55147" t="s">
        <v>39</v>
      </c>
      <c r="G55147" t="s">
        <v>30</v>
      </c>
      <c r="H55147" t="s">
        <v>205</v>
      </c>
      <c r="I55147" t="s">
        <v>30</v>
      </c>
      <c r="J55147" t="s">
        <v>206</v>
      </c>
      <c r="K55147">
        <v>8</v>
      </c>
      <c r="L55147" t="s">
        <v>235</v>
      </c>
      <c r="M55147" t="s">
        <v>215</v>
      </c>
      <c r="N55147" t="s">
        <v>227</v>
      </c>
      <c r="O55147" t="s">
        <v>152</v>
      </c>
      <c r="P55147" t="s">
        <v>192</v>
      </c>
      <c r="Q55147" t="s">
        <v>41</v>
      </c>
      <c r="R55147" t="s">
        <v>46</v>
      </c>
    </row>
    <row r="55148" spans="1:18">
      <c r="A55148" s="4">
        <v>45224</v>
      </c>
      <c r="B55148" s="5">
        <v>0.82648148148148148</v>
      </c>
      <c r="C55148" t="s">
        <v>29</v>
      </c>
      <c r="D55148">
        <v>700150</v>
      </c>
      <c r="E55148" t="s">
        <v>198</v>
      </c>
      <c r="F55148" t="s">
        <v>39</v>
      </c>
      <c r="G55148" t="s">
        <v>30</v>
      </c>
      <c r="H55148" t="s">
        <v>205</v>
      </c>
      <c r="I55148" t="s">
        <v>30</v>
      </c>
      <c r="J55148" t="s">
        <v>206</v>
      </c>
      <c r="K55148">
        <v>8</v>
      </c>
      <c r="L55148" t="s">
        <v>235</v>
      </c>
      <c r="M55148" t="s">
        <v>215</v>
      </c>
      <c r="N55148" t="s">
        <v>220</v>
      </c>
      <c r="O55148" t="s">
        <v>172</v>
      </c>
      <c r="P55148" t="s">
        <v>42</v>
      </c>
      <c r="Q55148" t="s">
        <v>41</v>
      </c>
      <c r="R55148" t="s">
        <v>46</v>
      </c>
    </row>
    <row r="55149" spans="1:18">
      <c r="A55149" s="4">
        <v>45224</v>
      </c>
      <c r="B55149" s="5">
        <v>0.82648148148148148</v>
      </c>
      <c r="C55149" t="s">
        <v>29</v>
      </c>
      <c r="D55149">
        <v>700150</v>
      </c>
      <c r="E55149" t="s">
        <v>198</v>
      </c>
      <c r="F55149" t="s">
        <v>39</v>
      </c>
      <c r="G55149" t="s">
        <v>30</v>
      </c>
      <c r="H55149" t="s">
        <v>205</v>
      </c>
      <c r="I55149" t="s">
        <v>30</v>
      </c>
      <c r="J55149" t="s">
        <v>206</v>
      </c>
      <c r="K55149">
        <v>8</v>
      </c>
      <c r="L55149" t="s">
        <v>235</v>
      </c>
      <c r="M55149" t="s">
        <v>215</v>
      </c>
      <c r="N55149" t="s">
        <v>224</v>
      </c>
      <c r="O55149" t="s">
        <v>172</v>
      </c>
      <c r="P55149" t="s">
        <v>42</v>
      </c>
      <c r="Q55149" t="s">
        <v>41</v>
      </c>
      <c r="R55149" t="s">
        <v>46</v>
      </c>
    </row>
    <row r="55150" spans="1:18">
      <c r="A55150" s="4">
        <v>45224</v>
      </c>
      <c r="B55150" s="5">
        <v>0.82648148148148148</v>
      </c>
      <c r="C55150" t="s">
        <v>29</v>
      </c>
      <c r="D55150">
        <v>700150</v>
      </c>
      <c r="E55150" t="s">
        <v>198</v>
      </c>
      <c r="F55150" t="s">
        <v>39</v>
      </c>
      <c r="G55150" t="s">
        <v>30</v>
      </c>
      <c r="H55150" t="s">
        <v>205</v>
      </c>
      <c r="I55150" t="s">
        <v>30</v>
      </c>
      <c r="J55150" t="s">
        <v>206</v>
      </c>
      <c r="K55150">
        <v>8</v>
      </c>
      <c r="L55150" t="s">
        <v>235</v>
      </c>
      <c r="M55150" t="s">
        <v>215</v>
      </c>
      <c r="N55150" t="s">
        <v>227</v>
      </c>
      <c r="O55150" t="s">
        <v>172</v>
      </c>
      <c r="P55150" t="s">
        <v>42</v>
      </c>
      <c r="Q55150" t="s">
        <v>41</v>
      </c>
      <c r="R55150" t="s">
        <v>46</v>
      </c>
    </row>
    <row r="55151" spans="1:18">
      <c r="A55151" s="4">
        <v>45224</v>
      </c>
      <c r="B55151" s="5">
        <v>0.82648148148148148</v>
      </c>
      <c r="C55151" t="s">
        <v>29</v>
      </c>
      <c r="D55151">
        <v>700150</v>
      </c>
      <c r="E55151" t="s">
        <v>198</v>
      </c>
      <c r="F55151" t="s">
        <v>39</v>
      </c>
      <c r="G55151" t="s">
        <v>30</v>
      </c>
      <c r="H55151" t="s">
        <v>205</v>
      </c>
      <c r="I55151" t="s">
        <v>30</v>
      </c>
      <c r="J55151" t="s">
        <v>206</v>
      </c>
      <c r="K55151">
        <v>8</v>
      </c>
      <c r="L55151" t="s">
        <v>235</v>
      </c>
      <c r="M55151" t="s">
        <v>215</v>
      </c>
      <c r="N55151" t="s">
        <v>220</v>
      </c>
      <c r="O55151" t="s">
        <v>172</v>
      </c>
      <c r="P55151" t="s">
        <v>192</v>
      </c>
      <c r="Q55151" t="s">
        <v>41</v>
      </c>
      <c r="R55151" t="s">
        <v>46</v>
      </c>
    </row>
    <row r="55152" spans="1:18">
      <c r="A55152" s="4">
        <v>45224</v>
      </c>
      <c r="B55152" s="5">
        <v>0.82648148148148148</v>
      </c>
      <c r="C55152" t="s">
        <v>29</v>
      </c>
      <c r="D55152">
        <v>700150</v>
      </c>
      <c r="E55152" t="s">
        <v>198</v>
      </c>
      <c r="F55152" t="s">
        <v>39</v>
      </c>
      <c r="G55152" t="s">
        <v>30</v>
      </c>
      <c r="H55152" t="s">
        <v>205</v>
      </c>
      <c r="I55152" t="s">
        <v>30</v>
      </c>
      <c r="J55152" t="s">
        <v>206</v>
      </c>
      <c r="K55152">
        <v>8</v>
      </c>
      <c r="L55152" t="s">
        <v>235</v>
      </c>
      <c r="M55152" t="s">
        <v>215</v>
      </c>
      <c r="N55152" t="s">
        <v>224</v>
      </c>
      <c r="O55152" t="s">
        <v>172</v>
      </c>
      <c r="P55152" t="s">
        <v>192</v>
      </c>
      <c r="Q55152" t="s">
        <v>41</v>
      </c>
      <c r="R55152" t="s">
        <v>46</v>
      </c>
    </row>
    <row r="55153" spans="1:18">
      <c r="A55153" s="4">
        <v>45224</v>
      </c>
      <c r="B55153" s="5">
        <v>0.82648148148148148</v>
      </c>
      <c r="C55153" t="s">
        <v>29</v>
      </c>
      <c r="D55153">
        <v>700150</v>
      </c>
      <c r="E55153" t="s">
        <v>198</v>
      </c>
      <c r="F55153" t="s">
        <v>39</v>
      </c>
      <c r="G55153" t="s">
        <v>30</v>
      </c>
      <c r="H55153" t="s">
        <v>205</v>
      </c>
      <c r="I55153" t="s">
        <v>30</v>
      </c>
      <c r="J55153" t="s">
        <v>206</v>
      </c>
      <c r="K55153">
        <v>8</v>
      </c>
      <c r="L55153" t="s">
        <v>235</v>
      </c>
      <c r="M55153" t="s">
        <v>215</v>
      </c>
      <c r="N55153" t="s">
        <v>227</v>
      </c>
      <c r="O55153" t="s">
        <v>172</v>
      </c>
      <c r="P55153" t="s">
        <v>192</v>
      </c>
      <c r="Q55153" t="s">
        <v>41</v>
      </c>
      <c r="R55153" t="s">
        <v>46</v>
      </c>
    </row>
    <row r="55154" spans="1:18" hidden="1">
      <c r="A55154" s="4">
        <v>45224</v>
      </c>
      <c r="B55154" s="5">
        <v>0.94817129629629626</v>
      </c>
      <c r="C55154" t="s">
        <v>29</v>
      </c>
      <c r="D55154">
        <v>422101</v>
      </c>
      <c r="E55154" t="s">
        <v>198</v>
      </c>
      <c r="F55154" t="s">
        <v>202</v>
      </c>
      <c r="G55154" t="s">
        <v>35</v>
      </c>
      <c r="H55154" t="s">
        <v>205</v>
      </c>
      <c r="I55154" t="s">
        <v>30</v>
      </c>
      <c r="J55154" t="s">
        <v>207</v>
      </c>
      <c r="K55154">
        <v>4</v>
      </c>
      <c r="L55154" t="s">
        <v>213</v>
      </c>
      <c r="M55154" t="s">
        <v>217</v>
      </c>
      <c r="N55154" t="s">
        <v>226</v>
      </c>
      <c r="O55154" t="s">
        <v>155</v>
      </c>
      <c r="P55154" t="s">
        <v>194</v>
      </c>
      <c r="Q55154" t="s">
        <v>43</v>
      </c>
      <c r="R55154" t="s">
        <v>45</v>
      </c>
    </row>
    <row r="55155" spans="1:18" hidden="1">
      <c r="A55155" s="4">
        <v>45224</v>
      </c>
      <c r="B55155" s="5">
        <v>0.94817129629629626</v>
      </c>
      <c r="C55155" t="s">
        <v>29</v>
      </c>
      <c r="D55155">
        <v>422101</v>
      </c>
      <c r="E55155" t="s">
        <v>198</v>
      </c>
      <c r="F55155" t="s">
        <v>202</v>
      </c>
      <c r="G55155" t="s">
        <v>35</v>
      </c>
      <c r="H55155" t="s">
        <v>205</v>
      </c>
      <c r="I55155" t="s">
        <v>30</v>
      </c>
      <c r="J55155" t="s">
        <v>207</v>
      </c>
      <c r="K55155">
        <v>4</v>
      </c>
      <c r="L55155" t="s">
        <v>213</v>
      </c>
      <c r="M55155" t="s">
        <v>217</v>
      </c>
      <c r="N55155" t="s">
        <v>224</v>
      </c>
      <c r="O55155" t="s">
        <v>155</v>
      </c>
      <c r="P55155" t="s">
        <v>194</v>
      </c>
      <c r="Q55155" t="s">
        <v>43</v>
      </c>
      <c r="R55155" t="s">
        <v>45</v>
      </c>
    </row>
    <row r="55156" spans="1:18" hidden="1">
      <c r="A55156" s="4">
        <v>45224</v>
      </c>
      <c r="B55156" s="5">
        <v>0.94817129629629626</v>
      </c>
      <c r="C55156" t="s">
        <v>29</v>
      </c>
      <c r="D55156">
        <v>422101</v>
      </c>
      <c r="E55156" t="s">
        <v>198</v>
      </c>
      <c r="F55156" t="s">
        <v>202</v>
      </c>
      <c r="G55156" t="s">
        <v>35</v>
      </c>
      <c r="H55156" t="s">
        <v>205</v>
      </c>
      <c r="I55156" t="s">
        <v>30</v>
      </c>
      <c r="J55156" t="s">
        <v>207</v>
      </c>
      <c r="K55156">
        <v>4</v>
      </c>
      <c r="L55156" t="s">
        <v>213</v>
      </c>
      <c r="M55156" t="s">
        <v>217</v>
      </c>
      <c r="N55156" t="s">
        <v>221</v>
      </c>
      <c r="O55156" t="s">
        <v>155</v>
      </c>
      <c r="P55156" t="s">
        <v>194</v>
      </c>
      <c r="Q55156" t="s">
        <v>43</v>
      </c>
      <c r="R55156" t="s">
        <v>45</v>
      </c>
    </row>
    <row r="55157" spans="1:18" hidden="1">
      <c r="A55157" s="4">
        <v>45224</v>
      </c>
      <c r="B55157" s="5">
        <v>0.94817129629629626</v>
      </c>
      <c r="C55157" t="s">
        <v>29</v>
      </c>
      <c r="D55157">
        <v>422101</v>
      </c>
      <c r="E55157" t="s">
        <v>198</v>
      </c>
      <c r="F55157" t="s">
        <v>202</v>
      </c>
      <c r="G55157" t="s">
        <v>35</v>
      </c>
      <c r="H55157" t="s">
        <v>205</v>
      </c>
      <c r="I55157" t="s">
        <v>30</v>
      </c>
      <c r="J55157" t="s">
        <v>207</v>
      </c>
      <c r="K55157">
        <v>4</v>
      </c>
      <c r="L55157" t="s">
        <v>213</v>
      </c>
      <c r="M55157" t="s">
        <v>217</v>
      </c>
      <c r="N55157" t="s">
        <v>226</v>
      </c>
      <c r="O55157" t="s">
        <v>152</v>
      </c>
      <c r="P55157" t="s">
        <v>194</v>
      </c>
      <c r="Q55157" t="s">
        <v>43</v>
      </c>
      <c r="R55157" t="s">
        <v>45</v>
      </c>
    </row>
    <row r="55158" spans="1:18" hidden="1">
      <c r="A55158" s="4">
        <v>45224</v>
      </c>
      <c r="B55158" s="5">
        <v>0.94817129629629626</v>
      </c>
      <c r="C55158" t="s">
        <v>29</v>
      </c>
      <c r="D55158">
        <v>422101</v>
      </c>
      <c r="E55158" t="s">
        <v>198</v>
      </c>
      <c r="F55158" t="s">
        <v>202</v>
      </c>
      <c r="G55158" t="s">
        <v>35</v>
      </c>
      <c r="H55158" t="s">
        <v>205</v>
      </c>
      <c r="I55158" t="s">
        <v>30</v>
      </c>
      <c r="J55158" t="s">
        <v>207</v>
      </c>
      <c r="K55158">
        <v>4</v>
      </c>
      <c r="L55158" t="s">
        <v>213</v>
      </c>
      <c r="M55158" t="s">
        <v>217</v>
      </c>
      <c r="N55158" t="s">
        <v>224</v>
      </c>
      <c r="O55158" t="s">
        <v>152</v>
      </c>
      <c r="P55158" t="s">
        <v>194</v>
      </c>
      <c r="Q55158" t="s">
        <v>43</v>
      </c>
      <c r="R55158" t="s">
        <v>45</v>
      </c>
    </row>
    <row r="55159" spans="1:18" hidden="1">
      <c r="A55159" s="4">
        <v>45224</v>
      </c>
      <c r="B55159" s="5">
        <v>0.94817129629629626</v>
      </c>
      <c r="C55159" t="s">
        <v>29</v>
      </c>
      <c r="D55159">
        <v>422101</v>
      </c>
      <c r="E55159" t="s">
        <v>198</v>
      </c>
      <c r="F55159" t="s">
        <v>202</v>
      </c>
      <c r="G55159" t="s">
        <v>35</v>
      </c>
      <c r="H55159" t="s">
        <v>205</v>
      </c>
      <c r="I55159" t="s">
        <v>30</v>
      </c>
      <c r="J55159" t="s">
        <v>207</v>
      </c>
      <c r="K55159">
        <v>4</v>
      </c>
      <c r="L55159" t="s">
        <v>213</v>
      </c>
      <c r="M55159" t="s">
        <v>217</v>
      </c>
      <c r="N55159" t="s">
        <v>221</v>
      </c>
      <c r="O55159" t="s">
        <v>152</v>
      </c>
      <c r="P55159" t="s">
        <v>194</v>
      </c>
      <c r="Q55159" t="s">
        <v>43</v>
      </c>
      <c r="R55159" t="s">
        <v>45</v>
      </c>
    </row>
    <row r="55160" spans="1:18" hidden="1">
      <c r="A55160" s="4">
        <v>45224</v>
      </c>
      <c r="B55160" s="5">
        <v>0.94817129629629626</v>
      </c>
      <c r="C55160" t="s">
        <v>29</v>
      </c>
      <c r="D55160">
        <v>422101</v>
      </c>
      <c r="E55160" t="s">
        <v>198</v>
      </c>
      <c r="F55160" t="s">
        <v>202</v>
      </c>
      <c r="G55160" t="s">
        <v>35</v>
      </c>
      <c r="H55160" t="s">
        <v>205</v>
      </c>
      <c r="I55160" t="s">
        <v>30</v>
      </c>
      <c r="J55160" t="s">
        <v>207</v>
      </c>
      <c r="K55160">
        <v>4</v>
      </c>
      <c r="L55160" t="s">
        <v>213</v>
      </c>
      <c r="M55160" t="s">
        <v>217</v>
      </c>
      <c r="N55160" t="s">
        <v>226</v>
      </c>
      <c r="O55160" t="s">
        <v>156</v>
      </c>
      <c r="P55160" t="s">
        <v>194</v>
      </c>
      <c r="Q55160" t="s">
        <v>43</v>
      </c>
      <c r="R55160" t="s">
        <v>45</v>
      </c>
    </row>
    <row r="55161" spans="1:18" hidden="1">
      <c r="A55161" s="4">
        <v>45224</v>
      </c>
      <c r="B55161" s="5">
        <v>0.94817129629629626</v>
      </c>
      <c r="C55161" t="s">
        <v>29</v>
      </c>
      <c r="D55161">
        <v>422101</v>
      </c>
      <c r="E55161" t="s">
        <v>198</v>
      </c>
      <c r="F55161" t="s">
        <v>202</v>
      </c>
      <c r="G55161" t="s">
        <v>35</v>
      </c>
      <c r="H55161" t="s">
        <v>205</v>
      </c>
      <c r="I55161" t="s">
        <v>30</v>
      </c>
      <c r="J55161" t="s">
        <v>207</v>
      </c>
      <c r="K55161">
        <v>4</v>
      </c>
      <c r="L55161" t="s">
        <v>213</v>
      </c>
      <c r="M55161" t="s">
        <v>217</v>
      </c>
      <c r="N55161" t="s">
        <v>224</v>
      </c>
      <c r="O55161" t="s">
        <v>156</v>
      </c>
      <c r="P55161" t="s">
        <v>194</v>
      </c>
      <c r="Q55161" t="s">
        <v>43</v>
      </c>
      <c r="R55161" t="s">
        <v>45</v>
      </c>
    </row>
    <row r="55162" spans="1:18" hidden="1">
      <c r="A55162" s="4">
        <v>45224</v>
      </c>
      <c r="B55162" s="5">
        <v>0.94817129629629626</v>
      </c>
      <c r="C55162" t="s">
        <v>29</v>
      </c>
      <c r="D55162">
        <v>422101</v>
      </c>
      <c r="E55162" t="s">
        <v>198</v>
      </c>
      <c r="F55162" t="s">
        <v>202</v>
      </c>
      <c r="G55162" t="s">
        <v>35</v>
      </c>
      <c r="H55162" t="s">
        <v>205</v>
      </c>
      <c r="I55162" t="s">
        <v>30</v>
      </c>
      <c r="J55162" t="s">
        <v>207</v>
      </c>
      <c r="K55162">
        <v>4</v>
      </c>
      <c r="L55162" t="s">
        <v>213</v>
      </c>
      <c r="M55162" t="s">
        <v>217</v>
      </c>
      <c r="N55162" t="s">
        <v>221</v>
      </c>
      <c r="O55162" t="s">
        <v>156</v>
      </c>
      <c r="P55162" t="s">
        <v>194</v>
      </c>
      <c r="Q55162" t="s">
        <v>43</v>
      </c>
      <c r="R55162" t="s">
        <v>45</v>
      </c>
    </row>
    <row r="55163" spans="1:18" hidden="1">
      <c r="A55163" s="4">
        <v>45224</v>
      </c>
      <c r="B55163" s="5">
        <v>0.94817129629629626</v>
      </c>
      <c r="C55163" t="s">
        <v>29</v>
      </c>
      <c r="D55163">
        <v>422101</v>
      </c>
      <c r="E55163" t="s">
        <v>198</v>
      </c>
      <c r="F55163" t="s">
        <v>202</v>
      </c>
      <c r="G55163" t="s">
        <v>35</v>
      </c>
      <c r="H55163" t="s">
        <v>205</v>
      </c>
      <c r="I55163" t="s">
        <v>30</v>
      </c>
      <c r="J55163" t="s">
        <v>207</v>
      </c>
      <c r="K55163">
        <v>4</v>
      </c>
      <c r="L55163" t="s">
        <v>213</v>
      </c>
      <c r="M55163" t="s">
        <v>217</v>
      </c>
      <c r="N55163" t="s">
        <v>226</v>
      </c>
      <c r="O55163" t="s">
        <v>154</v>
      </c>
      <c r="P55163" t="s">
        <v>194</v>
      </c>
      <c r="Q55163" t="s">
        <v>43</v>
      </c>
      <c r="R55163" t="s">
        <v>45</v>
      </c>
    </row>
    <row r="55164" spans="1:18" hidden="1">
      <c r="A55164" s="4">
        <v>45224</v>
      </c>
      <c r="B55164" s="5">
        <v>0.94817129629629626</v>
      </c>
      <c r="C55164" t="s">
        <v>29</v>
      </c>
      <c r="D55164">
        <v>422101</v>
      </c>
      <c r="E55164" t="s">
        <v>198</v>
      </c>
      <c r="F55164" t="s">
        <v>202</v>
      </c>
      <c r="G55164" t="s">
        <v>35</v>
      </c>
      <c r="H55164" t="s">
        <v>205</v>
      </c>
      <c r="I55164" t="s">
        <v>30</v>
      </c>
      <c r="J55164" t="s">
        <v>207</v>
      </c>
      <c r="K55164">
        <v>4</v>
      </c>
      <c r="L55164" t="s">
        <v>213</v>
      </c>
      <c r="M55164" t="s">
        <v>217</v>
      </c>
      <c r="N55164" t="s">
        <v>224</v>
      </c>
      <c r="O55164" t="s">
        <v>154</v>
      </c>
      <c r="P55164" t="s">
        <v>194</v>
      </c>
      <c r="Q55164" t="s">
        <v>43</v>
      </c>
      <c r="R55164" t="s">
        <v>45</v>
      </c>
    </row>
    <row r="55165" spans="1:18" hidden="1">
      <c r="A55165" s="4">
        <v>45224</v>
      </c>
      <c r="B55165" s="5">
        <v>0.94817129629629626</v>
      </c>
      <c r="C55165" t="s">
        <v>29</v>
      </c>
      <c r="D55165">
        <v>422101</v>
      </c>
      <c r="E55165" t="s">
        <v>198</v>
      </c>
      <c r="F55165" t="s">
        <v>202</v>
      </c>
      <c r="G55165" t="s">
        <v>35</v>
      </c>
      <c r="H55165" t="s">
        <v>205</v>
      </c>
      <c r="I55165" t="s">
        <v>30</v>
      </c>
      <c r="J55165" t="s">
        <v>207</v>
      </c>
      <c r="K55165">
        <v>4</v>
      </c>
      <c r="L55165" t="s">
        <v>213</v>
      </c>
      <c r="M55165" t="s">
        <v>217</v>
      </c>
      <c r="N55165" t="s">
        <v>221</v>
      </c>
      <c r="O55165" t="s">
        <v>154</v>
      </c>
      <c r="P55165" t="s">
        <v>194</v>
      </c>
      <c r="Q55165" t="s">
        <v>43</v>
      </c>
      <c r="R55165" t="s">
        <v>45</v>
      </c>
    </row>
    <row r="55166" spans="1:18">
      <c r="A55166" s="4">
        <v>45225</v>
      </c>
      <c r="B55166" s="5">
        <v>0.31428240740740743</v>
      </c>
      <c r="C55166" t="s">
        <v>29</v>
      </c>
      <c r="D55166">
        <v>620007</v>
      </c>
      <c r="E55166" t="s">
        <v>197</v>
      </c>
      <c r="F55166" t="s">
        <v>39</v>
      </c>
      <c r="G55166" t="s">
        <v>203</v>
      </c>
      <c r="H55166" t="s">
        <v>205</v>
      </c>
      <c r="I55166" t="s">
        <v>30</v>
      </c>
      <c r="J55166" t="s">
        <v>207</v>
      </c>
      <c r="K55166">
        <v>3</v>
      </c>
      <c r="L55166" t="s">
        <v>235</v>
      </c>
      <c r="M55166" t="s">
        <v>218</v>
      </c>
      <c r="N55166" t="s">
        <v>226</v>
      </c>
      <c r="O55166" t="s">
        <v>161</v>
      </c>
      <c r="P55166" t="s">
        <v>195</v>
      </c>
      <c r="Q55166" t="s">
        <v>33</v>
      </c>
      <c r="R55166" t="s">
        <v>38</v>
      </c>
    </row>
    <row r="55167" spans="1:18">
      <c r="A55167" s="4">
        <v>45225</v>
      </c>
      <c r="B55167" s="5">
        <v>0.31428240740740743</v>
      </c>
      <c r="C55167" t="s">
        <v>29</v>
      </c>
      <c r="D55167">
        <v>620007</v>
      </c>
      <c r="E55167" t="s">
        <v>197</v>
      </c>
      <c r="F55167" t="s">
        <v>39</v>
      </c>
      <c r="G55167" t="s">
        <v>203</v>
      </c>
      <c r="H55167" t="s">
        <v>205</v>
      </c>
      <c r="I55167" t="s">
        <v>30</v>
      </c>
      <c r="J55167" t="s">
        <v>207</v>
      </c>
      <c r="K55167">
        <v>3</v>
      </c>
      <c r="L55167" t="s">
        <v>235</v>
      </c>
      <c r="M55167" t="s">
        <v>218</v>
      </c>
      <c r="N55167" t="s">
        <v>221</v>
      </c>
      <c r="O55167" t="s">
        <v>161</v>
      </c>
      <c r="P55167" t="s">
        <v>195</v>
      </c>
      <c r="Q55167" t="s">
        <v>33</v>
      </c>
      <c r="R55167" t="s">
        <v>38</v>
      </c>
    </row>
    <row r="55168" spans="1:18">
      <c r="A55168" s="4">
        <v>45225</v>
      </c>
      <c r="B55168" s="5">
        <v>0.31428240740740743</v>
      </c>
      <c r="C55168" t="s">
        <v>29</v>
      </c>
      <c r="D55168">
        <v>620007</v>
      </c>
      <c r="E55168" t="s">
        <v>197</v>
      </c>
      <c r="F55168" t="s">
        <v>39</v>
      </c>
      <c r="G55168" t="s">
        <v>203</v>
      </c>
      <c r="H55168" t="s">
        <v>205</v>
      </c>
      <c r="I55168" t="s">
        <v>30</v>
      </c>
      <c r="J55168" t="s">
        <v>207</v>
      </c>
      <c r="K55168">
        <v>3</v>
      </c>
      <c r="L55168" t="s">
        <v>235</v>
      </c>
      <c r="M55168" t="s">
        <v>218</v>
      </c>
      <c r="N55168" t="s">
        <v>227</v>
      </c>
      <c r="O55168" t="s">
        <v>161</v>
      </c>
      <c r="P55168" t="s">
        <v>195</v>
      </c>
      <c r="Q55168" t="s">
        <v>33</v>
      </c>
      <c r="R55168" t="s">
        <v>38</v>
      </c>
    </row>
    <row r="55169" spans="1:18">
      <c r="A55169" s="4">
        <v>45225</v>
      </c>
      <c r="B55169" s="5">
        <v>0.31428240740740743</v>
      </c>
      <c r="C55169" t="s">
        <v>29</v>
      </c>
      <c r="D55169">
        <v>620007</v>
      </c>
      <c r="E55169" t="s">
        <v>197</v>
      </c>
      <c r="F55169" t="s">
        <v>39</v>
      </c>
      <c r="G55169" t="s">
        <v>203</v>
      </c>
      <c r="H55169" t="s">
        <v>205</v>
      </c>
      <c r="I55169" t="s">
        <v>30</v>
      </c>
      <c r="J55169" t="s">
        <v>207</v>
      </c>
      <c r="K55169">
        <v>3</v>
      </c>
      <c r="L55169" t="s">
        <v>235</v>
      </c>
      <c r="M55169" t="s">
        <v>218</v>
      </c>
      <c r="N55169" t="s">
        <v>226</v>
      </c>
      <c r="O55169" t="s">
        <v>160</v>
      </c>
      <c r="P55169" t="s">
        <v>195</v>
      </c>
      <c r="Q55169" t="s">
        <v>33</v>
      </c>
      <c r="R55169" t="s">
        <v>38</v>
      </c>
    </row>
    <row r="55170" spans="1:18">
      <c r="A55170" s="4">
        <v>45225</v>
      </c>
      <c r="B55170" s="5">
        <v>0.31428240740740743</v>
      </c>
      <c r="C55170" t="s">
        <v>29</v>
      </c>
      <c r="D55170">
        <v>620007</v>
      </c>
      <c r="E55170" t="s">
        <v>197</v>
      </c>
      <c r="F55170" t="s">
        <v>39</v>
      </c>
      <c r="G55170" t="s">
        <v>203</v>
      </c>
      <c r="H55170" t="s">
        <v>205</v>
      </c>
      <c r="I55170" t="s">
        <v>30</v>
      </c>
      <c r="J55170" t="s">
        <v>207</v>
      </c>
      <c r="K55170">
        <v>3</v>
      </c>
      <c r="L55170" t="s">
        <v>235</v>
      </c>
      <c r="M55170" t="s">
        <v>218</v>
      </c>
      <c r="N55170" t="s">
        <v>221</v>
      </c>
      <c r="O55170" t="s">
        <v>160</v>
      </c>
      <c r="P55170" t="s">
        <v>195</v>
      </c>
      <c r="Q55170" t="s">
        <v>33</v>
      </c>
      <c r="R55170" t="s">
        <v>38</v>
      </c>
    </row>
    <row r="55171" spans="1:18">
      <c r="A55171" s="4">
        <v>45225</v>
      </c>
      <c r="B55171" s="5">
        <v>0.31428240740740743</v>
      </c>
      <c r="C55171" t="s">
        <v>29</v>
      </c>
      <c r="D55171">
        <v>620007</v>
      </c>
      <c r="E55171" t="s">
        <v>197</v>
      </c>
      <c r="F55171" t="s">
        <v>39</v>
      </c>
      <c r="G55171" t="s">
        <v>203</v>
      </c>
      <c r="H55171" t="s">
        <v>205</v>
      </c>
      <c r="I55171" t="s">
        <v>30</v>
      </c>
      <c r="J55171" t="s">
        <v>207</v>
      </c>
      <c r="K55171">
        <v>3</v>
      </c>
      <c r="L55171" t="s">
        <v>235</v>
      </c>
      <c r="M55171" t="s">
        <v>218</v>
      </c>
      <c r="N55171" t="s">
        <v>227</v>
      </c>
      <c r="O55171" t="s">
        <v>160</v>
      </c>
      <c r="P55171" t="s">
        <v>195</v>
      </c>
      <c r="Q55171" t="s">
        <v>33</v>
      </c>
      <c r="R55171" t="s">
        <v>38</v>
      </c>
    </row>
    <row r="55172" spans="1:18">
      <c r="A55172" s="4">
        <v>45225</v>
      </c>
      <c r="B55172" s="5">
        <v>0.31428240740740743</v>
      </c>
      <c r="C55172" t="s">
        <v>29</v>
      </c>
      <c r="D55172">
        <v>620007</v>
      </c>
      <c r="E55172" t="s">
        <v>197</v>
      </c>
      <c r="F55172" t="s">
        <v>39</v>
      </c>
      <c r="G55172" t="s">
        <v>203</v>
      </c>
      <c r="H55172" t="s">
        <v>205</v>
      </c>
      <c r="I55172" t="s">
        <v>30</v>
      </c>
      <c r="J55172" t="s">
        <v>207</v>
      </c>
      <c r="K55172">
        <v>3</v>
      </c>
      <c r="L55172" t="s">
        <v>235</v>
      </c>
      <c r="M55172" t="s">
        <v>218</v>
      </c>
      <c r="N55172" t="s">
        <v>226</v>
      </c>
      <c r="O55172" t="s">
        <v>152</v>
      </c>
      <c r="P55172" t="s">
        <v>195</v>
      </c>
      <c r="Q55172" t="s">
        <v>33</v>
      </c>
      <c r="R55172" t="s">
        <v>38</v>
      </c>
    </row>
    <row r="55173" spans="1:18">
      <c r="A55173" s="4">
        <v>45225</v>
      </c>
      <c r="B55173" s="5">
        <v>0.31428240740740743</v>
      </c>
      <c r="C55173" t="s">
        <v>29</v>
      </c>
      <c r="D55173">
        <v>620007</v>
      </c>
      <c r="E55173" t="s">
        <v>197</v>
      </c>
      <c r="F55173" t="s">
        <v>39</v>
      </c>
      <c r="G55173" t="s">
        <v>203</v>
      </c>
      <c r="H55173" t="s">
        <v>205</v>
      </c>
      <c r="I55173" t="s">
        <v>30</v>
      </c>
      <c r="J55173" t="s">
        <v>207</v>
      </c>
      <c r="K55173">
        <v>3</v>
      </c>
      <c r="L55173" t="s">
        <v>235</v>
      </c>
      <c r="M55173" t="s">
        <v>218</v>
      </c>
      <c r="N55173" t="s">
        <v>221</v>
      </c>
      <c r="O55173" t="s">
        <v>152</v>
      </c>
      <c r="P55173" t="s">
        <v>195</v>
      </c>
      <c r="Q55173" t="s">
        <v>33</v>
      </c>
      <c r="R55173" t="s">
        <v>38</v>
      </c>
    </row>
    <row r="55174" spans="1:18">
      <c r="A55174" s="4">
        <v>45225</v>
      </c>
      <c r="B55174" s="5">
        <v>0.31428240740740743</v>
      </c>
      <c r="C55174" t="s">
        <v>29</v>
      </c>
      <c r="D55174">
        <v>620007</v>
      </c>
      <c r="E55174" t="s">
        <v>197</v>
      </c>
      <c r="F55174" t="s">
        <v>39</v>
      </c>
      <c r="G55174" t="s">
        <v>203</v>
      </c>
      <c r="H55174" t="s">
        <v>205</v>
      </c>
      <c r="I55174" t="s">
        <v>30</v>
      </c>
      <c r="J55174" t="s">
        <v>207</v>
      </c>
      <c r="K55174">
        <v>3</v>
      </c>
      <c r="L55174" t="s">
        <v>235</v>
      </c>
      <c r="M55174" t="s">
        <v>218</v>
      </c>
      <c r="N55174" t="s">
        <v>227</v>
      </c>
      <c r="O55174" t="s">
        <v>152</v>
      </c>
      <c r="P55174" t="s">
        <v>195</v>
      </c>
      <c r="Q55174" t="s">
        <v>33</v>
      </c>
      <c r="R55174" t="s">
        <v>38</v>
      </c>
    </row>
    <row r="55175" spans="1:18">
      <c r="A55175" s="4">
        <v>45225</v>
      </c>
      <c r="B55175" s="5">
        <v>0.31428240740740743</v>
      </c>
      <c r="C55175" t="s">
        <v>29</v>
      </c>
      <c r="D55175">
        <v>620007</v>
      </c>
      <c r="E55175" t="s">
        <v>197</v>
      </c>
      <c r="F55175" t="s">
        <v>39</v>
      </c>
      <c r="G55175" t="s">
        <v>203</v>
      </c>
      <c r="H55175" t="s">
        <v>205</v>
      </c>
      <c r="I55175" t="s">
        <v>30</v>
      </c>
      <c r="J55175" t="s">
        <v>207</v>
      </c>
      <c r="K55175">
        <v>3</v>
      </c>
      <c r="L55175" t="s">
        <v>235</v>
      </c>
      <c r="M55175" t="s">
        <v>218</v>
      </c>
      <c r="N55175" t="s">
        <v>226</v>
      </c>
      <c r="O55175" t="s">
        <v>169</v>
      </c>
      <c r="P55175" t="s">
        <v>195</v>
      </c>
      <c r="Q55175" t="s">
        <v>33</v>
      </c>
      <c r="R55175" t="s">
        <v>38</v>
      </c>
    </row>
    <row r="55176" spans="1:18">
      <c r="A55176" s="4">
        <v>45225</v>
      </c>
      <c r="B55176" s="5">
        <v>0.31428240740740743</v>
      </c>
      <c r="C55176" t="s">
        <v>29</v>
      </c>
      <c r="D55176">
        <v>620007</v>
      </c>
      <c r="E55176" t="s">
        <v>197</v>
      </c>
      <c r="F55176" t="s">
        <v>39</v>
      </c>
      <c r="G55176" t="s">
        <v>203</v>
      </c>
      <c r="H55176" t="s">
        <v>205</v>
      </c>
      <c r="I55176" t="s">
        <v>30</v>
      </c>
      <c r="J55176" t="s">
        <v>207</v>
      </c>
      <c r="K55176">
        <v>3</v>
      </c>
      <c r="L55176" t="s">
        <v>235</v>
      </c>
      <c r="M55176" t="s">
        <v>218</v>
      </c>
      <c r="N55176" t="s">
        <v>221</v>
      </c>
      <c r="O55176" t="s">
        <v>169</v>
      </c>
      <c r="P55176" t="s">
        <v>195</v>
      </c>
      <c r="Q55176" t="s">
        <v>33</v>
      </c>
      <c r="R55176" t="s">
        <v>38</v>
      </c>
    </row>
    <row r="55177" spans="1:18">
      <c r="A55177" s="4">
        <v>45225</v>
      </c>
      <c r="B55177" s="5">
        <v>0.31428240740740743</v>
      </c>
      <c r="C55177" t="s">
        <v>29</v>
      </c>
      <c r="D55177">
        <v>620007</v>
      </c>
      <c r="E55177" t="s">
        <v>197</v>
      </c>
      <c r="F55177" t="s">
        <v>39</v>
      </c>
      <c r="G55177" t="s">
        <v>203</v>
      </c>
      <c r="H55177" t="s">
        <v>205</v>
      </c>
      <c r="I55177" t="s">
        <v>30</v>
      </c>
      <c r="J55177" t="s">
        <v>207</v>
      </c>
      <c r="K55177">
        <v>3</v>
      </c>
      <c r="L55177" t="s">
        <v>235</v>
      </c>
      <c r="M55177" t="s">
        <v>218</v>
      </c>
      <c r="N55177" t="s">
        <v>227</v>
      </c>
      <c r="O55177" t="s">
        <v>169</v>
      </c>
      <c r="P55177" t="s">
        <v>195</v>
      </c>
      <c r="Q55177" t="s">
        <v>33</v>
      </c>
      <c r="R55177" t="s">
        <v>38</v>
      </c>
    </row>
    <row r="55178" spans="1:18">
      <c r="A55178" s="4">
        <v>45225</v>
      </c>
      <c r="B55178" s="5">
        <v>0.51003472222222224</v>
      </c>
      <c r="C55178" t="s">
        <v>29</v>
      </c>
      <c r="D55178">
        <v>411033</v>
      </c>
      <c r="E55178" t="s">
        <v>197</v>
      </c>
      <c r="F55178" t="s">
        <v>39</v>
      </c>
      <c r="G55178" t="s">
        <v>35</v>
      </c>
      <c r="H55178" t="s">
        <v>204</v>
      </c>
      <c r="I55178" t="s">
        <v>30</v>
      </c>
      <c r="J55178" t="s">
        <v>207</v>
      </c>
      <c r="K55178">
        <v>7</v>
      </c>
      <c r="L55178" t="s">
        <v>235</v>
      </c>
      <c r="M55178" t="s">
        <v>217</v>
      </c>
      <c r="N55178" t="s">
        <v>226</v>
      </c>
      <c r="O55178" t="s">
        <v>161</v>
      </c>
      <c r="P55178" t="s">
        <v>195</v>
      </c>
      <c r="Q55178" t="s">
        <v>40</v>
      </c>
      <c r="R55178" t="s">
        <v>44</v>
      </c>
    </row>
    <row r="55179" spans="1:18">
      <c r="A55179" s="4">
        <v>45225</v>
      </c>
      <c r="B55179" s="5">
        <v>0.51003472222222224</v>
      </c>
      <c r="C55179" t="s">
        <v>29</v>
      </c>
      <c r="D55179">
        <v>411033</v>
      </c>
      <c r="E55179" t="s">
        <v>197</v>
      </c>
      <c r="F55179" t="s">
        <v>39</v>
      </c>
      <c r="G55179" t="s">
        <v>35</v>
      </c>
      <c r="H55179" t="s">
        <v>204</v>
      </c>
      <c r="I55179" t="s">
        <v>30</v>
      </c>
      <c r="J55179" t="s">
        <v>207</v>
      </c>
      <c r="K55179">
        <v>7</v>
      </c>
      <c r="L55179" t="s">
        <v>235</v>
      </c>
      <c r="M55179" t="s">
        <v>217</v>
      </c>
      <c r="N55179" t="s">
        <v>223</v>
      </c>
      <c r="O55179" t="s">
        <v>161</v>
      </c>
      <c r="P55179" t="s">
        <v>195</v>
      </c>
      <c r="Q55179" t="s">
        <v>40</v>
      </c>
      <c r="R55179" t="s">
        <v>44</v>
      </c>
    </row>
    <row r="55180" spans="1:18">
      <c r="A55180" s="4">
        <v>45225</v>
      </c>
      <c r="B55180" s="5">
        <v>0.51003472222222224</v>
      </c>
      <c r="C55180" t="s">
        <v>29</v>
      </c>
      <c r="D55180">
        <v>411033</v>
      </c>
      <c r="E55180" t="s">
        <v>197</v>
      </c>
      <c r="F55180" t="s">
        <v>39</v>
      </c>
      <c r="G55180" t="s">
        <v>35</v>
      </c>
      <c r="H55180" t="s">
        <v>204</v>
      </c>
      <c r="I55180" t="s">
        <v>30</v>
      </c>
      <c r="J55180" t="s">
        <v>207</v>
      </c>
      <c r="K55180">
        <v>7</v>
      </c>
      <c r="L55180" t="s">
        <v>235</v>
      </c>
      <c r="M55180" t="s">
        <v>217</v>
      </c>
      <c r="N55180" t="s">
        <v>221</v>
      </c>
      <c r="O55180" t="s">
        <v>161</v>
      </c>
      <c r="P55180" t="s">
        <v>195</v>
      </c>
      <c r="Q55180" t="s">
        <v>40</v>
      </c>
      <c r="R55180" t="s">
        <v>44</v>
      </c>
    </row>
    <row r="55181" spans="1:18">
      <c r="A55181" s="4">
        <v>45225</v>
      </c>
      <c r="B55181" s="5">
        <v>0.51003472222222224</v>
      </c>
      <c r="C55181" t="s">
        <v>29</v>
      </c>
      <c r="D55181">
        <v>411033</v>
      </c>
      <c r="E55181" t="s">
        <v>197</v>
      </c>
      <c r="F55181" t="s">
        <v>39</v>
      </c>
      <c r="G55181" t="s">
        <v>35</v>
      </c>
      <c r="H55181" t="s">
        <v>204</v>
      </c>
      <c r="I55181" t="s">
        <v>30</v>
      </c>
      <c r="J55181" t="s">
        <v>207</v>
      </c>
      <c r="K55181">
        <v>7</v>
      </c>
      <c r="L55181" t="s">
        <v>235</v>
      </c>
      <c r="M55181" t="s">
        <v>217</v>
      </c>
      <c r="N55181" t="s">
        <v>226</v>
      </c>
      <c r="O55181" t="s">
        <v>158</v>
      </c>
      <c r="P55181" t="s">
        <v>195</v>
      </c>
      <c r="Q55181" t="s">
        <v>40</v>
      </c>
      <c r="R55181" t="s">
        <v>44</v>
      </c>
    </row>
    <row r="55182" spans="1:18">
      <c r="A55182" s="4">
        <v>45225</v>
      </c>
      <c r="B55182" s="5">
        <v>0.51003472222222224</v>
      </c>
      <c r="C55182" t="s">
        <v>29</v>
      </c>
      <c r="D55182">
        <v>411033</v>
      </c>
      <c r="E55182" t="s">
        <v>197</v>
      </c>
      <c r="F55182" t="s">
        <v>39</v>
      </c>
      <c r="G55182" t="s">
        <v>35</v>
      </c>
      <c r="H55182" t="s">
        <v>204</v>
      </c>
      <c r="I55182" t="s">
        <v>30</v>
      </c>
      <c r="J55182" t="s">
        <v>207</v>
      </c>
      <c r="K55182">
        <v>7</v>
      </c>
      <c r="L55182" t="s">
        <v>235</v>
      </c>
      <c r="M55182" t="s">
        <v>217</v>
      </c>
      <c r="N55182" t="s">
        <v>223</v>
      </c>
      <c r="O55182" t="s">
        <v>158</v>
      </c>
      <c r="P55182" t="s">
        <v>195</v>
      </c>
      <c r="Q55182" t="s">
        <v>40</v>
      </c>
      <c r="R55182" t="s">
        <v>44</v>
      </c>
    </row>
    <row r="55183" spans="1:18">
      <c r="A55183" s="4">
        <v>45225</v>
      </c>
      <c r="B55183" s="5">
        <v>0.51003472222222224</v>
      </c>
      <c r="C55183" t="s">
        <v>29</v>
      </c>
      <c r="D55183">
        <v>411033</v>
      </c>
      <c r="E55183" t="s">
        <v>197</v>
      </c>
      <c r="F55183" t="s">
        <v>39</v>
      </c>
      <c r="G55183" t="s">
        <v>35</v>
      </c>
      <c r="H55183" t="s">
        <v>204</v>
      </c>
      <c r="I55183" t="s">
        <v>30</v>
      </c>
      <c r="J55183" t="s">
        <v>207</v>
      </c>
      <c r="K55183">
        <v>7</v>
      </c>
      <c r="L55183" t="s">
        <v>235</v>
      </c>
      <c r="M55183" t="s">
        <v>217</v>
      </c>
      <c r="N55183" t="s">
        <v>221</v>
      </c>
      <c r="O55183" t="s">
        <v>158</v>
      </c>
      <c r="P55183" t="s">
        <v>195</v>
      </c>
      <c r="Q55183" t="s">
        <v>40</v>
      </c>
      <c r="R55183" t="s">
        <v>44</v>
      </c>
    </row>
    <row r="55184" spans="1:18">
      <c r="A55184" s="4">
        <v>45225</v>
      </c>
      <c r="B55184" s="5">
        <v>0.51003472222222224</v>
      </c>
      <c r="C55184" t="s">
        <v>29</v>
      </c>
      <c r="D55184">
        <v>411033</v>
      </c>
      <c r="E55184" t="s">
        <v>197</v>
      </c>
      <c r="F55184" t="s">
        <v>39</v>
      </c>
      <c r="G55184" t="s">
        <v>35</v>
      </c>
      <c r="H55184" t="s">
        <v>204</v>
      </c>
      <c r="I55184" t="s">
        <v>30</v>
      </c>
      <c r="J55184" t="s">
        <v>207</v>
      </c>
      <c r="K55184">
        <v>7</v>
      </c>
      <c r="L55184" t="s">
        <v>235</v>
      </c>
      <c r="M55184" t="s">
        <v>217</v>
      </c>
      <c r="N55184" t="s">
        <v>226</v>
      </c>
      <c r="O55184" t="s">
        <v>156</v>
      </c>
      <c r="P55184" t="s">
        <v>195</v>
      </c>
      <c r="Q55184" t="s">
        <v>40</v>
      </c>
      <c r="R55184" t="s">
        <v>44</v>
      </c>
    </row>
    <row r="55185" spans="1:18">
      <c r="A55185" s="4">
        <v>45225</v>
      </c>
      <c r="B55185" s="5">
        <v>0.51003472222222224</v>
      </c>
      <c r="C55185" t="s">
        <v>29</v>
      </c>
      <c r="D55185">
        <v>411033</v>
      </c>
      <c r="E55185" t="s">
        <v>197</v>
      </c>
      <c r="F55185" t="s">
        <v>39</v>
      </c>
      <c r="G55185" t="s">
        <v>35</v>
      </c>
      <c r="H55185" t="s">
        <v>204</v>
      </c>
      <c r="I55185" t="s">
        <v>30</v>
      </c>
      <c r="J55185" t="s">
        <v>207</v>
      </c>
      <c r="K55185">
        <v>7</v>
      </c>
      <c r="L55185" t="s">
        <v>235</v>
      </c>
      <c r="M55185" t="s">
        <v>217</v>
      </c>
      <c r="N55185" t="s">
        <v>223</v>
      </c>
      <c r="O55185" t="s">
        <v>156</v>
      </c>
      <c r="P55185" t="s">
        <v>195</v>
      </c>
      <c r="Q55185" t="s">
        <v>40</v>
      </c>
      <c r="R55185" t="s">
        <v>44</v>
      </c>
    </row>
    <row r="55186" spans="1:18">
      <c r="A55186" s="4">
        <v>45225</v>
      </c>
      <c r="B55186" s="5">
        <v>0.51003472222222224</v>
      </c>
      <c r="C55186" t="s">
        <v>29</v>
      </c>
      <c r="D55186">
        <v>411033</v>
      </c>
      <c r="E55186" t="s">
        <v>197</v>
      </c>
      <c r="F55186" t="s">
        <v>39</v>
      </c>
      <c r="G55186" t="s">
        <v>35</v>
      </c>
      <c r="H55186" t="s">
        <v>204</v>
      </c>
      <c r="I55186" t="s">
        <v>30</v>
      </c>
      <c r="J55186" t="s">
        <v>207</v>
      </c>
      <c r="K55186">
        <v>7</v>
      </c>
      <c r="L55186" t="s">
        <v>235</v>
      </c>
      <c r="M55186" t="s">
        <v>217</v>
      </c>
      <c r="N55186" t="s">
        <v>221</v>
      </c>
      <c r="O55186" t="s">
        <v>156</v>
      </c>
      <c r="P55186" t="s">
        <v>195</v>
      </c>
      <c r="Q55186" t="s">
        <v>40</v>
      </c>
      <c r="R55186" t="s">
        <v>44</v>
      </c>
    </row>
    <row r="55187" spans="1:18">
      <c r="A55187" s="4">
        <v>45225</v>
      </c>
      <c r="B55187" s="5">
        <v>0.51003472222222224</v>
      </c>
      <c r="C55187" t="s">
        <v>29</v>
      </c>
      <c r="D55187">
        <v>411033</v>
      </c>
      <c r="E55187" t="s">
        <v>197</v>
      </c>
      <c r="F55187" t="s">
        <v>39</v>
      </c>
      <c r="G55187" t="s">
        <v>35</v>
      </c>
      <c r="H55187" t="s">
        <v>204</v>
      </c>
      <c r="I55187" t="s">
        <v>30</v>
      </c>
      <c r="J55187" t="s">
        <v>207</v>
      </c>
      <c r="K55187">
        <v>7</v>
      </c>
      <c r="L55187" t="s">
        <v>235</v>
      </c>
      <c r="M55187" t="s">
        <v>217</v>
      </c>
      <c r="N55187" t="s">
        <v>226</v>
      </c>
      <c r="O55187" t="s">
        <v>169</v>
      </c>
      <c r="P55187" t="s">
        <v>195</v>
      </c>
      <c r="Q55187" t="s">
        <v>40</v>
      </c>
      <c r="R55187" t="s">
        <v>44</v>
      </c>
    </row>
    <row r="55188" spans="1:18">
      <c r="A55188" s="4">
        <v>45225</v>
      </c>
      <c r="B55188" s="5">
        <v>0.51003472222222224</v>
      </c>
      <c r="C55188" t="s">
        <v>29</v>
      </c>
      <c r="D55188">
        <v>411033</v>
      </c>
      <c r="E55188" t="s">
        <v>197</v>
      </c>
      <c r="F55188" t="s">
        <v>39</v>
      </c>
      <c r="G55188" t="s">
        <v>35</v>
      </c>
      <c r="H55188" t="s">
        <v>204</v>
      </c>
      <c r="I55188" t="s">
        <v>30</v>
      </c>
      <c r="J55188" t="s">
        <v>207</v>
      </c>
      <c r="K55188">
        <v>7</v>
      </c>
      <c r="L55188" t="s">
        <v>235</v>
      </c>
      <c r="M55188" t="s">
        <v>217</v>
      </c>
      <c r="N55188" t="s">
        <v>223</v>
      </c>
      <c r="O55188" t="s">
        <v>169</v>
      </c>
      <c r="P55188" t="s">
        <v>195</v>
      </c>
      <c r="Q55188" t="s">
        <v>40</v>
      </c>
      <c r="R55188" t="s">
        <v>44</v>
      </c>
    </row>
    <row r="55189" spans="1:18">
      <c r="A55189" s="4">
        <v>45225</v>
      </c>
      <c r="B55189" s="5">
        <v>0.51003472222222224</v>
      </c>
      <c r="C55189" t="s">
        <v>29</v>
      </c>
      <c r="D55189">
        <v>411033</v>
      </c>
      <c r="E55189" t="s">
        <v>197</v>
      </c>
      <c r="F55189" t="s">
        <v>39</v>
      </c>
      <c r="G55189" t="s">
        <v>35</v>
      </c>
      <c r="H55189" t="s">
        <v>204</v>
      </c>
      <c r="I55189" t="s">
        <v>30</v>
      </c>
      <c r="J55189" t="s">
        <v>207</v>
      </c>
      <c r="K55189">
        <v>7</v>
      </c>
      <c r="L55189" t="s">
        <v>235</v>
      </c>
      <c r="M55189" t="s">
        <v>217</v>
      </c>
      <c r="N55189" t="s">
        <v>221</v>
      </c>
      <c r="O55189" t="s">
        <v>169</v>
      </c>
      <c r="P55189" t="s">
        <v>195</v>
      </c>
      <c r="Q55189" t="s">
        <v>40</v>
      </c>
      <c r="R55189" t="s">
        <v>44</v>
      </c>
    </row>
    <row r="55190" spans="1:18">
      <c r="A55190" s="4">
        <v>45225</v>
      </c>
      <c r="B55190" s="5">
        <v>0.74231481481481476</v>
      </c>
      <c r="C55190" t="s">
        <v>29</v>
      </c>
      <c r="D55190">
        <v>501505</v>
      </c>
      <c r="E55190" t="s">
        <v>198</v>
      </c>
      <c r="F55190" t="s">
        <v>39</v>
      </c>
      <c r="G55190" t="s">
        <v>203</v>
      </c>
      <c r="H55190" t="s">
        <v>205</v>
      </c>
      <c r="I55190" t="s">
        <v>35</v>
      </c>
      <c r="J55190" t="s">
        <v>207</v>
      </c>
      <c r="K55190">
        <v>6</v>
      </c>
      <c r="L55190" t="s">
        <v>235</v>
      </c>
      <c r="M55190" t="s">
        <v>217</v>
      </c>
      <c r="N55190" t="s">
        <v>220</v>
      </c>
      <c r="O55190" t="s">
        <v>165</v>
      </c>
      <c r="P55190" t="s">
        <v>194</v>
      </c>
      <c r="Q55190" t="s">
        <v>43</v>
      </c>
      <c r="R55190" t="s">
        <v>32</v>
      </c>
    </row>
    <row r="55191" spans="1:18">
      <c r="A55191" s="4">
        <v>45225</v>
      </c>
      <c r="B55191" s="5">
        <v>0.74231481481481476</v>
      </c>
      <c r="C55191" t="s">
        <v>29</v>
      </c>
      <c r="D55191">
        <v>501505</v>
      </c>
      <c r="E55191" t="s">
        <v>198</v>
      </c>
      <c r="F55191" t="s">
        <v>39</v>
      </c>
      <c r="G55191" t="s">
        <v>203</v>
      </c>
      <c r="H55191" t="s">
        <v>205</v>
      </c>
      <c r="I55191" t="s">
        <v>35</v>
      </c>
      <c r="J55191" t="s">
        <v>207</v>
      </c>
      <c r="K55191">
        <v>6</v>
      </c>
      <c r="L55191" t="s">
        <v>235</v>
      </c>
      <c r="M55191" t="s">
        <v>217</v>
      </c>
      <c r="N55191" t="s">
        <v>221</v>
      </c>
      <c r="O55191" t="s">
        <v>165</v>
      </c>
      <c r="P55191" t="s">
        <v>194</v>
      </c>
      <c r="Q55191" t="s">
        <v>43</v>
      </c>
      <c r="R55191" t="s">
        <v>32</v>
      </c>
    </row>
    <row r="55192" spans="1:18">
      <c r="A55192" s="4">
        <v>45225</v>
      </c>
      <c r="B55192" s="5">
        <v>0.74231481481481476</v>
      </c>
      <c r="C55192" t="s">
        <v>29</v>
      </c>
      <c r="D55192">
        <v>501505</v>
      </c>
      <c r="E55192" t="s">
        <v>198</v>
      </c>
      <c r="F55192" t="s">
        <v>39</v>
      </c>
      <c r="G55192" t="s">
        <v>203</v>
      </c>
      <c r="H55192" t="s">
        <v>205</v>
      </c>
      <c r="I55192" t="s">
        <v>35</v>
      </c>
      <c r="J55192" t="s">
        <v>207</v>
      </c>
      <c r="K55192">
        <v>6</v>
      </c>
      <c r="L55192" t="s">
        <v>235</v>
      </c>
      <c r="M55192" t="s">
        <v>217</v>
      </c>
      <c r="N55192" t="s">
        <v>227</v>
      </c>
      <c r="O55192" t="s">
        <v>165</v>
      </c>
      <c r="P55192" t="s">
        <v>194</v>
      </c>
      <c r="Q55192" t="s">
        <v>43</v>
      </c>
      <c r="R55192" t="s">
        <v>32</v>
      </c>
    </row>
    <row r="55193" spans="1:18">
      <c r="A55193" s="4">
        <v>45225</v>
      </c>
      <c r="B55193" s="5">
        <v>0.74231481481481476</v>
      </c>
      <c r="C55193" t="s">
        <v>29</v>
      </c>
      <c r="D55193">
        <v>501505</v>
      </c>
      <c r="E55193" t="s">
        <v>198</v>
      </c>
      <c r="F55193" t="s">
        <v>39</v>
      </c>
      <c r="G55193" t="s">
        <v>203</v>
      </c>
      <c r="H55193" t="s">
        <v>205</v>
      </c>
      <c r="I55193" t="s">
        <v>35</v>
      </c>
      <c r="J55193" t="s">
        <v>207</v>
      </c>
      <c r="K55193">
        <v>6</v>
      </c>
      <c r="L55193" t="s">
        <v>235</v>
      </c>
      <c r="M55193" t="s">
        <v>217</v>
      </c>
      <c r="N55193" t="s">
        <v>220</v>
      </c>
      <c r="O55193" t="s">
        <v>156</v>
      </c>
      <c r="P55193" t="s">
        <v>194</v>
      </c>
      <c r="Q55193" t="s">
        <v>43</v>
      </c>
      <c r="R55193" t="s">
        <v>32</v>
      </c>
    </row>
    <row r="55194" spans="1:18">
      <c r="A55194" s="4">
        <v>45225</v>
      </c>
      <c r="B55194" s="5">
        <v>0.74231481481481476</v>
      </c>
      <c r="C55194" t="s">
        <v>29</v>
      </c>
      <c r="D55194">
        <v>501505</v>
      </c>
      <c r="E55194" t="s">
        <v>198</v>
      </c>
      <c r="F55194" t="s">
        <v>39</v>
      </c>
      <c r="G55194" t="s">
        <v>203</v>
      </c>
      <c r="H55194" t="s">
        <v>205</v>
      </c>
      <c r="I55194" t="s">
        <v>35</v>
      </c>
      <c r="J55194" t="s">
        <v>207</v>
      </c>
      <c r="K55194">
        <v>6</v>
      </c>
      <c r="L55194" t="s">
        <v>235</v>
      </c>
      <c r="M55194" t="s">
        <v>217</v>
      </c>
      <c r="N55194" t="s">
        <v>221</v>
      </c>
      <c r="O55194" t="s">
        <v>156</v>
      </c>
      <c r="P55194" t="s">
        <v>194</v>
      </c>
      <c r="Q55194" t="s">
        <v>43</v>
      </c>
      <c r="R55194" t="s">
        <v>32</v>
      </c>
    </row>
    <row r="55195" spans="1:18">
      <c r="A55195" s="4">
        <v>45225</v>
      </c>
      <c r="B55195" s="5">
        <v>0.74231481481481476</v>
      </c>
      <c r="C55195" t="s">
        <v>29</v>
      </c>
      <c r="D55195">
        <v>501505</v>
      </c>
      <c r="E55195" t="s">
        <v>198</v>
      </c>
      <c r="F55195" t="s">
        <v>39</v>
      </c>
      <c r="G55195" t="s">
        <v>203</v>
      </c>
      <c r="H55195" t="s">
        <v>205</v>
      </c>
      <c r="I55195" t="s">
        <v>35</v>
      </c>
      <c r="J55195" t="s">
        <v>207</v>
      </c>
      <c r="K55195">
        <v>6</v>
      </c>
      <c r="L55195" t="s">
        <v>235</v>
      </c>
      <c r="M55195" t="s">
        <v>217</v>
      </c>
      <c r="N55195" t="s">
        <v>227</v>
      </c>
      <c r="O55195" t="s">
        <v>156</v>
      </c>
      <c r="P55195" t="s">
        <v>194</v>
      </c>
      <c r="Q55195" t="s">
        <v>43</v>
      </c>
      <c r="R55195" t="s">
        <v>32</v>
      </c>
    </row>
    <row r="55196" spans="1:18">
      <c r="A55196" s="4">
        <v>45225</v>
      </c>
      <c r="B55196" s="5">
        <v>0.74231481481481476</v>
      </c>
      <c r="C55196" t="s">
        <v>29</v>
      </c>
      <c r="D55196">
        <v>501505</v>
      </c>
      <c r="E55196" t="s">
        <v>198</v>
      </c>
      <c r="F55196" t="s">
        <v>39</v>
      </c>
      <c r="G55196" t="s">
        <v>203</v>
      </c>
      <c r="H55196" t="s">
        <v>205</v>
      </c>
      <c r="I55196" t="s">
        <v>35</v>
      </c>
      <c r="J55196" t="s">
        <v>207</v>
      </c>
      <c r="K55196">
        <v>6</v>
      </c>
      <c r="L55196" t="s">
        <v>235</v>
      </c>
      <c r="M55196" t="s">
        <v>217</v>
      </c>
      <c r="N55196" t="s">
        <v>220</v>
      </c>
      <c r="O55196" t="s">
        <v>154</v>
      </c>
      <c r="P55196" t="s">
        <v>194</v>
      </c>
      <c r="Q55196" t="s">
        <v>43</v>
      </c>
      <c r="R55196" t="s">
        <v>32</v>
      </c>
    </row>
    <row r="55197" spans="1:18">
      <c r="A55197" s="4">
        <v>45225</v>
      </c>
      <c r="B55197" s="5">
        <v>0.74231481481481476</v>
      </c>
      <c r="C55197" t="s">
        <v>29</v>
      </c>
      <c r="D55197">
        <v>501505</v>
      </c>
      <c r="E55197" t="s">
        <v>198</v>
      </c>
      <c r="F55197" t="s">
        <v>39</v>
      </c>
      <c r="G55197" t="s">
        <v>203</v>
      </c>
      <c r="H55197" t="s">
        <v>205</v>
      </c>
      <c r="I55197" t="s">
        <v>35</v>
      </c>
      <c r="J55197" t="s">
        <v>207</v>
      </c>
      <c r="K55197">
        <v>6</v>
      </c>
      <c r="L55197" t="s">
        <v>235</v>
      </c>
      <c r="M55197" t="s">
        <v>217</v>
      </c>
      <c r="N55197" t="s">
        <v>221</v>
      </c>
      <c r="O55197" t="s">
        <v>154</v>
      </c>
      <c r="P55197" t="s">
        <v>194</v>
      </c>
      <c r="Q55197" t="s">
        <v>43</v>
      </c>
      <c r="R55197" t="s">
        <v>32</v>
      </c>
    </row>
    <row r="55198" spans="1:18">
      <c r="A55198" s="4">
        <v>45225</v>
      </c>
      <c r="B55198" s="5">
        <v>0.74231481481481476</v>
      </c>
      <c r="C55198" t="s">
        <v>29</v>
      </c>
      <c r="D55198">
        <v>501505</v>
      </c>
      <c r="E55198" t="s">
        <v>198</v>
      </c>
      <c r="F55198" t="s">
        <v>39</v>
      </c>
      <c r="G55198" t="s">
        <v>203</v>
      </c>
      <c r="H55198" t="s">
        <v>205</v>
      </c>
      <c r="I55198" t="s">
        <v>35</v>
      </c>
      <c r="J55198" t="s">
        <v>207</v>
      </c>
      <c r="K55198">
        <v>6</v>
      </c>
      <c r="L55198" t="s">
        <v>235</v>
      </c>
      <c r="M55198" t="s">
        <v>217</v>
      </c>
      <c r="N55198" t="s">
        <v>227</v>
      </c>
      <c r="O55198" t="s">
        <v>154</v>
      </c>
      <c r="P55198" t="s">
        <v>194</v>
      </c>
      <c r="Q55198" t="s">
        <v>43</v>
      </c>
      <c r="R55198" t="s">
        <v>32</v>
      </c>
    </row>
    <row r="55199" spans="1:18">
      <c r="A55199" s="4">
        <v>45225</v>
      </c>
      <c r="B55199" s="5">
        <v>0.74231481481481476</v>
      </c>
      <c r="C55199" t="s">
        <v>29</v>
      </c>
      <c r="D55199">
        <v>501505</v>
      </c>
      <c r="E55199" t="s">
        <v>198</v>
      </c>
      <c r="F55199" t="s">
        <v>39</v>
      </c>
      <c r="G55199" t="s">
        <v>203</v>
      </c>
      <c r="H55199" t="s">
        <v>205</v>
      </c>
      <c r="I55199" t="s">
        <v>35</v>
      </c>
      <c r="J55199" t="s">
        <v>207</v>
      </c>
      <c r="K55199">
        <v>6</v>
      </c>
      <c r="L55199" t="s">
        <v>235</v>
      </c>
      <c r="M55199" t="s">
        <v>217</v>
      </c>
      <c r="N55199" t="s">
        <v>220</v>
      </c>
      <c r="O55199" t="s">
        <v>169</v>
      </c>
      <c r="P55199" t="s">
        <v>194</v>
      </c>
      <c r="Q55199" t="s">
        <v>43</v>
      </c>
      <c r="R55199" t="s">
        <v>32</v>
      </c>
    </row>
    <row r="55200" spans="1:18">
      <c r="A55200" s="4">
        <v>45225</v>
      </c>
      <c r="B55200" s="5">
        <v>0.74231481481481476</v>
      </c>
      <c r="C55200" t="s">
        <v>29</v>
      </c>
      <c r="D55200">
        <v>501505</v>
      </c>
      <c r="E55200" t="s">
        <v>198</v>
      </c>
      <c r="F55200" t="s">
        <v>39</v>
      </c>
      <c r="G55200" t="s">
        <v>203</v>
      </c>
      <c r="H55200" t="s">
        <v>205</v>
      </c>
      <c r="I55200" t="s">
        <v>35</v>
      </c>
      <c r="J55200" t="s">
        <v>207</v>
      </c>
      <c r="K55200">
        <v>6</v>
      </c>
      <c r="L55200" t="s">
        <v>235</v>
      </c>
      <c r="M55200" t="s">
        <v>217</v>
      </c>
      <c r="N55200" t="s">
        <v>221</v>
      </c>
      <c r="O55200" t="s">
        <v>169</v>
      </c>
      <c r="P55200" t="s">
        <v>194</v>
      </c>
      <c r="Q55200" t="s">
        <v>43</v>
      </c>
      <c r="R55200" t="s">
        <v>32</v>
      </c>
    </row>
    <row r="55201" spans="1:18">
      <c r="A55201" s="4">
        <v>45225</v>
      </c>
      <c r="B55201" s="5">
        <v>0.74231481481481476</v>
      </c>
      <c r="C55201" t="s">
        <v>29</v>
      </c>
      <c r="D55201">
        <v>501505</v>
      </c>
      <c r="E55201" t="s">
        <v>198</v>
      </c>
      <c r="F55201" t="s">
        <v>39</v>
      </c>
      <c r="G55201" t="s">
        <v>203</v>
      </c>
      <c r="H55201" t="s">
        <v>205</v>
      </c>
      <c r="I55201" t="s">
        <v>35</v>
      </c>
      <c r="J55201" t="s">
        <v>207</v>
      </c>
      <c r="K55201">
        <v>6</v>
      </c>
      <c r="L55201" t="s">
        <v>235</v>
      </c>
      <c r="M55201" t="s">
        <v>217</v>
      </c>
      <c r="N55201" t="s">
        <v>227</v>
      </c>
      <c r="O55201" t="s">
        <v>169</v>
      </c>
      <c r="P55201" t="s">
        <v>194</v>
      </c>
      <c r="Q55201" t="s">
        <v>43</v>
      </c>
      <c r="R55201" t="s">
        <v>32</v>
      </c>
    </row>
    <row r="55202" spans="1:18">
      <c r="A55202" s="4">
        <v>45225</v>
      </c>
      <c r="B55202" s="5">
        <v>0.77692129629629625</v>
      </c>
      <c r="C55202" t="s">
        <v>29</v>
      </c>
      <c r="D55202">
        <v>501505</v>
      </c>
      <c r="E55202" t="s">
        <v>198</v>
      </c>
      <c r="F55202" t="s">
        <v>39</v>
      </c>
      <c r="G55202" t="s">
        <v>203</v>
      </c>
      <c r="H55202" t="s">
        <v>204</v>
      </c>
      <c r="I55202" t="s">
        <v>35</v>
      </c>
      <c r="J55202" t="s">
        <v>207</v>
      </c>
      <c r="K55202">
        <v>7</v>
      </c>
      <c r="L55202" t="s">
        <v>235</v>
      </c>
      <c r="M55202" t="s">
        <v>217</v>
      </c>
      <c r="N55202" t="s">
        <v>226</v>
      </c>
      <c r="O55202" t="s">
        <v>168</v>
      </c>
      <c r="P55202" t="s">
        <v>194</v>
      </c>
      <c r="Q55202" t="s">
        <v>31</v>
      </c>
      <c r="R55202" t="s">
        <v>44</v>
      </c>
    </row>
    <row r="55203" spans="1:18">
      <c r="A55203" s="4">
        <v>45225</v>
      </c>
      <c r="B55203" s="5">
        <v>0.77692129629629625</v>
      </c>
      <c r="C55203" t="s">
        <v>29</v>
      </c>
      <c r="D55203">
        <v>501505</v>
      </c>
      <c r="E55203" t="s">
        <v>198</v>
      </c>
      <c r="F55203" t="s">
        <v>39</v>
      </c>
      <c r="G55203" t="s">
        <v>203</v>
      </c>
      <c r="H55203" t="s">
        <v>204</v>
      </c>
      <c r="I55203" t="s">
        <v>35</v>
      </c>
      <c r="J55203" t="s">
        <v>207</v>
      </c>
      <c r="K55203">
        <v>7</v>
      </c>
      <c r="L55203" t="s">
        <v>235</v>
      </c>
      <c r="M55203" t="s">
        <v>217</v>
      </c>
      <c r="N55203" t="s">
        <v>223</v>
      </c>
      <c r="O55203" t="s">
        <v>168</v>
      </c>
      <c r="P55203" t="s">
        <v>194</v>
      </c>
      <c r="Q55203" t="s">
        <v>31</v>
      </c>
      <c r="R55203" t="s">
        <v>44</v>
      </c>
    </row>
    <row r="55204" spans="1:18">
      <c r="A55204" s="4">
        <v>45225</v>
      </c>
      <c r="B55204" s="5">
        <v>0.77692129629629625</v>
      </c>
      <c r="C55204" t="s">
        <v>29</v>
      </c>
      <c r="D55204">
        <v>501505</v>
      </c>
      <c r="E55204" t="s">
        <v>198</v>
      </c>
      <c r="F55204" t="s">
        <v>39</v>
      </c>
      <c r="G55204" t="s">
        <v>203</v>
      </c>
      <c r="H55204" t="s">
        <v>204</v>
      </c>
      <c r="I55204" t="s">
        <v>35</v>
      </c>
      <c r="J55204" t="s">
        <v>207</v>
      </c>
      <c r="K55204">
        <v>7</v>
      </c>
      <c r="L55204" t="s">
        <v>235</v>
      </c>
      <c r="M55204" t="s">
        <v>217</v>
      </c>
      <c r="N55204" t="s">
        <v>221</v>
      </c>
      <c r="O55204" t="s">
        <v>168</v>
      </c>
      <c r="P55204" t="s">
        <v>194</v>
      </c>
      <c r="Q55204" t="s">
        <v>31</v>
      </c>
      <c r="R55204" t="s">
        <v>44</v>
      </c>
    </row>
    <row r="55205" spans="1:18">
      <c r="A55205" s="4">
        <v>45225</v>
      </c>
      <c r="B55205" s="5">
        <v>0.77692129629629625</v>
      </c>
      <c r="C55205" t="s">
        <v>29</v>
      </c>
      <c r="D55205">
        <v>501505</v>
      </c>
      <c r="E55205" t="s">
        <v>198</v>
      </c>
      <c r="F55205" t="s">
        <v>39</v>
      </c>
      <c r="G55205" t="s">
        <v>203</v>
      </c>
      <c r="H55205" t="s">
        <v>204</v>
      </c>
      <c r="I55205" t="s">
        <v>35</v>
      </c>
      <c r="J55205" t="s">
        <v>207</v>
      </c>
      <c r="K55205">
        <v>7</v>
      </c>
      <c r="L55205" t="s">
        <v>235</v>
      </c>
      <c r="M55205" t="s">
        <v>217</v>
      </c>
      <c r="N55205" t="s">
        <v>226</v>
      </c>
      <c r="O55205" t="s">
        <v>154</v>
      </c>
      <c r="P55205" t="s">
        <v>194</v>
      </c>
      <c r="Q55205" t="s">
        <v>31</v>
      </c>
      <c r="R55205" t="s">
        <v>44</v>
      </c>
    </row>
    <row r="55206" spans="1:18">
      <c r="A55206" s="4">
        <v>45225</v>
      </c>
      <c r="B55206" s="5">
        <v>0.77692129629629625</v>
      </c>
      <c r="C55206" t="s">
        <v>29</v>
      </c>
      <c r="D55206">
        <v>501505</v>
      </c>
      <c r="E55206" t="s">
        <v>198</v>
      </c>
      <c r="F55206" t="s">
        <v>39</v>
      </c>
      <c r="G55206" t="s">
        <v>203</v>
      </c>
      <c r="H55206" t="s">
        <v>204</v>
      </c>
      <c r="I55206" t="s">
        <v>35</v>
      </c>
      <c r="J55206" t="s">
        <v>207</v>
      </c>
      <c r="K55206">
        <v>7</v>
      </c>
      <c r="L55206" t="s">
        <v>235</v>
      </c>
      <c r="M55206" t="s">
        <v>217</v>
      </c>
      <c r="N55206" t="s">
        <v>223</v>
      </c>
      <c r="O55206" t="s">
        <v>154</v>
      </c>
      <c r="P55206" t="s">
        <v>194</v>
      </c>
      <c r="Q55206" t="s">
        <v>31</v>
      </c>
      <c r="R55206" t="s">
        <v>44</v>
      </c>
    </row>
    <row r="55207" spans="1:18">
      <c r="A55207" s="4">
        <v>45225</v>
      </c>
      <c r="B55207" s="5">
        <v>0.77692129629629625</v>
      </c>
      <c r="C55207" t="s">
        <v>29</v>
      </c>
      <c r="D55207">
        <v>501505</v>
      </c>
      <c r="E55207" t="s">
        <v>198</v>
      </c>
      <c r="F55207" t="s">
        <v>39</v>
      </c>
      <c r="G55207" t="s">
        <v>203</v>
      </c>
      <c r="H55207" t="s">
        <v>204</v>
      </c>
      <c r="I55207" t="s">
        <v>35</v>
      </c>
      <c r="J55207" t="s">
        <v>207</v>
      </c>
      <c r="K55207">
        <v>7</v>
      </c>
      <c r="L55207" t="s">
        <v>235</v>
      </c>
      <c r="M55207" t="s">
        <v>217</v>
      </c>
      <c r="N55207" t="s">
        <v>221</v>
      </c>
      <c r="O55207" t="s">
        <v>154</v>
      </c>
      <c r="P55207" t="s">
        <v>194</v>
      </c>
      <c r="Q55207" t="s">
        <v>31</v>
      </c>
      <c r="R55207" t="s">
        <v>44</v>
      </c>
    </row>
    <row r="55208" spans="1:18">
      <c r="A55208" s="4">
        <v>45225</v>
      </c>
      <c r="B55208" s="5">
        <v>0.77692129629629625</v>
      </c>
      <c r="C55208" t="s">
        <v>29</v>
      </c>
      <c r="D55208">
        <v>501505</v>
      </c>
      <c r="E55208" t="s">
        <v>198</v>
      </c>
      <c r="F55208" t="s">
        <v>39</v>
      </c>
      <c r="G55208" t="s">
        <v>203</v>
      </c>
      <c r="H55208" t="s">
        <v>204</v>
      </c>
      <c r="I55208" t="s">
        <v>35</v>
      </c>
      <c r="J55208" t="s">
        <v>207</v>
      </c>
      <c r="K55208">
        <v>7</v>
      </c>
      <c r="L55208" t="s">
        <v>235</v>
      </c>
      <c r="M55208" t="s">
        <v>217</v>
      </c>
      <c r="N55208" t="s">
        <v>226</v>
      </c>
      <c r="O55208" t="s">
        <v>153</v>
      </c>
      <c r="P55208" t="s">
        <v>194</v>
      </c>
      <c r="Q55208" t="s">
        <v>31</v>
      </c>
      <c r="R55208" t="s">
        <v>44</v>
      </c>
    </row>
    <row r="55209" spans="1:18">
      <c r="A55209" s="4">
        <v>45225</v>
      </c>
      <c r="B55209" s="5">
        <v>0.77692129629629625</v>
      </c>
      <c r="C55209" t="s">
        <v>29</v>
      </c>
      <c r="D55209">
        <v>501505</v>
      </c>
      <c r="E55209" t="s">
        <v>198</v>
      </c>
      <c r="F55209" t="s">
        <v>39</v>
      </c>
      <c r="G55209" t="s">
        <v>203</v>
      </c>
      <c r="H55209" t="s">
        <v>204</v>
      </c>
      <c r="I55209" t="s">
        <v>35</v>
      </c>
      <c r="J55209" t="s">
        <v>207</v>
      </c>
      <c r="K55209">
        <v>7</v>
      </c>
      <c r="L55209" t="s">
        <v>235</v>
      </c>
      <c r="M55209" t="s">
        <v>217</v>
      </c>
      <c r="N55209" t="s">
        <v>223</v>
      </c>
      <c r="O55209" t="s">
        <v>153</v>
      </c>
      <c r="P55209" t="s">
        <v>194</v>
      </c>
      <c r="Q55209" t="s">
        <v>31</v>
      </c>
      <c r="R55209" t="s">
        <v>44</v>
      </c>
    </row>
    <row r="55210" spans="1:18">
      <c r="A55210" s="4">
        <v>45225</v>
      </c>
      <c r="B55210" s="5">
        <v>0.77692129629629625</v>
      </c>
      <c r="C55210" t="s">
        <v>29</v>
      </c>
      <c r="D55210">
        <v>501505</v>
      </c>
      <c r="E55210" t="s">
        <v>198</v>
      </c>
      <c r="F55210" t="s">
        <v>39</v>
      </c>
      <c r="G55210" t="s">
        <v>203</v>
      </c>
      <c r="H55210" t="s">
        <v>204</v>
      </c>
      <c r="I55210" t="s">
        <v>35</v>
      </c>
      <c r="J55210" t="s">
        <v>207</v>
      </c>
      <c r="K55210">
        <v>7</v>
      </c>
      <c r="L55210" t="s">
        <v>235</v>
      </c>
      <c r="M55210" t="s">
        <v>217</v>
      </c>
      <c r="N55210" t="s">
        <v>221</v>
      </c>
      <c r="O55210" t="s">
        <v>153</v>
      </c>
      <c r="P55210" t="s">
        <v>194</v>
      </c>
      <c r="Q55210" t="s">
        <v>31</v>
      </c>
      <c r="R55210" t="s">
        <v>44</v>
      </c>
    </row>
    <row r="55211" spans="1:18">
      <c r="A55211" s="4">
        <v>45225</v>
      </c>
      <c r="B55211" s="5">
        <v>0.77692129629629625</v>
      </c>
      <c r="C55211" t="s">
        <v>29</v>
      </c>
      <c r="D55211">
        <v>501505</v>
      </c>
      <c r="E55211" t="s">
        <v>198</v>
      </c>
      <c r="F55211" t="s">
        <v>39</v>
      </c>
      <c r="G55211" t="s">
        <v>203</v>
      </c>
      <c r="H55211" t="s">
        <v>204</v>
      </c>
      <c r="I55211" t="s">
        <v>35</v>
      </c>
      <c r="J55211" t="s">
        <v>207</v>
      </c>
      <c r="K55211">
        <v>7</v>
      </c>
      <c r="L55211" t="s">
        <v>235</v>
      </c>
      <c r="M55211" t="s">
        <v>217</v>
      </c>
      <c r="N55211" t="s">
        <v>226</v>
      </c>
      <c r="O55211" t="s">
        <v>169</v>
      </c>
      <c r="P55211" t="s">
        <v>194</v>
      </c>
      <c r="Q55211" t="s">
        <v>31</v>
      </c>
      <c r="R55211" t="s">
        <v>44</v>
      </c>
    </row>
    <row r="55212" spans="1:18">
      <c r="A55212" s="4">
        <v>45225</v>
      </c>
      <c r="B55212" s="5">
        <v>0.77692129629629625</v>
      </c>
      <c r="C55212" t="s">
        <v>29</v>
      </c>
      <c r="D55212">
        <v>501505</v>
      </c>
      <c r="E55212" t="s">
        <v>198</v>
      </c>
      <c r="F55212" t="s">
        <v>39</v>
      </c>
      <c r="G55212" t="s">
        <v>203</v>
      </c>
      <c r="H55212" t="s">
        <v>204</v>
      </c>
      <c r="I55212" t="s">
        <v>35</v>
      </c>
      <c r="J55212" t="s">
        <v>207</v>
      </c>
      <c r="K55212">
        <v>7</v>
      </c>
      <c r="L55212" t="s">
        <v>235</v>
      </c>
      <c r="M55212" t="s">
        <v>217</v>
      </c>
      <c r="N55212" t="s">
        <v>223</v>
      </c>
      <c r="O55212" t="s">
        <v>169</v>
      </c>
      <c r="P55212" t="s">
        <v>194</v>
      </c>
      <c r="Q55212" t="s">
        <v>31</v>
      </c>
      <c r="R55212" t="s">
        <v>44</v>
      </c>
    </row>
    <row r="55213" spans="1:18">
      <c r="A55213" s="4">
        <v>45225</v>
      </c>
      <c r="B55213" s="5">
        <v>0.77692129629629625</v>
      </c>
      <c r="C55213" t="s">
        <v>29</v>
      </c>
      <c r="D55213">
        <v>501505</v>
      </c>
      <c r="E55213" t="s">
        <v>198</v>
      </c>
      <c r="F55213" t="s">
        <v>39</v>
      </c>
      <c r="G55213" t="s">
        <v>203</v>
      </c>
      <c r="H55213" t="s">
        <v>204</v>
      </c>
      <c r="I55213" t="s">
        <v>35</v>
      </c>
      <c r="J55213" t="s">
        <v>207</v>
      </c>
      <c r="K55213">
        <v>7</v>
      </c>
      <c r="L55213" t="s">
        <v>235</v>
      </c>
      <c r="M55213" t="s">
        <v>217</v>
      </c>
      <c r="N55213" t="s">
        <v>221</v>
      </c>
      <c r="O55213" t="s">
        <v>169</v>
      </c>
      <c r="P55213" t="s">
        <v>194</v>
      </c>
      <c r="Q55213" t="s">
        <v>31</v>
      </c>
      <c r="R55213" t="s">
        <v>44</v>
      </c>
    </row>
    <row r="55214" spans="1:18" hidden="1">
      <c r="A55214" s="4">
        <v>45225</v>
      </c>
      <c r="B55214" s="5">
        <v>0.83736111111111111</v>
      </c>
      <c r="C55214" t="s">
        <v>29</v>
      </c>
      <c r="D55214">
        <v>500070</v>
      </c>
      <c r="E55214" t="s">
        <v>198</v>
      </c>
      <c r="F55214" t="s">
        <v>201</v>
      </c>
      <c r="G55214" t="s">
        <v>30</v>
      </c>
      <c r="H55214" t="s">
        <v>205</v>
      </c>
      <c r="I55214" t="s">
        <v>30</v>
      </c>
      <c r="J55214" t="s">
        <v>207</v>
      </c>
      <c r="K55214">
        <v>9</v>
      </c>
      <c r="L55214" t="s">
        <v>214</v>
      </c>
      <c r="M55214" t="s">
        <v>217</v>
      </c>
      <c r="N55214" t="s">
        <v>220</v>
      </c>
      <c r="O55214" t="s">
        <v>155</v>
      </c>
      <c r="P55214" t="s">
        <v>195</v>
      </c>
      <c r="Q55214" t="s">
        <v>31</v>
      </c>
      <c r="R55214" t="s">
        <v>44</v>
      </c>
    </row>
    <row r="55215" spans="1:18" hidden="1">
      <c r="A55215" s="4">
        <v>45225</v>
      </c>
      <c r="B55215" s="5">
        <v>0.83736111111111111</v>
      </c>
      <c r="C55215" t="s">
        <v>29</v>
      </c>
      <c r="D55215">
        <v>500070</v>
      </c>
      <c r="E55215" t="s">
        <v>198</v>
      </c>
      <c r="F55215" t="s">
        <v>201</v>
      </c>
      <c r="G55215" t="s">
        <v>30</v>
      </c>
      <c r="H55215" t="s">
        <v>205</v>
      </c>
      <c r="I55215" t="s">
        <v>30</v>
      </c>
      <c r="J55215" t="s">
        <v>207</v>
      </c>
      <c r="K55215">
        <v>9</v>
      </c>
      <c r="L55215" t="s">
        <v>214</v>
      </c>
      <c r="M55215" t="s">
        <v>217</v>
      </c>
      <c r="N55215" t="s">
        <v>224</v>
      </c>
      <c r="O55215" t="s">
        <v>155</v>
      </c>
      <c r="P55215" t="s">
        <v>195</v>
      </c>
      <c r="Q55215" t="s">
        <v>31</v>
      </c>
      <c r="R55215" t="s">
        <v>44</v>
      </c>
    </row>
    <row r="55216" spans="1:18" hidden="1">
      <c r="A55216" s="4">
        <v>45225</v>
      </c>
      <c r="B55216" s="5">
        <v>0.83736111111111111</v>
      </c>
      <c r="C55216" t="s">
        <v>29</v>
      </c>
      <c r="D55216">
        <v>500070</v>
      </c>
      <c r="E55216" t="s">
        <v>198</v>
      </c>
      <c r="F55216" t="s">
        <v>201</v>
      </c>
      <c r="G55216" t="s">
        <v>30</v>
      </c>
      <c r="H55216" t="s">
        <v>205</v>
      </c>
      <c r="I55216" t="s">
        <v>30</v>
      </c>
      <c r="J55216" t="s">
        <v>207</v>
      </c>
      <c r="K55216">
        <v>9</v>
      </c>
      <c r="L55216" t="s">
        <v>214</v>
      </c>
      <c r="M55216" t="s">
        <v>217</v>
      </c>
      <c r="N55216" t="s">
        <v>221</v>
      </c>
      <c r="O55216" t="s">
        <v>155</v>
      </c>
      <c r="P55216" t="s">
        <v>195</v>
      </c>
      <c r="Q55216" t="s">
        <v>31</v>
      </c>
      <c r="R55216" t="s">
        <v>44</v>
      </c>
    </row>
    <row r="55217" spans="1:18" hidden="1">
      <c r="A55217" s="4">
        <v>45225</v>
      </c>
      <c r="B55217" s="5">
        <v>0.83736111111111111</v>
      </c>
      <c r="C55217" t="s">
        <v>29</v>
      </c>
      <c r="D55217">
        <v>500070</v>
      </c>
      <c r="E55217" t="s">
        <v>198</v>
      </c>
      <c r="F55217" t="s">
        <v>201</v>
      </c>
      <c r="G55217" t="s">
        <v>30</v>
      </c>
      <c r="H55217" t="s">
        <v>205</v>
      </c>
      <c r="I55217" t="s">
        <v>30</v>
      </c>
      <c r="J55217" t="s">
        <v>207</v>
      </c>
      <c r="K55217">
        <v>9</v>
      </c>
      <c r="L55217" t="s">
        <v>214</v>
      </c>
      <c r="M55217" t="s">
        <v>217</v>
      </c>
      <c r="N55217" t="s">
        <v>220</v>
      </c>
      <c r="O55217" t="s">
        <v>154</v>
      </c>
      <c r="P55217" t="s">
        <v>195</v>
      </c>
      <c r="Q55217" t="s">
        <v>31</v>
      </c>
      <c r="R55217" t="s">
        <v>44</v>
      </c>
    </row>
    <row r="55218" spans="1:18" hidden="1">
      <c r="A55218" s="4">
        <v>45225</v>
      </c>
      <c r="B55218" s="5">
        <v>0.83736111111111111</v>
      </c>
      <c r="C55218" t="s">
        <v>29</v>
      </c>
      <c r="D55218">
        <v>500070</v>
      </c>
      <c r="E55218" t="s">
        <v>198</v>
      </c>
      <c r="F55218" t="s">
        <v>201</v>
      </c>
      <c r="G55218" t="s">
        <v>30</v>
      </c>
      <c r="H55218" t="s">
        <v>205</v>
      </c>
      <c r="I55218" t="s">
        <v>30</v>
      </c>
      <c r="J55218" t="s">
        <v>207</v>
      </c>
      <c r="K55218">
        <v>9</v>
      </c>
      <c r="L55218" t="s">
        <v>214</v>
      </c>
      <c r="M55218" t="s">
        <v>217</v>
      </c>
      <c r="N55218" t="s">
        <v>224</v>
      </c>
      <c r="O55218" t="s">
        <v>154</v>
      </c>
      <c r="P55218" t="s">
        <v>195</v>
      </c>
      <c r="Q55218" t="s">
        <v>31</v>
      </c>
      <c r="R55218" t="s">
        <v>44</v>
      </c>
    </row>
    <row r="55219" spans="1:18" hidden="1">
      <c r="A55219" s="4">
        <v>45225</v>
      </c>
      <c r="B55219" s="5">
        <v>0.83736111111111111</v>
      </c>
      <c r="C55219" t="s">
        <v>29</v>
      </c>
      <c r="D55219">
        <v>500070</v>
      </c>
      <c r="E55219" t="s">
        <v>198</v>
      </c>
      <c r="F55219" t="s">
        <v>201</v>
      </c>
      <c r="G55219" t="s">
        <v>30</v>
      </c>
      <c r="H55219" t="s">
        <v>205</v>
      </c>
      <c r="I55219" t="s">
        <v>30</v>
      </c>
      <c r="J55219" t="s">
        <v>207</v>
      </c>
      <c r="K55219">
        <v>9</v>
      </c>
      <c r="L55219" t="s">
        <v>214</v>
      </c>
      <c r="M55219" t="s">
        <v>217</v>
      </c>
      <c r="N55219" t="s">
        <v>221</v>
      </c>
      <c r="O55219" t="s">
        <v>154</v>
      </c>
      <c r="P55219" t="s">
        <v>195</v>
      </c>
      <c r="Q55219" t="s">
        <v>31</v>
      </c>
      <c r="R55219" t="s">
        <v>44</v>
      </c>
    </row>
    <row r="55220" spans="1:18" hidden="1">
      <c r="A55220" s="4">
        <v>45225</v>
      </c>
      <c r="B55220" s="5">
        <v>0.83736111111111111</v>
      </c>
      <c r="C55220" t="s">
        <v>29</v>
      </c>
      <c r="D55220">
        <v>500070</v>
      </c>
      <c r="E55220" t="s">
        <v>198</v>
      </c>
      <c r="F55220" t="s">
        <v>201</v>
      </c>
      <c r="G55220" t="s">
        <v>30</v>
      </c>
      <c r="H55220" t="s">
        <v>205</v>
      </c>
      <c r="I55220" t="s">
        <v>30</v>
      </c>
      <c r="J55220" t="s">
        <v>207</v>
      </c>
      <c r="K55220">
        <v>9</v>
      </c>
      <c r="L55220" t="s">
        <v>214</v>
      </c>
      <c r="M55220" t="s">
        <v>217</v>
      </c>
      <c r="N55220" t="s">
        <v>220</v>
      </c>
      <c r="O55220" t="s">
        <v>169</v>
      </c>
      <c r="P55220" t="s">
        <v>195</v>
      </c>
      <c r="Q55220" t="s">
        <v>31</v>
      </c>
      <c r="R55220" t="s">
        <v>44</v>
      </c>
    </row>
    <row r="55221" spans="1:18" hidden="1">
      <c r="A55221" s="4">
        <v>45225</v>
      </c>
      <c r="B55221" s="5">
        <v>0.83736111111111111</v>
      </c>
      <c r="C55221" t="s">
        <v>29</v>
      </c>
      <c r="D55221">
        <v>500070</v>
      </c>
      <c r="E55221" t="s">
        <v>198</v>
      </c>
      <c r="F55221" t="s">
        <v>201</v>
      </c>
      <c r="G55221" t="s">
        <v>30</v>
      </c>
      <c r="H55221" t="s">
        <v>205</v>
      </c>
      <c r="I55221" t="s">
        <v>30</v>
      </c>
      <c r="J55221" t="s">
        <v>207</v>
      </c>
      <c r="K55221">
        <v>9</v>
      </c>
      <c r="L55221" t="s">
        <v>214</v>
      </c>
      <c r="M55221" t="s">
        <v>217</v>
      </c>
      <c r="N55221" t="s">
        <v>224</v>
      </c>
      <c r="O55221" t="s">
        <v>169</v>
      </c>
      <c r="P55221" t="s">
        <v>195</v>
      </c>
      <c r="Q55221" t="s">
        <v>31</v>
      </c>
      <c r="R55221" t="s">
        <v>44</v>
      </c>
    </row>
    <row r="55222" spans="1:18" hidden="1">
      <c r="A55222" s="4">
        <v>45225</v>
      </c>
      <c r="B55222" s="5">
        <v>0.83736111111111111</v>
      </c>
      <c r="C55222" t="s">
        <v>29</v>
      </c>
      <c r="D55222">
        <v>500070</v>
      </c>
      <c r="E55222" t="s">
        <v>198</v>
      </c>
      <c r="F55222" t="s">
        <v>201</v>
      </c>
      <c r="G55222" t="s">
        <v>30</v>
      </c>
      <c r="H55222" t="s">
        <v>205</v>
      </c>
      <c r="I55222" t="s">
        <v>30</v>
      </c>
      <c r="J55222" t="s">
        <v>207</v>
      </c>
      <c r="K55222">
        <v>9</v>
      </c>
      <c r="L55222" t="s">
        <v>214</v>
      </c>
      <c r="M55222" t="s">
        <v>217</v>
      </c>
      <c r="N55222" t="s">
        <v>221</v>
      </c>
      <c r="O55222" t="s">
        <v>169</v>
      </c>
      <c r="P55222" t="s">
        <v>195</v>
      </c>
      <c r="Q55222" t="s">
        <v>31</v>
      </c>
      <c r="R55222" t="s">
        <v>44</v>
      </c>
    </row>
    <row r="55223" spans="1:18" hidden="1">
      <c r="A55223" s="4">
        <v>45225</v>
      </c>
      <c r="B55223" s="5">
        <v>0.83736111111111111</v>
      </c>
      <c r="C55223" t="s">
        <v>29</v>
      </c>
      <c r="D55223">
        <v>500070</v>
      </c>
      <c r="E55223" t="s">
        <v>198</v>
      </c>
      <c r="F55223" t="s">
        <v>201</v>
      </c>
      <c r="G55223" t="s">
        <v>30</v>
      </c>
      <c r="H55223" t="s">
        <v>205</v>
      </c>
      <c r="I55223" t="s">
        <v>30</v>
      </c>
      <c r="J55223" t="s">
        <v>207</v>
      </c>
      <c r="K55223">
        <v>9</v>
      </c>
      <c r="L55223" t="s">
        <v>214</v>
      </c>
      <c r="M55223" t="s">
        <v>217</v>
      </c>
      <c r="N55223" t="s">
        <v>220</v>
      </c>
      <c r="O55223" t="s">
        <v>170</v>
      </c>
      <c r="P55223" t="s">
        <v>195</v>
      </c>
      <c r="Q55223" t="s">
        <v>31</v>
      </c>
      <c r="R55223" t="s">
        <v>44</v>
      </c>
    </row>
    <row r="55224" spans="1:18" hidden="1">
      <c r="A55224" s="4">
        <v>45225</v>
      </c>
      <c r="B55224" s="5">
        <v>0.83736111111111111</v>
      </c>
      <c r="C55224" t="s">
        <v>29</v>
      </c>
      <c r="D55224">
        <v>500070</v>
      </c>
      <c r="E55224" t="s">
        <v>198</v>
      </c>
      <c r="F55224" t="s">
        <v>201</v>
      </c>
      <c r="G55224" t="s">
        <v>30</v>
      </c>
      <c r="H55224" t="s">
        <v>205</v>
      </c>
      <c r="I55224" t="s">
        <v>30</v>
      </c>
      <c r="J55224" t="s">
        <v>207</v>
      </c>
      <c r="K55224">
        <v>9</v>
      </c>
      <c r="L55224" t="s">
        <v>214</v>
      </c>
      <c r="M55224" t="s">
        <v>217</v>
      </c>
      <c r="N55224" t="s">
        <v>224</v>
      </c>
      <c r="O55224" t="s">
        <v>170</v>
      </c>
      <c r="P55224" t="s">
        <v>195</v>
      </c>
      <c r="Q55224" t="s">
        <v>31</v>
      </c>
      <c r="R55224" t="s">
        <v>44</v>
      </c>
    </row>
    <row r="55225" spans="1:18" hidden="1">
      <c r="A55225" s="4">
        <v>45225</v>
      </c>
      <c r="B55225" s="5">
        <v>0.83736111111111111</v>
      </c>
      <c r="C55225" t="s">
        <v>29</v>
      </c>
      <c r="D55225">
        <v>500070</v>
      </c>
      <c r="E55225" t="s">
        <v>198</v>
      </c>
      <c r="F55225" t="s">
        <v>201</v>
      </c>
      <c r="G55225" t="s">
        <v>30</v>
      </c>
      <c r="H55225" t="s">
        <v>205</v>
      </c>
      <c r="I55225" t="s">
        <v>30</v>
      </c>
      <c r="J55225" t="s">
        <v>207</v>
      </c>
      <c r="K55225">
        <v>9</v>
      </c>
      <c r="L55225" t="s">
        <v>214</v>
      </c>
      <c r="M55225" t="s">
        <v>217</v>
      </c>
      <c r="N55225" t="s">
        <v>221</v>
      </c>
      <c r="O55225" t="s">
        <v>170</v>
      </c>
      <c r="P55225" t="s">
        <v>195</v>
      </c>
      <c r="Q55225" t="s">
        <v>31</v>
      </c>
      <c r="R55225" t="s">
        <v>44</v>
      </c>
    </row>
    <row r="55226" spans="1:18">
      <c r="A55226" s="4">
        <v>45226</v>
      </c>
      <c r="B55226" s="5">
        <v>0.33414351851851853</v>
      </c>
      <c r="C55226" t="s">
        <v>29</v>
      </c>
      <c r="D55226">
        <v>64786</v>
      </c>
      <c r="E55226" t="s">
        <v>197</v>
      </c>
      <c r="F55226" t="s">
        <v>39</v>
      </c>
      <c r="G55226" t="s">
        <v>35</v>
      </c>
      <c r="H55226" t="s">
        <v>204</v>
      </c>
      <c r="I55226" t="s">
        <v>35</v>
      </c>
      <c r="J55226" t="s">
        <v>206</v>
      </c>
      <c r="K55226">
        <v>3</v>
      </c>
      <c r="L55226" t="s">
        <v>213</v>
      </c>
      <c r="M55226" t="s">
        <v>215</v>
      </c>
      <c r="N55226" t="s">
        <v>225</v>
      </c>
      <c r="O55226" t="s">
        <v>168</v>
      </c>
      <c r="P55226" t="s">
        <v>192</v>
      </c>
      <c r="Q55226" t="s">
        <v>41</v>
      </c>
      <c r="R55226" t="s">
        <v>45</v>
      </c>
    </row>
    <row r="55227" spans="1:18">
      <c r="A55227" s="4">
        <v>45226</v>
      </c>
      <c r="B55227" s="5">
        <v>0.33414351851851853</v>
      </c>
      <c r="C55227" t="s">
        <v>29</v>
      </c>
      <c r="D55227">
        <v>64786</v>
      </c>
      <c r="E55227" t="s">
        <v>197</v>
      </c>
      <c r="F55227" t="s">
        <v>39</v>
      </c>
      <c r="G55227" t="s">
        <v>35</v>
      </c>
      <c r="H55227" t="s">
        <v>204</v>
      </c>
      <c r="I55227" t="s">
        <v>35</v>
      </c>
      <c r="J55227" t="s">
        <v>206</v>
      </c>
      <c r="K55227">
        <v>3</v>
      </c>
      <c r="L55227" t="s">
        <v>213</v>
      </c>
      <c r="M55227" t="s">
        <v>215</v>
      </c>
      <c r="N55227" t="s">
        <v>221</v>
      </c>
      <c r="O55227" t="s">
        <v>168</v>
      </c>
      <c r="P55227" t="s">
        <v>192</v>
      </c>
      <c r="Q55227" t="s">
        <v>41</v>
      </c>
      <c r="R55227" t="s">
        <v>45</v>
      </c>
    </row>
    <row r="55228" spans="1:18">
      <c r="A55228" s="4">
        <v>45226</v>
      </c>
      <c r="B55228" s="5">
        <v>0.33414351851851853</v>
      </c>
      <c r="C55228" t="s">
        <v>29</v>
      </c>
      <c r="D55228">
        <v>64786</v>
      </c>
      <c r="E55228" t="s">
        <v>197</v>
      </c>
      <c r="F55228" t="s">
        <v>39</v>
      </c>
      <c r="G55228" t="s">
        <v>35</v>
      </c>
      <c r="H55228" t="s">
        <v>204</v>
      </c>
      <c r="I55228" t="s">
        <v>35</v>
      </c>
      <c r="J55228" t="s">
        <v>206</v>
      </c>
      <c r="K55228">
        <v>3</v>
      </c>
      <c r="L55228" t="s">
        <v>213</v>
      </c>
      <c r="M55228" t="s">
        <v>215</v>
      </c>
      <c r="N55228" t="s">
        <v>227</v>
      </c>
      <c r="O55228" t="s">
        <v>168</v>
      </c>
      <c r="P55228" t="s">
        <v>192</v>
      </c>
      <c r="Q55228" t="s">
        <v>41</v>
      </c>
      <c r="R55228" t="s">
        <v>45</v>
      </c>
    </row>
    <row r="55229" spans="1:18">
      <c r="A55229" s="4">
        <v>45226</v>
      </c>
      <c r="B55229" s="5">
        <v>0.33414351851851853</v>
      </c>
      <c r="C55229" t="s">
        <v>29</v>
      </c>
      <c r="D55229">
        <v>64786</v>
      </c>
      <c r="E55229" t="s">
        <v>197</v>
      </c>
      <c r="F55229" t="s">
        <v>39</v>
      </c>
      <c r="G55229" t="s">
        <v>35</v>
      </c>
      <c r="H55229" t="s">
        <v>204</v>
      </c>
      <c r="I55229" t="s">
        <v>35</v>
      </c>
      <c r="J55229" t="s">
        <v>206</v>
      </c>
      <c r="K55229">
        <v>3</v>
      </c>
      <c r="L55229" t="s">
        <v>213</v>
      </c>
      <c r="M55229" t="s">
        <v>215</v>
      </c>
      <c r="N55229" t="s">
        <v>225</v>
      </c>
      <c r="O55229" t="s">
        <v>168</v>
      </c>
      <c r="P55229" t="s">
        <v>196</v>
      </c>
      <c r="Q55229" t="s">
        <v>41</v>
      </c>
      <c r="R55229" t="s">
        <v>45</v>
      </c>
    </row>
    <row r="55230" spans="1:18">
      <c r="A55230" s="4">
        <v>45226</v>
      </c>
      <c r="B55230" s="5">
        <v>0.33414351851851853</v>
      </c>
      <c r="C55230" t="s">
        <v>29</v>
      </c>
      <c r="D55230">
        <v>64786</v>
      </c>
      <c r="E55230" t="s">
        <v>197</v>
      </c>
      <c r="F55230" t="s">
        <v>39</v>
      </c>
      <c r="G55230" t="s">
        <v>35</v>
      </c>
      <c r="H55230" t="s">
        <v>204</v>
      </c>
      <c r="I55230" t="s">
        <v>35</v>
      </c>
      <c r="J55230" t="s">
        <v>206</v>
      </c>
      <c r="K55230">
        <v>3</v>
      </c>
      <c r="L55230" t="s">
        <v>213</v>
      </c>
      <c r="M55230" t="s">
        <v>215</v>
      </c>
      <c r="N55230" t="s">
        <v>221</v>
      </c>
      <c r="O55230" t="s">
        <v>168</v>
      </c>
      <c r="P55230" t="s">
        <v>196</v>
      </c>
      <c r="Q55230" t="s">
        <v>41</v>
      </c>
      <c r="R55230" t="s">
        <v>45</v>
      </c>
    </row>
    <row r="55231" spans="1:18">
      <c r="A55231" s="4">
        <v>45226</v>
      </c>
      <c r="B55231" s="5">
        <v>0.33414351851851853</v>
      </c>
      <c r="C55231" t="s">
        <v>29</v>
      </c>
      <c r="D55231">
        <v>64786</v>
      </c>
      <c r="E55231" t="s">
        <v>197</v>
      </c>
      <c r="F55231" t="s">
        <v>39</v>
      </c>
      <c r="G55231" t="s">
        <v>35</v>
      </c>
      <c r="H55231" t="s">
        <v>204</v>
      </c>
      <c r="I55231" t="s">
        <v>35</v>
      </c>
      <c r="J55231" t="s">
        <v>206</v>
      </c>
      <c r="K55231">
        <v>3</v>
      </c>
      <c r="L55231" t="s">
        <v>213</v>
      </c>
      <c r="M55231" t="s">
        <v>215</v>
      </c>
      <c r="N55231" t="s">
        <v>227</v>
      </c>
      <c r="O55231" t="s">
        <v>168</v>
      </c>
      <c r="P55231" t="s">
        <v>196</v>
      </c>
      <c r="Q55231" t="s">
        <v>41</v>
      </c>
      <c r="R55231" t="s">
        <v>45</v>
      </c>
    </row>
    <row r="55232" spans="1:18">
      <c r="A55232" s="4">
        <v>45226</v>
      </c>
      <c r="B55232" s="5">
        <v>0.33414351851851853</v>
      </c>
      <c r="C55232" t="s">
        <v>29</v>
      </c>
      <c r="D55232">
        <v>64786</v>
      </c>
      <c r="E55232" t="s">
        <v>197</v>
      </c>
      <c r="F55232" t="s">
        <v>39</v>
      </c>
      <c r="G55232" t="s">
        <v>35</v>
      </c>
      <c r="H55232" t="s">
        <v>204</v>
      </c>
      <c r="I55232" t="s">
        <v>35</v>
      </c>
      <c r="J55232" t="s">
        <v>206</v>
      </c>
      <c r="K55232">
        <v>3</v>
      </c>
      <c r="L55232" t="s">
        <v>213</v>
      </c>
      <c r="M55232" t="s">
        <v>215</v>
      </c>
      <c r="N55232" t="s">
        <v>225</v>
      </c>
      <c r="O55232" t="s">
        <v>158</v>
      </c>
      <c r="P55232" t="s">
        <v>192</v>
      </c>
      <c r="Q55232" t="s">
        <v>41</v>
      </c>
      <c r="R55232" t="s">
        <v>45</v>
      </c>
    </row>
    <row r="55233" spans="1:18">
      <c r="A55233" s="4">
        <v>45226</v>
      </c>
      <c r="B55233" s="5">
        <v>0.33414351851851853</v>
      </c>
      <c r="C55233" t="s">
        <v>29</v>
      </c>
      <c r="D55233">
        <v>64786</v>
      </c>
      <c r="E55233" t="s">
        <v>197</v>
      </c>
      <c r="F55233" t="s">
        <v>39</v>
      </c>
      <c r="G55233" t="s">
        <v>35</v>
      </c>
      <c r="H55233" t="s">
        <v>204</v>
      </c>
      <c r="I55233" t="s">
        <v>35</v>
      </c>
      <c r="J55233" t="s">
        <v>206</v>
      </c>
      <c r="K55233">
        <v>3</v>
      </c>
      <c r="L55233" t="s">
        <v>213</v>
      </c>
      <c r="M55233" t="s">
        <v>215</v>
      </c>
      <c r="N55233" t="s">
        <v>221</v>
      </c>
      <c r="O55233" t="s">
        <v>158</v>
      </c>
      <c r="P55233" t="s">
        <v>192</v>
      </c>
      <c r="Q55233" t="s">
        <v>41</v>
      </c>
      <c r="R55233" t="s">
        <v>45</v>
      </c>
    </row>
    <row r="55234" spans="1:18">
      <c r="A55234" s="4">
        <v>45226</v>
      </c>
      <c r="B55234" s="5">
        <v>0.33414351851851853</v>
      </c>
      <c r="C55234" t="s">
        <v>29</v>
      </c>
      <c r="D55234">
        <v>64786</v>
      </c>
      <c r="E55234" t="s">
        <v>197</v>
      </c>
      <c r="F55234" t="s">
        <v>39</v>
      </c>
      <c r="G55234" t="s">
        <v>35</v>
      </c>
      <c r="H55234" t="s">
        <v>204</v>
      </c>
      <c r="I55234" t="s">
        <v>35</v>
      </c>
      <c r="J55234" t="s">
        <v>206</v>
      </c>
      <c r="K55234">
        <v>3</v>
      </c>
      <c r="L55234" t="s">
        <v>213</v>
      </c>
      <c r="M55234" t="s">
        <v>215</v>
      </c>
      <c r="N55234" t="s">
        <v>227</v>
      </c>
      <c r="O55234" t="s">
        <v>158</v>
      </c>
      <c r="P55234" t="s">
        <v>192</v>
      </c>
      <c r="Q55234" t="s">
        <v>41</v>
      </c>
      <c r="R55234" t="s">
        <v>45</v>
      </c>
    </row>
    <row r="55235" spans="1:18">
      <c r="A55235" s="4">
        <v>45226</v>
      </c>
      <c r="B55235" s="5">
        <v>0.33414351851851853</v>
      </c>
      <c r="C55235" t="s">
        <v>29</v>
      </c>
      <c r="D55235">
        <v>64786</v>
      </c>
      <c r="E55235" t="s">
        <v>197</v>
      </c>
      <c r="F55235" t="s">
        <v>39</v>
      </c>
      <c r="G55235" t="s">
        <v>35</v>
      </c>
      <c r="H55235" t="s">
        <v>204</v>
      </c>
      <c r="I55235" t="s">
        <v>35</v>
      </c>
      <c r="J55235" t="s">
        <v>206</v>
      </c>
      <c r="K55235">
        <v>3</v>
      </c>
      <c r="L55235" t="s">
        <v>213</v>
      </c>
      <c r="M55235" t="s">
        <v>215</v>
      </c>
      <c r="N55235" t="s">
        <v>225</v>
      </c>
      <c r="O55235" t="s">
        <v>158</v>
      </c>
      <c r="P55235" t="s">
        <v>196</v>
      </c>
      <c r="Q55235" t="s">
        <v>41</v>
      </c>
      <c r="R55235" t="s">
        <v>45</v>
      </c>
    </row>
    <row r="55236" spans="1:18">
      <c r="A55236" s="4">
        <v>45226</v>
      </c>
      <c r="B55236" s="5">
        <v>0.33414351851851853</v>
      </c>
      <c r="C55236" t="s">
        <v>29</v>
      </c>
      <c r="D55236">
        <v>64786</v>
      </c>
      <c r="E55236" t="s">
        <v>197</v>
      </c>
      <c r="F55236" t="s">
        <v>39</v>
      </c>
      <c r="G55236" t="s">
        <v>35</v>
      </c>
      <c r="H55236" t="s">
        <v>204</v>
      </c>
      <c r="I55236" t="s">
        <v>35</v>
      </c>
      <c r="J55236" t="s">
        <v>206</v>
      </c>
      <c r="K55236">
        <v>3</v>
      </c>
      <c r="L55236" t="s">
        <v>213</v>
      </c>
      <c r="M55236" t="s">
        <v>215</v>
      </c>
      <c r="N55236" t="s">
        <v>221</v>
      </c>
      <c r="O55236" t="s">
        <v>158</v>
      </c>
      <c r="P55236" t="s">
        <v>196</v>
      </c>
      <c r="Q55236" t="s">
        <v>41</v>
      </c>
      <c r="R55236" t="s">
        <v>45</v>
      </c>
    </row>
    <row r="55237" spans="1:18">
      <c r="A55237" s="4">
        <v>45226</v>
      </c>
      <c r="B55237" s="5">
        <v>0.33414351851851853</v>
      </c>
      <c r="C55237" t="s">
        <v>29</v>
      </c>
      <c r="D55237">
        <v>64786</v>
      </c>
      <c r="E55237" t="s">
        <v>197</v>
      </c>
      <c r="F55237" t="s">
        <v>39</v>
      </c>
      <c r="G55237" t="s">
        <v>35</v>
      </c>
      <c r="H55237" t="s">
        <v>204</v>
      </c>
      <c r="I55237" t="s">
        <v>35</v>
      </c>
      <c r="J55237" t="s">
        <v>206</v>
      </c>
      <c r="K55237">
        <v>3</v>
      </c>
      <c r="L55237" t="s">
        <v>213</v>
      </c>
      <c r="M55237" t="s">
        <v>215</v>
      </c>
      <c r="N55237" t="s">
        <v>227</v>
      </c>
      <c r="O55237" t="s">
        <v>158</v>
      </c>
      <c r="P55237" t="s">
        <v>196</v>
      </c>
      <c r="Q55237" t="s">
        <v>41</v>
      </c>
      <c r="R55237" t="s">
        <v>45</v>
      </c>
    </row>
    <row r="55238" spans="1:18">
      <c r="A55238" s="4">
        <v>45226</v>
      </c>
      <c r="B55238" s="5">
        <v>0.33414351851851853</v>
      </c>
      <c r="C55238" t="s">
        <v>29</v>
      </c>
      <c r="D55238">
        <v>64786</v>
      </c>
      <c r="E55238" t="s">
        <v>197</v>
      </c>
      <c r="F55238" t="s">
        <v>39</v>
      </c>
      <c r="G55238" t="s">
        <v>35</v>
      </c>
      <c r="H55238" t="s">
        <v>204</v>
      </c>
      <c r="I55238" t="s">
        <v>35</v>
      </c>
      <c r="J55238" t="s">
        <v>206</v>
      </c>
      <c r="K55238">
        <v>3</v>
      </c>
      <c r="L55238" t="s">
        <v>213</v>
      </c>
      <c r="M55238" t="s">
        <v>215</v>
      </c>
      <c r="N55238" t="s">
        <v>225</v>
      </c>
      <c r="O55238" t="s">
        <v>154</v>
      </c>
      <c r="P55238" t="s">
        <v>192</v>
      </c>
      <c r="Q55238" t="s">
        <v>41</v>
      </c>
      <c r="R55238" t="s">
        <v>45</v>
      </c>
    </row>
    <row r="55239" spans="1:18">
      <c r="A55239" s="4">
        <v>45226</v>
      </c>
      <c r="B55239" s="5">
        <v>0.33414351851851853</v>
      </c>
      <c r="C55239" t="s">
        <v>29</v>
      </c>
      <c r="D55239">
        <v>64786</v>
      </c>
      <c r="E55239" t="s">
        <v>197</v>
      </c>
      <c r="F55239" t="s">
        <v>39</v>
      </c>
      <c r="G55239" t="s">
        <v>35</v>
      </c>
      <c r="H55239" t="s">
        <v>204</v>
      </c>
      <c r="I55239" t="s">
        <v>35</v>
      </c>
      <c r="J55239" t="s">
        <v>206</v>
      </c>
      <c r="K55239">
        <v>3</v>
      </c>
      <c r="L55239" t="s">
        <v>213</v>
      </c>
      <c r="M55239" t="s">
        <v>215</v>
      </c>
      <c r="N55239" t="s">
        <v>221</v>
      </c>
      <c r="O55239" t="s">
        <v>154</v>
      </c>
      <c r="P55239" t="s">
        <v>192</v>
      </c>
      <c r="Q55239" t="s">
        <v>41</v>
      </c>
      <c r="R55239" t="s">
        <v>45</v>
      </c>
    </row>
    <row r="55240" spans="1:18">
      <c r="A55240" s="4">
        <v>45226</v>
      </c>
      <c r="B55240" s="5">
        <v>0.33414351851851853</v>
      </c>
      <c r="C55240" t="s">
        <v>29</v>
      </c>
      <c r="D55240">
        <v>64786</v>
      </c>
      <c r="E55240" t="s">
        <v>197</v>
      </c>
      <c r="F55240" t="s">
        <v>39</v>
      </c>
      <c r="G55240" t="s">
        <v>35</v>
      </c>
      <c r="H55240" t="s">
        <v>204</v>
      </c>
      <c r="I55240" t="s">
        <v>35</v>
      </c>
      <c r="J55240" t="s">
        <v>206</v>
      </c>
      <c r="K55240">
        <v>3</v>
      </c>
      <c r="L55240" t="s">
        <v>213</v>
      </c>
      <c r="M55240" t="s">
        <v>215</v>
      </c>
      <c r="N55240" t="s">
        <v>227</v>
      </c>
      <c r="O55240" t="s">
        <v>154</v>
      </c>
      <c r="P55240" t="s">
        <v>192</v>
      </c>
      <c r="Q55240" t="s">
        <v>41</v>
      </c>
      <c r="R55240" t="s">
        <v>45</v>
      </c>
    </row>
    <row r="55241" spans="1:18">
      <c r="A55241" s="4">
        <v>45226</v>
      </c>
      <c r="B55241" s="5">
        <v>0.33414351851851853</v>
      </c>
      <c r="C55241" t="s">
        <v>29</v>
      </c>
      <c r="D55241">
        <v>64786</v>
      </c>
      <c r="E55241" t="s">
        <v>197</v>
      </c>
      <c r="F55241" t="s">
        <v>39</v>
      </c>
      <c r="G55241" t="s">
        <v>35</v>
      </c>
      <c r="H55241" t="s">
        <v>204</v>
      </c>
      <c r="I55241" t="s">
        <v>35</v>
      </c>
      <c r="J55241" t="s">
        <v>206</v>
      </c>
      <c r="K55241">
        <v>3</v>
      </c>
      <c r="L55241" t="s">
        <v>213</v>
      </c>
      <c r="M55241" t="s">
        <v>215</v>
      </c>
      <c r="N55241" t="s">
        <v>225</v>
      </c>
      <c r="O55241" t="s">
        <v>154</v>
      </c>
      <c r="P55241" t="s">
        <v>196</v>
      </c>
      <c r="Q55241" t="s">
        <v>41</v>
      </c>
      <c r="R55241" t="s">
        <v>45</v>
      </c>
    </row>
    <row r="55242" spans="1:18">
      <c r="A55242" s="4">
        <v>45226</v>
      </c>
      <c r="B55242" s="5">
        <v>0.33414351851851853</v>
      </c>
      <c r="C55242" t="s">
        <v>29</v>
      </c>
      <c r="D55242">
        <v>64786</v>
      </c>
      <c r="E55242" t="s">
        <v>197</v>
      </c>
      <c r="F55242" t="s">
        <v>39</v>
      </c>
      <c r="G55242" t="s">
        <v>35</v>
      </c>
      <c r="H55242" t="s">
        <v>204</v>
      </c>
      <c r="I55242" t="s">
        <v>35</v>
      </c>
      <c r="J55242" t="s">
        <v>206</v>
      </c>
      <c r="K55242">
        <v>3</v>
      </c>
      <c r="L55242" t="s">
        <v>213</v>
      </c>
      <c r="M55242" t="s">
        <v>215</v>
      </c>
      <c r="N55242" t="s">
        <v>221</v>
      </c>
      <c r="O55242" t="s">
        <v>154</v>
      </c>
      <c r="P55242" t="s">
        <v>196</v>
      </c>
      <c r="Q55242" t="s">
        <v>41</v>
      </c>
      <c r="R55242" t="s">
        <v>45</v>
      </c>
    </row>
    <row r="55243" spans="1:18">
      <c r="A55243" s="4">
        <v>45226</v>
      </c>
      <c r="B55243" s="5">
        <v>0.33414351851851853</v>
      </c>
      <c r="C55243" t="s">
        <v>29</v>
      </c>
      <c r="D55243">
        <v>64786</v>
      </c>
      <c r="E55243" t="s">
        <v>197</v>
      </c>
      <c r="F55243" t="s">
        <v>39</v>
      </c>
      <c r="G55243" t="s">
        <v>35</v>
      </c>
      <c r="H55243" t="s">
        <v>204</v>
      </c>
      <c r="I55243" t="s">
        <v>35</v>
      </c>
      <c r="J55243" t="s">
        <v>206</v>
      </c>
      <c r="K55243">
        <v>3</v>
      </c>
      <c r="L55243" t="s">
        <v>213</v>
      </c>
      <c r="M55243" t="s">
        <v>215</v>
      </c>
      <c r="N55243" t="s">
        <v>227</v>
      </c>
      <c r="O55243" t="s">
        <v>154</v>
      </c>
      <c r="P55243" t="s">
        <v>196</v>
      </c>
      <c r="Q55243" t="s">
        <v>41</v>
      </c>
      <c r="R55243" t="s">
        <v>45</v>
      </c>
    </row>
    <row r="55244" spans="1:18">
      <c r="A55244" s="4">
        <v>45226</v>
      </c>
      <c r="B55244" s="5">
        <v>0.33414351851851853</v>
      </c>
      <c r="C55244" t="s">
        <v>29</v>
      </c>
      <c r="D55244">
        <v>64786</v>
      </c>
      <c r="E55244" t="s">
        <v>197</v>
      </c>
      <c r="F55244" t="s">
        <v>39</v>
      </c>
      <c r="G55244" t="s">
        <v>35</v>
      </c>
      <c r="H55244" t="s">
        <v>204</v>
      </c>
      <c r="I55244" t="s">
        <v>35</v>
      </c>
      <c r="J55244" t="s">
        <v>206</v>
      </c>
      <c r="K55244">
        <v>3</v>
      </c>
      <c r="L55244" t="s">
        <v>213</v>
      </c>
      <c r="M55244" t="s">
        <v>215</v>
      </c>
      <c r="N55244" t="s">
        <v>225</v>
      </c>
      <c r="O55244" t="s">
        <v>169</v>
      </c>
      <c r="P55244" t="s">
        <v>192</v>
      </c>
      <c r="Q55244" t="s">
        <v>41</v>
      </c>
      <c r="R55244" t="s">
        <v>45</v>
      </c>
    </row>
    <row r="55245" spans="1:18">
      <c r="A55245" s="4">
        <v>45226</v>
      </c>
      <c r="B55245" s="5">
        <v>0.33414351851851853</v>
      </c>
      <c r="C55245" t="s">
        <v>29</v>
      </c>
      <c r="D55245">
        <v>64786</v>
      </c>
      <c r="E55245" t="s">
        <v>197</v>
      </c>
      <c r="F55245" t="s">
        <v>39</v>
      </c>
      <c r="G55245" t="s">
        <v>35</v>
      </c>
      <c r="H55245" t="s">
        <v>204</v>
      </c>
      <c r="I55245" t="s">
        <v>35</v>
      </c>
      <c r="J55245" t="s">
        <v>206</v>
      </c>
      <c r="K55245">
        <v>3</v>
      </c>
      <c r="L55245" t="s">
        <v>213</v>
      </c>
      <c r="M55245" t="s">
        <v>215</v>
      </c>
      <c r="N55245" t="s">
        <v>221</v>
      </c>
      <c r="O55245" t="s">
        <v>169</v>
      </c>
      <c r="P55245" t="s">
        <v>192</v>
      </c>
      <c r="Q55245" t="s">
        <v>41</v>
      </c>
      <c r="R55245" t="s">
        <v>45</v>
      </c>
    </row>
    <row r="55246" spans="1:18">
      <c r="A55246" s="4">
        <v>45226</v>
      </c>
      <c r="B55246" s="5">
        <v>0.33414351851851853</v>
      </c>
      <c r="C55246" t="s">
        <v>29</v>
      </c>
      <c r="D55246">
        <v>64786</v>
      </c>
      <c r="E55246" t="s">
        <v>197</v>
      </c>
      <c r="F55246" t="s">
        <v>39</v>
      </c>
      <c r="G55246" t="s">
        <v>35</v>
      </c>
      <c r="H55246" t="s">
        <v>204</v>
      </c>
      <c r="I55246" t="s">
        <v>35</v>
      </c>
      <c r="J55246" t="s">
        <v>206</v>
      </c>
      <c r="K55246">
        <v>3</v>
      </c>
      <c r="L55246" t="s">
        <v>213</v>
      </c>
      <c r="M55246" t="s">
        <v>215</v>
      </c>
      <c r="N55246" t="s">
        <v>227</v>
      </c>
      <c r="O55246" t="s">
        <v>169</v>
      </c>
      <c r="P55246" t="s">
        <v>192</v>
      </c>
      <c r="Q55246" t="s">
        <v>41</v>
      </c>
      <c r="R55246" t="s">
        <v>45</v>
      </c>
    </row>
    <row r="55247" spans="1:18">
      <c r="A55247" s="4">
        <v>45226</v>
      </c>
      <c r="B55247" s="5">
        <v>0.33414351851851853</v>
      </c>
      <c r="C55247" t="s">
        <v>29</v>
      </c>
      <c r="D55247">
        <v>64786</v>
      </c>
      <c r="E55247" t="s">
        <v>197</v>
      </c>
      <c r="F55247" t="s">
        <v>39</v>
      </c>
      <c r="G55247" t="s">
        <v>35</v>
      </c>
      <c r="H55247" t="s">
        <v>204</v>
      </c>
      <c r="I55247" t="s">
        <v>35</v>
      </c>
      <c r="J55247" t="s">
        <v>206</v>
      </c>
      <c r="K55247">
        <v>3</v>
      </c>
      <c r="L55247" t="s">
        <v>213</v>
      </c>
      <c r="M55247" t="s">
        <v>215</v>
      </c>
      <c r="N55247" t="s">
        <v>225</v>
      </c>
      <c r="O55247" t="s">
        <v>169</v>
      </c>
      <c r="P55247" t="s">
        <v>196</v>
      </c>
      <c r="Q55247" t="s">
        <v>41</v>
      </c>
      <c r="R55247" t="s">
        <v>45</v>
      </c>
    </row>
    <row r="55248" spans="1:18">
      <c r="A55248" s="4">
        <v>45226</v>
      </c>
      <c r="B55248" s="5">
        <v>0.33414351851851853</v>
      </c>
      <c r="C55248" t="s">
        <v>29</v>
      </c>
      <c r="D55248">
        <v>64786</v>
      </c>
      <c r="E55248" t="s">
        <v>197</v>
      </c>
      <c r="F55248" t="s">
        <v>39</v>
      </c>
      <c r="G55248" t="s">
        <v>35</v>
      </c>
      <c r="H55248" t="s">
        <v>204</v>
      </c>
      <c r="I55248" t="s">
        <v>35</v>
      </c>
      <c r="J55248" t="s">
        <v>206</v>
      </c>
      <c r="K55248">
        <v>3</v>
      </c>
      <c r="L55248" t="s">
        <v>213</v>
      </c>
      <c r="M55248" t="s">
        <v>215</v>
      </c>
      <c r="N55248" t="s">
        <v>221</v>
      </c>
      <c r="O55248" t="s">
        <v>169</v>
      </c>
      <c r="P55248" t="s">
        <v>196</v>
      </c>
      <c r="Q55248" t="s">
        <v>41</v>
      </c>
      <c r="R55248" t="s">
        <v>45</v>
      </c>
    </row>
    <row r="55249" spans="1:18">
      <c r="A55249" s="4">
        <v>45226</v>
      </c>
      <c r="B55249" s="5">
        <v>0.33414351851851853</v>
      </c>
      <c r="C55249" t="s">
        <v>29</v>
      </c>
      <c r="D55249">
        <v>64786</v>
      </c>
      <c r="E55249" t="s">
        <v>197</v>
      </c>
      <c r="F55249" t="s">
        <v>39</v>
      </c>
      <c r="G55249" t="s">
        <v>35</v>
      </c>
      <c r="H55249" t="s">
        <v>204</v>
      </c>
      <c r="I55249" t="s">
        <v>35</v>
      </c>
      <c r="J55249" t="s">
        <v>206</v>
      </c>
      <c r="K55249">
        <v>3</v>
      </c>
      <c r="L55249" t="s">
        <v>213</v>
      </c>
      <c r="M55249" t="s">
        <v>215</v>
      </c>
      <c r="N55249" t="s">
        <v>227</v>
      </c>
      <c r="O55249" t="s">
        <v>169</v>
      </c>
      <c r="P55249" t="s">
        <v>196</v>
      </c>
      <c r="Q55249" t="s">
        <v>41</v>
      </c>
      <c r="R55249" t="s">
        <v>45</v>
      </c>
    </row>
    <row r="55250" spans="1:18" hidden="1">
      <c r="A55250" s="4">
        <v>45226</v>
      </c>
      <c r="B55250" s="5">
        <v>0.38403935185185184</v>
      </c>
      <c r="C55250" t="s">
        <v>29</v>
      </c>
      <c r="D55250">
        <v>641005</v>
      </c>
      <c r="E55250" t="s">
        <v>197</v>
      </c>
      <c r="F55250" t="s">
        <v>199</v>
      </c>
      <c r="G55250" t="s">
        <v>35</v>
      </c>
      <c r="H55250" t="s">
        <v>205</v>
      </c>
      <c r="I55250" t="s">
        <v>30</v>
      </c>
      <c r="J55250" t="s">
        <v>207</v>
      </c>
      <c r="K55250">
        <v>8</v>
      </c>
      <c r="L55250" t="s">
        <v>213</v>
      </c>
      <c r="M55250" t="s">
        <v>215</v>
      </c>
      <c r="N55250" t="s">
        <v>226</v>
      </c>
      <c r="O55250" t="s">
        <v>168</v>
      </c>
      <c r="P55250" t="s">
        <v>192</v>
      </c>
      <c r="Q55250" t="s">
        <v>31</v>
      </c>
      <c r="R55250" t="s">
        <v>32</v>
      </c>
    </row>
    <row r="55251" spans="1:18" hidden="1">
      <c r="A55251" s="4">
        <v>45226</v>
      </c>
      <c r="B55251" s="5">
        <v>0.38403935185185184</v>
      </c>
      <c r="C55251" t="s">
        <v>29</v>
      </c>
      <c r="D55251">
        <v>641005</v>
      </c>
      <c r="E55251" t="s">
        <v>197</v>
      </c>
      <c r="F55251" t="s">
        <v>199</v>
      </c>
      <c r="G55251" t="s">
        <v>35</v>
      </c>
      <c r="H55251" t="s">
        <v>205</v>
      </c>
      <c r="I55251" t="s">
        <v>30</v>
      </c>
      <c r="J55251" t="s">
        <v>207</v>
      </c>
      <c r="K55251">
        <v>8</v>
      </c>
      <c r="L55251" t="s">
        <v>213</v>
      </c>
      <c r="M55251" t="s">
        <v>215</v>
      </c>
      <c r="N55251" t="s">
        <v>223</v>
      </c>
      <c r="O55251" t="s">
        <v>168</v>
      </c>
      <c r="P55251" t="s">
        <v>192</v>
      </c>
      <c r="Q55251" t="s">
        <v>31</v>
      </c>
      <c r="R55251" t="s">
        <v>32</v>
      </c>
    </row>
    <row r="55252" spans="1:18" hidden="1">
      <c r="A55252" s="4">
        <v>45226</v>
      </c>
      <c r="B55252" s="5">
        <v>0.38403935185185184</v>
      </c>
      <c r="C55252" t="s">
        <v>29</v>
      </c>
      <c r="D55252">
        <v>641005</v>
      </c>
      <c r="E55252" t="s">
        <v>197</v>
      </c>
      <c r="F55252" t="s">
        <v>199</v>
      </c>
      <c r="G55252" t="s">
        <v>35</v>
      </c>
      <c r="H55252" t="s">
        <v>205</v>
      </c>
      <c r="I55252" t="s">
        <v>30</v>
      </c>
      <c r="J55252" t="s">
        <v>207</v>
      </c>
      <c r="K55252">
        <v>8</v>
      </c>
      <c r="L55252" t="s">
        <v>213</v>
      </c>
      <c r="M55252" t="s">
        <v>215</v>
      </c>
      <c r="N55252" t="s">
        <v>224</v>
      </c>
      <c r="O55252" t="s">
        <v>168</v>
      </c>
      <c r="P55252" t="s">
        <v>192</v>
      </c>
      <c r="Q55252" t="s">
        <v>31</v>
      </c>
      <c r="R55252" t="s">
        <v>32</v>
      </c>
    </row>
    <row r="55253" spans="1:18" hidden="1">
      <c r="A55253" s="4">
        <v>45226</v>
      </c>
      <c r="B55253" s="5">
        <v>0.38403935185185184</v>
      </c>
      <c r="C55253" t="s">
        <v>29</v>
      </c>
      <c r="D55253">
        <v>641005</v>
      </c>
      <c r="E55253" t="s">
        <v>197</v>
      </c>
      <c r="F55253" t="s">
        <v>199</v>
      </c>
      <c r="G55253" t="s">
        <v>35</v>
      </c>
      <c r="H55253" t="s">
        <v>205</v>
      </c>
      <c r="I55253" t="s">
        <v>30</v>
      </c>
      <c r="J55253" t="s">
        <v>207</v>
      </c>
      <c r="K55253">
        <v>8</v>
      </c>
      <c r="L55253" t="s">
        <v>213</v>
      </c>
      <c r="M55253" t="s">
        <v>215</v>
      </c>
      <c r="N55253" t="s">
        <v>226</v>
      </c>
      <c r="O55253" t="s">
        <v>160</v>
      </c>
      <c r="P55253" t="s">
        <v>192</v>
      </c>
      <c r="Q55253" t="s">
        <v>31</v>
      </c>
      <c r="R55253" t="s">
        <v>32</v>
      </c>
    </row>
    <row r="55254" spans="1:18" hidden="1">
      <c r="A55254" s="4">
        <v>45226</v>
      </c>
      <c r="B55254" s="5">
        <v>0.38403935185185184</v>
      </c>
      <c r="C55254" t="s">
        <v>29</v>
      </c>
      <c r="D55254">
        <v>641005</v>
      </c>
      <c r="E55254" t="s">
        <v>197</v>
      </c>
      <c r="F55254" t="s">
        <v>199</v>
      </c>
      <c r="G55254" t="s">
        <v>35</v>
      </c>
      <c r="H55254" t="s">
        <v>205</v>
      </c>
      <c r="I55254" t="s">
        <v>30</v>
      </c>
      <c r="J55254" t="s">
        <v>207</v>
      </c>
      <c r="K55254">
        <v>8</v>
      </c>
      <c r="L55254" t="s">
        <v>213</v>
      </c>
      <c r="M55254" t="s">
        <v>215</v>
      </c>
      <c r="N55254" t="s">
        <v>223</v>
      </c>
      <c r="O55254" t="s">
        <v>160</v>
      </c>
      <c r="P55254" t="s">
        <v>192</v>
      </c>
      <c r="Q55254" t="s">
        <v>31</v>
      </c>
      <c r="R55254" t="s">
        <v>32</v>
      </c>
    </row>
    <row r="55255" spans="1:18" hidden="1">
      <c r="A55255" s="4">
        <v>45226</v>
      </c>
      <c r="B55255" s="5">
        <v>0.38403935185185184</v>
      </c>
      <c r="C55255" t="s">
        <v>29</v>
      </c>
      <c r="D55255">
        <v>641005</v>
      </c>
      <c r="E55255" t="s">
        <v>197</v>
      </c>
      <c r="F55255" t="s">
        <v>199</v>
      </c>
      <c r="G55255" t="s">
        <v>35</v>
      </c>
      <c r="H55255" t="s">
        <v>205</v>
      </c>
      <c r="I55255" t="s">
        <v>30</v>
      </c>
      <c r="J55255" t="s">
        <v>207</v>
      </c>
      <c r="K55255">
        <v>8</v>
      </c>
      <c r="L55255" t="s">
        <v>213</v>
      </c>
      <c r="M55255" t="s">
        <v>215</v>
      </c>
      <c r="N55255" t="s">
        <v>224</v>
      </c>
      <c r="O55255" t="s">
        <v>160</v>
      </c>
      <c r="P55255" t="s">
        <v>192</v>
      </c>
      <c r="Q55255" t="s">
        <v>31</v>
      </c>
      <c r="R55255" t="s">
        <v>32</v>
      </c>
    </row>
    <row r="55256" spans="1:18" hidden="1">
      <c r="A55256" s="4">
        <v>45226</v>
      </c>
      <c r="B55256" s="5">
        <v>0.38403935185185184</v>
      </c>
      <c r="C55256" t="s">
        <v>29</v>
      </c>
      <c r="D55256">
        <v>641005</v>
      </c>
      <c r="E55256" t="s">
        <v>197</v>
      </c>
      <c r="F55256" t="s">
        <v>199</v>
      </c>
      <c r="G55256" t="s">
        <v>35</v>
      </c>
      <c r="H55256" t="s">
        <v>205</v>
      </c>
      <c r="I55256" t="s">
        <v>30</v>
      </c>
      <c r="J55256" t="s">
        <v>207</v>
      </c>
      <c r="K55256">
        <v>8</v>
      </c>
      <c r="L55256" t="s">
        <v>213</v>
      </c>
      <c r="M55256" t="s">
        <v>215</v>
      </c>
      <c r="N55256" t="s">
        <v>226</v>
      </c>
      <c r="O55256" t="s">
        <v>158</v>
      </c>
      <c r="P55256" t="s">
        <v>192</v>
      </c>
      <c r="Q55256" t="s">
        <v>31</v>
      </c>
      <c r="R55256" t="s">
        <v>32</v>
      </c>
    </row>
    <row r="55257" spans="1:18" hidden="1">
      <c r="A55257" s="4">
        <v>45226</v>
      </c>
      <c r="B55257" s="5">
        <v>0.38403935185185184</v>
      </c>
      <c r="C55257" t="s">
        <v>29</v>
      </c>
      <c r="D55257">
        <v>641005</v>
      </c>
      <c r="E55257" t="s">
        <v>197</v>
      </c>
      <c r="F55257" t="s">
        <v>199</v>
      </c>
      <c r="G55257" t="s">
        <v>35</v>
      </c>
      <c r="H55257" t="s">
        <v>205</v>
      </c>
      <c r="I55257" t="s">
        <v>30</v>
      </c>
      <c r="J55257" t="s">
        <v>207</v>
      </c>
      <c r="K55257">
        <v>8</v>
      </c>
      <c r="L55257" t="s">
        <v>213</v>
      </c>
      <c r="M55257" t="s">
        <v>215</v>
      </c>
      <c r="N55257" t="s">
        <v>223</v>
      </c>
      <c r="O55257" t="s">
        <v>158</v>
      </c>
      <c r="P55257" t="s">
        <v>192</v>
      </c>
      <c r="Q55257" t="s">
        <v>31</v>
      </c>
      <c r="R55257" t="s">
        <v>32</v>
      </c>
    </row>
    <row r="55258" spans="1:18" hidden="1">
      <c r="A55258" s="4">
        <v>45226</v>
      </c>
      <c r="B55258" s="5">
        <v>0.38403935185185184</v>
      </c>
      <c r="C55258" t="s">
        <v>29</v>
      </c>
      <c r="D55258">
        <v>641005</v>
      </c>
      <c r="E55258" t="s">
        <v>197</v>
      </c>
      <c r="F55258" t="s">
        <v>199</v>
      </c>
      <c r="G55258" t="s">
        <v>35</v>
      </c>
      <c r="H55258" t="s">
        <v>205</v>
      </c>
      <c r="I55258" t="s">
        <v>30</v>
      </c>
      <c r="J55258" t="s">
        <v>207</v>
      </c>
      <c r="K55258">
        <v>8</v>
      </c>
      <c r="L55258" t="s">
        <v>213</v>
      </c>
      <c r="M55258" t="s">
        <v>215</v>
      </c>
      <c r="N55258" t="s">
        <v>224</v>
      </c>
      <c r="O55258" t="s">
        <v>158</v>
      </c>
      <c r="P55258" t="s">
        <v>192</v>
      </c>
      <c r="Q55258" t="s">
        <v>31</v>
      </c>
      <c r="R55258" t="s">
        <v>32</v>
      </c>
    </row>
    <row r="55259" spans="1:18" hidden="1">
      <c r="A55259" s="4">
        <v>45226</v>
      </c>
      <c r="B55259" s="5">
        <v>0.38403935185185184</v>
      </c>
      <c r="C55259" t="s">
        <v>29</v>
      </c>
      <c r="D55259">
        <v>641005</v>
      </c>
      <c r="E55259" t="s">
        <v>197</v>
      </c>
      <c r="F55259" t="s">
        <v>199</v>
      </c>
      <c r="G55259" t="s">
        <v>35</v>
      </c>
      <c r="H55259" t="s">
        <v>205</v>
      </c>
      <c r="I55259" t="s">
        <v>30</v>
      </c>
      <c r="J55259" t="s">
        <v>207</v>
      </c>
      <c r="K55259">
        <v>8</v>
      </c>
      <c r="L55259" t="s">
        <v>213</v>
      </c>
      <c r="M55259" t="s">
        <v>215</v>
      </c>
      <c r="N55259" t="s">
        <v>226</v>
      </c>
      <c r="O55259" t="s">
        <v>152</v>
      </c>
      <c r="P55259" t="s">
        <v>192</v>
      </c>
      <c r="Q55259" t="s">
        <v>31</v>
      </c>
      <c r="R55259" t="s">
        <v>32</v>
      </c>
    </row>
    <row r="55260" spans="1:18" hidden="1">
      <c r="A55260" s="4">
        <v>45226</v>
      </c>
      <c r="B55260" s="5">
        <v>0.38403935185185184</v>
      </c>
      <c r="C55260" t="s">
        <v>29</v>
      </c>
      <c r="D55260">
        <v>641005</v>
      </c>
      <c r="E55260" t="s">
        <v>197</v>
      </c>
      <c r="F55260" t="s">
        <v>199</v>
      </c>
      <c r="G55260" t="s">
        <v>35</v>
      </c>
      <c r="H55260" t="s">
        <v>205</v>
      </c>
      <c r="I55260" t="s">
        <v>30</v>
      </c>
      <c r="J55260" t="s">
        <v>207</v>
      </c>
      <c r="K55260">
        <v>8</v>
      </c>
      <c r="L55260" t="s">
        <v>213</v>
      </c>
      <c r="M55260" t="s">
        <v>215</v>
      </c>
      <c r="N55260" t="s">
        <v>223</v>
      </c>
      <c r="O55260" t="s">
        <v>152</v>
      </c>
      <c r="P55260" t="s">
        <v>192</v>
      </c>
      <c r="Q55260" t="s">
        <v>31</v>
      </c>
      <c r="R55260" t="s">
        <v>32</v>
      </c>
    </row>
    <row r="55261" spans="1:18" hidden="1">
      <c r="A55261" s="4">
        <v>45226</v>
      </c>
      <c r="B55261" s="5">
        <v>0.38403935185185184</v>
      </c>
      <c r="C55261" t="s">
        <v>29</v>
      </c>
      <c r="D55261">
        <v>641005</v>
      </c>
      <c r="E55261" t="s">
        <v>197</v>
      </c>
      <c r="F55261" t="s">
        <v>199</v>
      </c>
      <c r="G55261" t="s">
        <v>35</v>
      </c>
      <c r="H55261" t="s">
        <v>205</v>
      </c>
      <c r="I55261" t="s">
        <v>30</v>
      </c>
      <c r="J55261" t="s">
        <v>207</v>
      </c>
      <c r="K55261">
        <v>8</v>
      </c>
      <c r="L55261" t="s">
        <v>213</v>
      </c>
      <c r="M55261" t="s">
        <v>215</v>
      </c>
      <c r="N55261" t="s">
        <v>224</v>
      </c>
      <c r="O55261" t="s">
        <v>152</v>
      </c>
      <c r="P55261" t="s">
        <v>192</v>
      </c>
      <c r="Q55261" t="s">
        <v>31</v>
      </c>
      <c r="R55261" t="s">
        <v>32</v>
      </c>
    </row>
    <row r="55262" spans="1:18" hidden="1">
      <c r="A55262" s="4">
        <v>45226</v>
      </c>
      <c r="B55262" s="5">
        <v>0.40437499999999998</v>
      </c>
      <c r="C55262" t="s">
        <v>29</v>
      </c>
      <c r="D55262">
        <v>412105</v>
      </c>
      <c r="E55262" t="s">
        <v>198</v>
      </c>
      <c r="F55262" t="s">
        <v>201</v>
      </c>
      <c r="G55262" t="s">
        <v>30</v>
      </c>
      <c r="H55262" t="s">
        <v>52</v>
      </c>
      <c r="I55262" t="s">
        <v>30</v>
      </c>
      <c r="J55262" t="s">
        <v>207</v>
      </c>
      <c r="K55262">
        <v>2</v>
      </c>
      <c r="L55262" t="s">
        <v>208</v>
      </c>
      <c r="M55262" t="s">
        <v>217</v>
      </c>
      <c r="N55262" t="s">
        <v>226</v>
      </c>
      <c r="O55262" t="s">
        <v>166</v>
      </c>
      <c r="P55262" t="s">
        <v>195</v>
      </c>
      <c r="Q55262" t="s">
        <v>36</v>
      </c>
      <c r="R55262" t="s">
        <v>37</v>
      </c>
    </row>
    <row r="55263" spans="1:18" hidden="1">
      <c r="A55263" s="4">
        <v>45226</v>
      </c>
      <c r="B55263" s="5">
        <v>0.40437499999999998</v>
      </c>
      <c r="C55263" t="s">
        <v>29</v>
      </c>
      <c r="D55263">
        <v>412105</v>
      </c>
      <c r="E55263" t="s">
        <v>198</v>
      </c>
      <c r="F55263" t="s">
        <v>201</v>
      </c>
      <c r="G55263" t="s">
        <v>30</v>
      </c>
      <c r="H55263" t="s">
        <v>52</v>
      </c>
      <c r="I55263" t="s">
        <v>30</v>
      </c>
      <c r="J55263" t="s">
        <v>207</v>
      </c>
      <c r="K55263">
        <v>2</v>
      </c>
      <c r="L55263" t="s">
        <v>208</v>
      </c>
      <c r="M55263" t="s">
        <v>217</v>
      </c>
      <c r="N55263" t="s">
        <v>224</v>
      </c>
      <c r="O55263" t="s">
        <v>166</v>
      </c>
      <c r="P55263" t="s">
        <v>195</v>
      </c>
      <c r="Q55263" t="s">
        <v>36</v>
      </c>
      <c r="R55263" t="s">
        <v>37</v>
      </c>
    </row>
    <row r="55264" spans="1:18" hidden="1">
      <c r="A55264" s="4">
        <v>45226</v>
      </c>
      <c r="B55264" s="5">
        <v>0.40437499999999998</v>
      </c>
      <c r="C55264" t="s">
        <v>29</v>
      </c>
      <c r="D55264">
        <v>412105</v>
      </c>
      <c r="E55264" t="s">
        <v>198</v>
      </c>
      <c r="F55264" t="s">
        <v>201</v>
      </c>
      <c r="G55264" t="s">
        <v>30</v>
      </c>
      <c r="H55264" t="s">
        <v>52</v>
      </c>
      <c r="I55264" t="s">
        <v>30</v>
      </c>
      <c r="J55264" t="s">
        <v>207</v>
      </c>
      <c r="K55264">
        <v>2</v>
      </c>
      <c r="L55264" t="s">
        <v>208</v>
      </c>
      <c r="M55264" t="s">
        <v>217</v>
      </c>
      <c r="N55264" t="s">
        <v>221</v>
      </c>
      <c r="O55264" t="s">
        <v>166</v>
      </c>
      <c r="P55264" t="s">
        <v>195</v>
      </c>
      <c r="Q55264" t="s">
        <v>36</v>
      </c>
      <c r="R55264" t="s">
        <v>37</v>
      </c>
    </row>
    <row r="55265" spans="1:18" hidden="1">
      <c r="A55265" s="4">
        <v>45226</v>
      </c>
      <c r="B55265" s="5">
        <v>0.40437499999999998</v>
      </c>
      <c r="C55265" t="s">
        <v>29</v>
      </c>
      <c r="D55265">
        <v>412105</v>
      </c>
      <c r="E55265" t="s">
        <v>198</v>
      </c>
      <c r="F55265" t="s">
        <v>201</v>
      </c>
      <c r="G55265" t="s">
        <v>30</v>
      </c>
      <c r="H55265" t="s">
        <v>52</v>
      </c>
      <c r="I55265" t="s">
        <v>30</v>
      </c>
      <c r="J55265" t="s">
        <v>207</v>
      </c>
      <c r="K55265">
        <v>2</v>
      </c>
      <c r="L55265" t="s">
        <v>208</v>
      </c>
      <c r="M55265" t="s">
        <v>217</v>
      </c>
      <c r="N55265" t="s">
        <v>226</v>
      </c>
      <c r="O55265" t="s">
        <v>157</v>
      </c>
      <c r="P55265" t="s">
        <v>195</v>
      </c>
      <c r="Q55265" t="s">
        <v>36</v>
      </c>
      <c r="R55265" t="s">
        <v>37</v>
      </c>
    </row>
    <row r="55266" spans="1:18" hidden="1">
      <c r="A55266" s="4">
        <v>45226</v>
      </c>
      <c r="B55266" s="5">
        <v>0.40437499999999998</v>
      </c>
      <c r="C55266" t="s">
        <v>29</v>
      </c>
      <c r="D55266">
        <v>412105</v>
      </c>
      <c r="E55266" t="s">
        <v>198</v>
      </c>
      <c r="F55266" t="s">
        <v>201</v>
      </c>
      <c r="G55266" t="s">
        <v>30</v>
      </c>
      <c r="H55266" t="s">
        <v>52</v>
      </c>
      <c r="I55266" t="s">
        <v>30</v>
      </c>
      <c r="J55266" t="s">
        <v>207</v>
      </c>
      <c r="K55266">
        <v>2</v>
      </c>
      <c r="L55266" t="s">
        <v>208</v>
      </c>
      <c r="M55266" t="s">
        <v>217</v>
      </c>
      <c r="N55266" t="s">
        <v>224</v>
      </c>
      <c r="O55266" t="s">
        <v>157</v>
      </c>
      <c r="P55266" t="s">
        <v>195</v>
      </c>
      <c r="Q55266" t="s">
        <v>36</v>
      </c>
      <c r="R55266" t="s">
        <v>37</v>
      </c>
    </row>
    <row r="55267" spans="1:18" hidden="1">
      <c r="A55267" s="4">
        <v>45226</v>
      </c>
      <c r="B55267" s="5">
        <v>0.40437499999999998</v>
      </c>
      <c r="C55267" t="s">
        <v>29</v>
      </c>
      <c r="D55267">
        <v>412105</v>
      </c>
      <c r="E55267" t="s">
        <v>198</v>
      </c>
      <c r="F55267" t="s">
        <v>201</v>
      </c>
      <c r="G55267" t="s">
        <v>30</v>
      </c>
      <c r="H55267" t="s">
        <v>52</v>
      </c>
      <c r="I55267" t="s">
        <v>30</v>
      </c>
      <c r="J55267" t="s">
        <v>207</v>
      </c>
      <c r="K55267">
        <v>2</v>
      </c>
      <c r="L55267" t="s">
        <v>208</v>
      </c>
      <c r="M55267" t="s">
        <v>217</v>
      </c>
      <c r="N55267" t="s">
        <v>221</v>
      </c>
      <c r="O55267" t="s">
        <v>157</v>
      </c>
      <c r="P55267" t="s">
        <v>195</v>
      </c>
      <c r="Q55267" t="s">
        <v>36</v>
      </c>
      <c r="R55267" t="s">
        <v>37</v>
      </c>
    </row>
    <row r="55268" spans="1:18" hidden="1">
      <c r="A55268" s="4">
        <v>45226</v>
      </c>
      <c r="B55268" s="5">
        <v>0.40437499999999998</v>
      </c>
      <c r="C55268" t="s">
        <v>29</v>
      </c>
      <c r="D55268">
        <v>412105</v>
      </c>
      <c r="E55268" t="s">
        <v>198</v>
      </c>
      <c r="F55268" t="s">
        <v>201</v>
      </c>
      <c r="G55268" t="s">
        <v>30</v>
      </c>
      <c r="H55268" t="s">
        <v>52</v>
      </c>
      <c r="I55268" t="s">
        <v>30</v>
      </c>
      <c r="J55268" t="s">
        <v>207</v>
      </c>
      <c r="K55268">
        <v>2</v>
      </c>
      <c r="L55268" t="s">
        <v>208</v>
      </c>
      <c r="M55268" t="s">
        <v>217</v>
      </c>
      <c r="N55268" t="s">
        <v>226</v>
      </c>
      <c r="O55268" t="s">
        <v>169</v>
      </c>
      <c r="P55268" t="s">
        <v>195</v>
      </c>
      <c r="Q55268" t="s">
        <v>36</v>
      </c>
      <c r="R55268" t="s">
        <v>37</v>
      </c>
    </row>
    <row r="55269" spans="1:18" hidden="1">
      <c r="A55269" s="4">
        <v>45226</v>
      </c>
      <c r="B55269" s="5">
        <v>0.40437499999999998</v>
      </c>
      <c r="C55269" t="s">
        <v>29</v>
      </c>
      <c r="D55269">
        <v>412105</v>
      </c>
      <c r="E55269" t="s">
        <v>198</v>
      </c>
      <c r="F55269" t="s">
        <v>201</v>
      </c>
      <c r="G55269" t="s">
        <v>30</v>
      </c>
      <c r="H55269" t="s">
        <v>52</v>
      </c>
      <c r="I55269" t="s">
        <v>30</v>
      </c>
      <c r="J55269" t="s">
        <v>207</v>
      </c>
      <c r="K55269">
        <v>2</v>
      </c>
      <c r="L55269" t="s">
        <v>208</v>
      </c>
      <c r="M55269" t="s">
        <v>217</v>
      </c>
      <c r="N55269" t="s">
        <v>224</v>
      </c>
      <c r="O55269" t="s">
        <v>169</v>
      </c>
      <c r="P55269" t="s">
        <v>195</v>
      </c>
      <c r="Q55269" t="s">
        <v>36</v>
      </c>
      <c r="R55269" t="s">
        <v>37</v>
      </c>
    </row>
    <row r="55270" spans="1:18" hidden="1">
      <c r="A55270" s="4">
        <v>45226</v>
      </c>
      <c r="B55270" s="5">
        <v>0.40437499999999998</v>
      </c>
      <c r="C55270" t="s">
        <v>29</v>
      </c>
      <c r="D55270">
        <v>412105</v>
      </c>
      <c r="E55270" t="s">
        <v>198</v>
      </c>
      <c r="F55270" t="s">
        <v>201</v>
      </c>
      <c r="G55270" t="s">
        <v>30</v>
      </c>
      <c r="H55270" t="s">
        <v>52</v>
      </c>
      <c r="I55270" t="s">
        <v>30</v>
      </c>
      <c r="J55270" t="s">
        <v>207</v>
      </c>
      <c r="K55270">
        <v>2</v>
      </c>
      <c r="L55270" t="s">
        <v>208</v>
      </c>
      <c r="M55270" t="s">
        <v>217</v>
      </c>
      <c r="N55270" t="s">
        <v>221</v>
      </c>
      <c r="O55270" t="s">
        <v>169</v>
      </c>
      <c r="P55270" t="s">
        <v>195</v>
      </c>
      <c r="Q55270" t="s">
        <v>36</v>
      </c>
      <c r="R55270" t="s">
        <v>37</v>
      </c>
    </row>
    <row r="55271" spans="1:18" hidden="1">
      <c r="A55271" s="4">
        <v>45226</v>
      </c>
      <c r="B55271" s="5">
        <v>0.40437499999999998</v>
      </c>
      <c r="C55271" t="s">
        <v>29</v>
      </c>
      <c r="D55271">
        <v>412105</v>
      </c>
      <c r="E55271" t="s">
        <v>198</v>
      </c>
      <c r="F55271" t="s">
        <v>201</v>
      </c>
      <c r="G55271" t="s">
        <v>30</v>
      </c>
      <c r="H55271" t="s">
        <v>52</v>
      </c>
      <c r="I55271" t="s">
        <v>30</v>
      </c>
      <c r="J55271" t="s">
        <v>207</v>
      </c>
      <c r="K55271">
        <v>2</v>
      </c>
      <c r="L55271" t="s">
        <v>208</v>
      </c>
      <c r="M55271" t="s">
        <v>217</v>
      </c>
      <c r="N55271" t="s">
        <v>226</v>
      </c>
      <c r="O55271" t="s">
        <v>170</v>
      </c>
      <c r="P55271" t="s">
        <v>195</v>
      </c>
      <c r="Q55271" t="s">
        <v>36</v>
      </c>
      <c r="R55271" t="s">
        <v>37</v>
      </c>
    </row>
    <row r="55272" spans="1:18" hidden="1">
      <c r="A55272" s="4">
        <v>45226</v>
      </c>
      <c r="B55272" s="5">
        <v>0.40437499999999998</v>
      </c>
      <c r="C55272" t="s">
        <v>29</v>
      </c>
      <c r="D55272">
        <v>412105</v>
      </c>
      <c r="E55272" t="s">
        <v>198</v>
      </c>
      <c r="F55272" t="s">
        <v>201</v>
      </c>
      <c r="G55272" t="s">
        <v>30</v>
      </c>
      <c r="H55272" t="s">
        <v>52</v>
      </c>
      <c r="I55272" t="s">
        <v>30</v>
      </c>
      <c r="J55272" t="s">
        <v>207</v>
      </c>
      <c r="K55272">
        <v>2</v>
      </c>
      <c r="L55272" t="s">
        <v>208</v>
      </c>
      <c r="M55272" t="s">
        <v>217</v>
      </c>
      <c r="N55272" t="s">
        <v>224</v>
      </c>
      <c r="O55272" t="s">
        <v>170</v>
      </c>
      <c r="P55272" t="s">
        <v>195</v>
      </c>
      <c r="Q55272" t="s">
        <v>36</v>
      </c>
      <c r="R55272" t="s">
        <v>37</v>
      </c>
    </row>
    <row r="55273" spans="1:18" hidden="1">
      <c r="A55273" s="4">
        <v>45226</v>
      </c>
      <c r="B55273" s="5">
        <v>0.40437499999999998</v>
      </c>
      <c r="C55273" t="s">
        <v>29</v>
      </c>
      <c r="D55273">
        <v>412105</v>
      </c>
      <c r="E55273" t="s">
        <v>198</v>
      </c>
      <c r="F55273" t="s">
        <v>201</v>
      </c>
      <c r="G55273" t="s">
        <v>30</v>
      </c>
      <c r="H55273" t="s">
        <v>52</v>
      </c>
      <c r="I55273" t="s">
        <v>30</v>
      </c>
      <c r="J55273" t="s">
        <v>207</v>
      </c>
      <c r="K55273">
        <v>2</v>
      </c>
      <c r="L55273" t="s">
        <v>208</v>
      </c>
      <c r="M55273" t="s">
        <v>217</v>
      </c>
      <c r="N55273" t="s">
        <v>221</v>
      </c>
      <c r="O55273" t="s">
        <v>170</v>
      </c>
      <c r="P55273" t="s">
        <v>195</v>
      </c>
      <c r="Q55273" t="s">
        <v>36</v>
      </c>
      <c r="R55273" t="s">
        <v>37</v>
      </c>
    </row>
    <row r="55274" spans="1:18" hidden="1">
      <c r="A55274" s="4">
        <v>45226</v>
      </c>
      <c r="B55274" s="5">
        <v>0.56263888888888891</v>
      </c>
      <c r="C55274" t="s">
        <v>29</v>
      </c>
      <c r="D55274">
        <v>495001</v>
      </c>
      <c r="E55274" t="s">
        <v>197</v>
      </c>
      <c r="F55274" t="s">
        <v>202</v>
      </c>
      <c r="G55274" t="s">
        <v>203</v>
      </c>
      <c r="H55274" t="s">
        <v>205</v>
      </c>
      <c r="I55274" t="s">
        <v>30</v>
      </c>
      <c r="J55274" t="s">
        <v>207</v>
      </c>
      <c r="K55274">
        <v>5</v>
      </c>
      <c r="L55274" t="s">
        <v>209</v>
      </c>
      <c r="M55274" t="s">
        <v>217</v>
      </c>
      <c r="N55274" t="s">
        <v>220</v>
      </c>
      <c r="O55274" t="s">
        <v>161</v>
      </c>
      <c r="P55274" t="s">
        <v>42</v>
      </c>
      <c r="Q55274" t="s">
        <v>48</v>
      </c>
      <c r="R55274" t="s">
        <v>38</v>
      </c>
    </row>
    <row r="55275" spans="1:18" hidden="1">
      <c r="A55275" s="4">
        <v>45226</v>
      </c>
      <c r="B55275" s="5">
        <v>0.56263888888888891</v>
      </c>
      <c r="C55275" t="s">
        <v>29</v>
      </c>
      <c r="D55275">
        <v>495001</v>
      </c>
      <c r="E55275" t="s">
        <v>197</v>
      </c>
      <c r="F55275" t="s">
        <v>202</v>
      </c>
      <c r="G55275" t="s">
        <v>203</v>
      </c>
      <c r="H55275" t="s">
        <v>205</v>
      </c>
      <c r="I55275" t="s">
        <v>30</v>
      </c>
      <c r="J55275" t="s">
        <v>207</v>
      </c>
      <c r="K55275">
        <v>5</v>
      </c>
      <c r="L55275" t="s">
        <v>209</v>
      </c>
      <c r="M55275" t="s">
        <v>217</v>
      </c>
      <c r="N55275" t="s">
        <v>224</v>
      </c>
      <c r="O55275" t="s">
        <v>161</v>
      </c>
      <c r="P55275" t="s">
        <v>42</v>
      </c>
      <c r="Q55275" t="s">
        <v>48</v>
      </c>
      <c r="R55275" t="s">
        <v>38</v>
      </c>
    </row>
    <row r="55276" spans="1:18" hidden="1">
      <c r="A55276" s="4">
        <v>45226</v>
      </c>
      <c r="B55276" s="5">
        <v>0.56263888888888891</v>
      </c>
      <c r="C55276" t="s">
        <v>29</v>
      </c>
      <c r="D55276">
        <v>495001</v>
      </c>
      <c r="E55276" t="s">
        <v>197</v>
      </c>
      <c r="F55276" t="s">
        <v>202</v>
      </c>
      <c r="G55276" t="s">
        <v>203</v>
      </c>
      <c r="H55276" t="s">
        <v>205</v>
      </c>
      <c r="I55276" t="s">
        <v>30</v>
      </c>
      <c r="J55276" t="s">
        <v>207</v>
      </c>
      <c r="K55276">
        <v>5</v>
      </c>
      <c r="L55276" t="s">
        <v>209</v>
      </c>
      <c r="M55276" t="s">
        <v>217</v>
      </c>
      <c r="N55276" t="s">
        <v>227</v>
      </c>
      <c r="O55276" t="s">
        <v>161</v>
      </c>
      <c r="P55276" t="s">
        <v>42</v>
      </c>
      <c r="Q55276" t="s">
        <v>48</v>
      </c>
      <c r="R55276" t="s">
        <v>38</v>
      </c>
    </row>
    <row r="55277" spans="1:18" hidden="1">
      <c r="A55277" s="4">
        <v>45226</v>
      </c>
      <c r="B55277" s="5">
        <v>0.56263888888888891</v>
      </c>
      <c r="C55277" t="s">
        <v>29</v>
      </c>
      <c r="D55277">
        <v>495001</v>
      </c>
      <c r="E55277" t="s">
        <v>197</v>
      </c>
      <c r="F55277" t="s">
        <v>202</v>
      </c>
      <c r="G55277" t="s">
        <v>203</v>
      </c>
      <c r="H55277" t="s">
        <v>205</v>
      </c>
      <c r="I55277" t="s">
        <v>30</v>
      </c>
      <c r="J55277" t="s">
        <v>207</v>
      </c>
      <c r="K55277">
        <v>5</v>
      </c>
      <c r="L55277" t="s">
        <v>209</v>
      </c>
      <c r="M55277" t="s">
        <v>217</v>
      </c>
      <c r="N55277" t="s">
        <v>220</v>
      </c>
      <c r="O55277" t="s">
        <v>161</v>
      </c>
      <c r="P55277" t="s">
        <v>195</v>
      </c>
      <c r="Q55277" t="s">
        <v>48</v>
      </c>
      <c r="R55277" t="s">
        <v>38</v>
      </c>
    </row>
    <row r="55278" spans="1:18" hidden="1">
      <c r="A55278" s="4">
        <v>45226</v>
      </c>
      <c r="B55278" s="5">
        <v>0.56263888888888891</v>
      </c>
      <c r="C55278" t="s">
        <v>29</v>
      </c>
      <c r="D55278">
        <v>495001</v>
      </c>
      <c r="E55278" t="s">
        <v>197</v>
      </c>
      <c r="F55278" t="s">
        <v>202</v>
      </c>
      <c r="G55278" t="s">
        <v>203</v>
      </c>
      <c r="H55278" t="s">
        <v>205</v>
      </c>
      <c r="I55278" t="s">
        <v>30</v>
      </c>
      <c r="J55278" t="s">
        <v>207</v>
      </c>
      <c r="K55278">
        <v>5</v>
      </c>
      <c r="L55278" t="s">
        <v>209</v>
      </c>
      <c r="M55278" t="s">
        <v>217</v>
      </c>
      <c r="N55278" t="s">
        <v>224</v>
      </c>
      <c r="O55278" t="s">
        <v>161</v>
      </c>
      <c r="P55278" t="s">
        <v>195</v>
      </c>
      <c r="Q55278" t="s">
        <v>48</v>
      </c>
      <c r="R55278" t="s">
        <v>38</v>
      </c>
    </row>
    <row r="55279" spans="1:18" hidden="1">
      <c r="A55279" s="4">
        <v>45226</v>
      </c>
      <c r="B55279" s="5">
        <v>0.56263888888888891</v>
      </c>
      <c r="C55279" t="s">
        <v>29</v>
      </c>
      <c r="D55279">
        <v>495001</v>
      </c>
      <c r="E55279" t="s">
        <v>197</v>
      </c>
      <c r="F55279" t="s">
        <v>202</v>
      </c>
      <c r="G55279" t="s">
        <v>203</v>
      </c>
      <c r="H55279" t="s">
        <v>205</v>
      </c>
      <c r="I55279" t="s">
        <v>30</v>
      </c>
      <c r="J55279" t="s">
        <v>207</v>
      </c>
      <c r="K55279">
        <v>5</v>
      </c>
      <c r="L55279" t="s">
        <v>209</v>
      </c>
      <c r="M55279" t="s">
        <v>217</v>
      </c>
      <c r="N55279" t="s">
        <v>227</v>
      </c>
      <c r="O55279" t="s">
        <v>161</v>
      </c>
      <c r="P55279" t="s">
        <v>195</v>
      </c>
      <c r="Q55279" t="s">
        <v>48</v>
      </c>
      <c r="R55279" t="s">
        <v>38</v>
      </c>
    </row>
    <row r="55280" spans="1:18" hidden="1">
      <c r="A55280" s="4">
        <v>45226</v>
      </c>
      <c r="B55280" s="5">
        <v>0.56263888888888891</v>
      </c>
      <c r="C55280" t="s">
        <v>29</v>
      </c>
      <c r="D55280">
        <v>495001</v>
      </c>
      <c r="E55280" t="s">
        <v>197</v>
      </c>
      <c r="F55280" t="s">
        <v>202</v>
      </c>
      <c r="G55280" t="s">
        <v>203</v>
      </c>
      <c r="H55280" t="s">
        <v>205</v>
      </c>
      <c r="I55280" t="s">
        <v>30</v>
      </c>
      <c r="J55280" t="s">
        <v>207</v>
      </c>
      <c r="K55280">
        <v>5</v>
      </c>
      <c r="L55280" t="s">
        <v>209</v>
      </c>
      <c r="M55280" t="s">
        <v>217</v>
      </c>
      <c r="N55280" t="s">
        <v>220</v>
      </c>
      <c r="O55280" t="s">
        <v>161</v>
      </c>
      <c r="P55280" t="s">
        <v>196</v>
      </c>
      <c r="Q55280" t="s">
        <v>48</v>
      </c>
      <c r="R55280" t="s">
        <v>38</v>
      </c>
    </row>
    <row r="55281" spans="1:18" hidden="1">
      <c r="A55281" s="4">
        <v>45226</v>
      </c>
      <c r="B55281" s="5">
        <v>0.56263888888888891</v>
      </c>
      <c r="C55281" t="s">
        <v>29</v>
      </c>
      <c r="D55281">
        <v>495001</v>
      </c>
      <c r="E55281" t="s">
        <v>197</v>
      </c>
      <c r="F55281" t="s">
        <v>202</v>
      </c>
      <c r="G55281" t="s">
        <v>203</v>
      </c>
      <c r="H55281" t="s">
        <v>205</v>
      </c>
      <c r="I55281" t="s">
        <v>30</v>
      </c>
      <c r="J55281" t="s">
        <v>207</v>
      </c>
      <c r="K55281">
        <v>5</v>
      </c>
      <c r="L55281" t="s">
        <v>209</v>
      </c>
      <c r="M55281" t="s">
        <v>217</v>
      </c>
      <c r="N55281" t="s">
        <v>224</v>
      </c>
      <c r="O55281" t="s">
        <v>161</v>
      </c>
      <c r="P55281" t="s">
        <v>196</v>
      </c>
      <c r="Q55281" t="s">
        <v>48</v>
      </c>
      <c r="R55281" t="s">
        <v>38</v>
      </c>
    </row>
    <row r="55282" spans="1:18" hidden="1">
      <c r="A55282" s="4">
        <v>45226</v>
      </c>
      <c r="B55282" s="5">
        <v>0.56263888888888891</v>
      </c>
      <c r="C55282" t="s">
        <v>29</v>
      </c>
      <c r="D55282">
        <v>495001</v>
      </c>
      <c r="E55282" t="s">
        <v>197</v>
      </c>
      <c r="F55282" t="s">
        <v>202</v>
      </c>
      <c r="G55282" t="s">
        <v>203</v>
      </c>
      <c r="H55282" t="s">
        <v>205</v>
      </c>
      <c r="I55282" t="s">
        <v>30</v>
      </c>
      <c r="J55282" t="s">
        <v>207</v>
      </c>
      <c r="K55282">
        <v>5</v>
      </c>
      <c r="L55282" t="s">
        <v>209</v>
      </c>
      <c r="M55282" t="s">
        <v>217</v>
      </c>
      <c r="N55282" t="s">
        <v>227</v>
      </c>
      <c r="O55282" t="s">
        <v>161</v>
      </c>
      <c r="P55282" t="s">
        <v>196</v>
      </c>
      <c r="Q55282" t="s">
        <v>48</v>
      </c>
      <c r="R55282" t="s">
        <v>38</v>
      </c>
    </row>
    <row r="55283" spans="1:18" hidden="1">
      <c r="A55283" s="4">
        <v>45226</v>
      </c>
      <c r="B55283" s="5">
        <v>0.56263888888888891</v>
      </c>
      <c r="C55283" t="s">
        <v>29</v>
      </c>
      <c r="D55283">
        <v>495001</v>
      </c>
      <c r="E55283" t="s">
        <v>197</v>
      </c>
      <c r="F55283" t="s">
        <v>202</v>
      </c>
      <c r="G55283" t="s">
        <v>203</v>
      </c>
      <c r="H55283" t="s">
        <v>205</v>
      </c>
      <c r="I55283" t="s">
        <v>30</v>
      </c>
      <c r="J55283" t="s">
        <v>207</v>
      </c>
      <c r="K55283">
        <v>5</v>
      </c>
      <c r="L55283" t="s">
        <v>209</v>
      </c>
      <c r="M55283" t="s">
        <v>217</v>
      </c>
      <c r="N55283" t="s">
        <v>220</v>
      </c>
      <c r="O55283" t="s">
        <v>158</v>
      </c>
      <c r="P55283" t="s">
        <v>42</v>
      </c>
      <c r="Q55283" t="s">
        <v>48</v>
      </c>
      <c r="R55283" t="s">
        <v>38</v>
      </c>
    </row>
    <row r="55284" spans="1:18" hidden="1">
      <c r="A55284" s="4">
        <v>45226</v>
      </c>
      <c r="B55284" s="5">
        <v>0.56263888888888891</v>
      </c>
      <c r="C55284" t="s">
        <v>29</v>
      </c>
      <c r="D55284">
        <v>495001</v>
      </c>
      <c r="E55284" t="s">
        <v>197</v>
      </c>
      <c r="F55284" t="s">
        <v>202</v>
      </c>
      <c r="G55284" t="s">
        <v>203</v>
      </c>
      <c r="H55284" t="s">
        <v>205</v>
      </c>
      <c r="I55284" t="s">
        <v>30</v>
      </c>
      <c r="J55284" t="s">
        <v>207</v>
      </c>
      <c r="K55284">
        <v>5</v>
      </c>
      <c r="L55284" t="s">
        <v>209</v>
      </c>
      <c r="M55284" t="s">
        <v>217</v>
      </c>
      <c r="N55284" t="s">
        <v>224</v>
      </c>
      <c r="O55284" t="s">
        <v>158</v>
      </c>
      <c r="P55284" t="s">
        <v>42</v>
      </c>
      <c r="Q55284" t="s">
        <v>48</v>
      </c>
      <c r="R55284" t="s">
        <v>38</v>
      </c>
    </row>
    <row r="55285" spans="1:18" hidden="1">
      <c r="A55285" s="4">
        <v>45226</v>
      </c>
      <c r="B55285" s="5">
        <v>0.56263888888888891</v>
      </c>
      <c r="C55285" t="s">
        <v>29</v>
      </c>
      <c r="D55285">
        <v>495001</v>
      </c>
      <c r="E55285" t="s">
        <v>197</v>
      </c>
      <c r="F55285" t="s">
        <v>202</v>
      </c>
      <c r="G55285" t="s">
        <v>203</v>
      </c>
      <c r="H55285" t="s">
        <v>205</v>
      </c>
      <c r="I55285" t="s">
        <v>30</v>
      </c>
      <c r="J55285" t="s">
        <v>207</v>
      </c>
      <c r="K55285">
        <v>5</v>
      </c>
      <c r="L55285" t="s">
        <v>209</v>
      </c>
      <c r="M55285" t="s">
        <v>217</v>
      </c>
      <c r="N55285" t="s">
        <v>227</v>
      </c>
      <c r="O55285" t="s">
        <v>158</v>
      </c>
      <c r="P55285" t="s">
        <v>42</v>
      </c>
      <c r="Q55285" t="s">
        <v>48</v>
      </c>
      <c r="R55285" t="s">
        <v>38</v>
      </c>
    </row>
    <row r="55286" spans="1:18" hidden="1">
      <c r="A55286" s="4">
        <v>45226</v>
      </c>
      <c r="B55286" s="5">
        <v>0.56263888888888891</v>
      </c>
      <c r="C55286" t="s">
        <v>29</v>
      </c>
      <c r="D55286">
        <v>495001</v>
      </c>
      <c r="E55286" t="s">
        <v>197</v>
      </c>
      <c r="F55286" t="s">
        <v>202</v>
      </c>
      <c r="G55286" t="s">
        <v>203</v>
      </c>
      <c r="H55286" t="s">
        <v>205</v>
      </c>
      <c r="I55286" t="s">
        <v>30</v>
      </c>
      <c r="J55286" t="s">
        <v>207</v>
      </c>
      <c r="K55286">
        <v>5</v>
      </c>
      <c r="L55286" t="s">
        <v>209</v>
      </c>
      <c r="M55286" t="s">
        <v>217</v>
      </c>
      <c r="N55286" t="s">
        <v>220</v>
      </c>
      <c r="O55286" t="s">
        <v>158</v>
      </c>
      <c r="P55286" t="s">
        <v>195</v>
      </c>
      <c r="Q55286" t="s">
        <v>48</v>
      </c>
      <c r="R55286" t="s">
        <v>38</v>
      </c>
    </row>
    <row r="55287" spans="1:18" hidden="1">
      <c r="A55287" s="4">
        <v>45226</v>
      </c>
      <c r="B55287" s="5">
        <v>0.56263888888888891</v>
      </c>
      <c r="C55287" t="s">
        <v>29</v>
      </c>
      <c r="D55287">
        <v>495001</v>
      </c>
      <c r="E55287" t="s">
        <v>197</v>
      </c>
      <c r="F55287" t="s">
        <v>202</v>
      </c>
      <c r="G55287" t="s">
        <v>203</v>
      </c>
      <c r="H55287" t="s">
        <v>205</v>
      </c>
      <c r="I55287" t="s">
        <v>30</v>
      </c>
      <c r="J55287" t="s">
        <v>207</v>
      </c>
      <c r="K55287">
        <v>5</v>
      </c>
      <c r="L55287" t="s">
        <v>209</v>
      </c>
      <c r="M55287" t="s">
        <v>217</v>
      </c>
      <c r="N55287" t="s">
        <v>224</v>
      </c>
      <c r="O55287" t="s">
        <v>158</v>
      </c>
      <c r="P55287" t="s">
        <v>195</v>
      </c>
      <c r="Q55287" t="s">
        <v>48</v>
      </c>
      <c r="R55287" t="s">
        <v>38</v>
      </c>
    </row>
    <row r="55288" spans="1:18" hidden="1">
      <c r="A55288" s="4">
        <v>45226</v>
      </c>
      <c r="B55288" s="5">
        <v>0.56263888888888891</v>
      </c>
      <c r="C55288" t="s">
        <v>29</v>
      </c>
      <c r="D55288">
        <v>495001</v>
      </c>
      <c r="E55288" t="s">
        <v>197</v>
      </c>
      <c r="F55288" t="s">
        <v>202</v>
      </c>
      <c r="G55288" t="s">
        <v>203</v>
      </c>
      <c r="H55288" t="s">
        <v>205</v>
      </c>
      <c r="I55288" t="s">
        <v>30</v>
      </c>
      <c r="J55288" t="s">
        <v>207</v>
      </c>
      <c r="K55288">
        <v>5</v>
      </c>
      <c r="L55288" t="s">
        <v>209</v>
      </c>
      <c r="M55288" t="s">
        <v>217</v>
      </c>
      <c r="N55288" t="s">
        <v>227</v>
      </c>
      <c r="O55288" t="s">
        <v>158</v>
      </c>
      <c r="P55288" t="s">
        <v>195</v>
      </c>
      <c r="Q55288" t="s">
        <v>48</v>
      </c>
      <c r="R55288" t="s">
        <v>38</v>
      </c>
    </row>
    <row r="55289" spans="1:18" hidden="1">
      <c r="A55289" s="4">
        <v>45226</v>
      </c>
      <c r="B55289" s="5">
        <v>0.56263888888888891</v>
      </c>
      <c r="C55289" t="s">
        <v>29</v>
      </c>
      <c r="D55289">
        <v>495001</v>
      </c>
      <c r="E55289" t="s">
        <v>197</v>
      </c>
      <c r="F55289" t="s">
        <v>202</v>
      </c>
      <c r="G55289" t="s">
        <v>203</v>
      </c>
      <c r="H55289" t="s">
        <v>205</v>
      </c>
      <c r="I55289" t="s">
        <v>30</v>
      </c>
      <c r="J55289" t="s">
        <v>207</v>
      </c>
      <c r="K55289">
        <v>5</v>
      </c>
      <c r="L55289" t="s">
        <v>209</v>
      </c>
      <c r="M55289" t="s">
        <v>217</v>
      </c>
      <c r="N55289" t="s">
        <v>220</v>
      </c>
      <c r="O55289" t="s">
        <v>158</v>
      </c>
      <c r="P55289" t="s">
        <v>196</v>
      </c>
      <c r="Q55289" t="s">
        <v>48</v>
      </c>
      <c r="R55289" t="s">
        <v>38</v>
      </c>
    </row>
    <row r="55290" spans="1:18" hidden="1">
      <c r="A55290" s="4">
        <v>45226</v>
      </c>
      <c r="B55290" s="5">
        <v>0.56263888888888891</v>
      </c>
      <c r="C55290" t="s">
        <v>29</v>
      </c>
      <c r="D55290">
        <v>495001</v>
      </c>
      <c r="E55290" t="s">
        <v>197</v>
      </c>
      <c r="F55290" t="s">
        <v>202</v>
      </c>
      <c r="G55290" t="s">
        <v>203</v>
      </c>
      <c r="H55290" t="s">
        <v>205</v>
      </c>
      <c r="I55290" t="s">
        <v>30</v>
      </c>
      <c r="J55290" t="s">
        <v>207</v>
      </c>
      <c r="K55290">
        <v>5</v>
      </c>
      <c r="L55290" t="s">
        <v>209</v>
      </c>
      <c r="M55290" t="s">
        <v>217</v>
      </c>
      <c r="N55290" t="s">
        <v>224</v>
      </c>
      <c r="O55290" t="s">
        <v>158</v>
      </c>
      <c r="P55290" t="s">
        <v>196</v>
      </c>
      <c r="Q55290" t="s">
        <v>48</v>
      </c>
      <c r="R55290" t="s">
        <v>38</v>
      </c>
    </row>
    <row r="55291" spans="1:18" hidden="1">
      <c r="A55291" s="4">
        <v>45226</v>
      </c>
      <c r="B55291" s="5">
        <v>0.56263888888888891</v>
      </c>
      <c r="C55291" t="s">
        <v>29</v>
      </c>
      <c r="D55291">
        <v>495001</v>
      </c>
      <c r="E55291" t="s">
        <v>197</v>
      </c>
      <c r="F55291" t="s">
        <v>202</v>
      </c>
      <c r="G55291" t="s">
        <v>203</v>
      </c>
      <c r="H55291" t="s">
        <v>205</v>
      </c>
      <c r="I55291" t="s">
        <v>30</v>
      </c>
      <c r="J55291" t="s">
        <v>207</v>
      </c>
      <c r="K55291">
        <v>5</v>
      </c>
      <c r="L55291" t="s">
        <v>209</v>
      </c>
      <c r="M55291" t="s">
        <v>217</v>
      </c>
      <c r="N55291" t="s">
        <v>227</v>
      </c>
      <c r="O55291" t="s">
        <v>158</v>
      </c>
      <c r="P55291" t="s">
        <v>196</v>
      </c>
      <c r="Q55291" t="s">
        <v>48</v>
      </c>
      <c r="R55291" t="s">
        <v>38</v>
      </c>
    </row>
    <row r="55292" spans="1:18" hidden="1">
      <c r="A55292" s="4">
        <v>45226</v>
      </c>
      <c r="B55292" s="5">
        <v>0.56263888888888891</v>
      </c>
      <c r="C55292" t="s">
        <v>29</v>
      </c>
      <c r="D55292">
        <v>495001</v>
      </c>
      <c r="E55292" t="s">
        <v>197</v>
      </c>
      <c r="F55292" t="s">
        <v>202</v>
      </c>
      <c r="G55292" t="s">
        <v>203</v>
      </c>
      <c r="H55292" t="s">
        <v>205</v>
      </c>
      <c r="I55292" t="s">
        <v>30</v>
      </c>
      <c r="J55292" t="s">
        <v>207</v>
      </c>
      <c r="K55292">
        <v>5</v>
      </c>
      <c r="L55292" t="s">
        <v>209</v>
      </c>
      <c r="M55292" t="s">
        <v>217</v>
      </c>
      <c r="N55292" t="s">
        <v>220</v>
      </c>
      <c r="O55292" t="s">
        <v>152</v>
      </c>
      <c r="P55292" t="s">
        <v>42</v>
      </c>
      <c r="Q55292" t="s">
        <v>48</v>
      </c>
      <c r="R55292" t="s">
        <v>38</v>
      </c>
    </row>
    <row r="55293" spans="1:18" hidden="1">
      <c r="A55293" s="4">
        <v>45226</v>
      </c>
      <c r="B55293" s="5">
        <v>0.56263888888888891</v>
      </c>
      <c r="C55293" t="s">
        <v>29</v>
      </c>
      <c r="D55293">
        <v>495001</v>
      </c>
      <c r="E55293" t="s">
        <v>197</v>
      </c>
      <c r="F55293" t="s">
        <v>202</v>
      </c>
      <c r="G55293" t="s">
        <v>203</v>
      </c>
      <c r="H55293" t="s">
        <v>205</v>
      </c>
      <c r="I55293" t="s">
        <v>30</v>
      </c>
      <c r="J55293" t="s">
        <v>207</v>
      </c>
      <c r="K55293">
        <v>5</v>
      </c>
      <c r="L55293" t="s">
        <v>209</v>
      </c>
      <c r="M55293" t="s">
        <v>217</v>
      </c>
      <c r="N55293" t="s">
        <v>224</v>
      </c>
      <c r="O55293" t="s">
        <v>152</v>
      </c>
      <c r="P55293" t="s">
        <v>42</v>
      </c>
      <c r="Q55293" t="s">
        <v>48</v>
      </c>
      <c r="R55293" t="s">
        <v>38</v>
      </c>
    </row>
    <row r="55294" spans="1:18" hidden="1">
      <c r="A55294" s="4">
        <v>45226</v>
      </c>
      <c r="B55294" s="5">
        <v>0.56263888888888891</v>
      </c>
      <c r="C55294" t="s">
        <v>29</v>
      </c>
      <c r="D55294">
        <v>495001</v>
      </c>
      <c r="E55294" t="s">
        <v>197</v>
      </c>
      <c r="F55294" t="s">
        <v>202</v>
      </c>
      <c r="G55294" t="s">
        <v>203</v>
      </c>
      <c r="H55294" t="s">
        <v>205</v>
      </c>
      <c r="I55294" t="s">
        <v>30</v>
      </c>
      <c r="J55294" t="s">
        <v>207</v>
      </c>
      <c r="K55294">
        <v>5</v>
      </c>
      <c r="L55294" t="s">
        <v>209</v>
      </c>
      <c r="M55294" t="s">
        <v>217</v>
      </c>
      <c r="N55294" t="s">
        <v>227</v>
      </c>
      <c r="O55294" t="s">
        <v>152</v>
      </c>
      <c r="P55294" t="s">
        <v>42</v>
      </c>
      <c r="Q55294" t="s">
        <v>48</v>
      </c>
      <c r="R55294" t="s">
        <v>38</v>
      </c>
    </row>
    <row r="55295" spans="1:18" hidden="1">
      <c r="A55295" s="4">
        <v>45226</v>
      </c>
      <c r="B55295" s="5">
        <v>0.56263888888888891</v>
      </c>
      <c r="C55295" t="s">
        <v>29</v>
      </c>
      <c r="D55295">
        <v>495001</v>
      </c>
      <c r="E55295" t="s">
        <v>197</v>
      </c>
      <c r="F55295" t="s">
        <v>202</v>
      </c>
      <c r="G55295" t="s">
        <v>203</v>
      </c>
      <c r="H55295" t="s">
        <v>205</v>
      </c>
      <c r="I55295" t="s">
        <v>30</v>
      </c>
      <c r="J55295" t="s">
        <v>207</v>
      </c>
      <c r="K55295">
        <v>5</v>
      </c>
      <c r="L55295" t="s">
        <v>209</v>
      </c>
      <c r="M55295" t="s">
        <v>217</v>
      </c>
      <c r="N55295" t="s">
        <v>220</v>
      </c>
      <c r="O55295" t="s">
        <v>152</v>
      </c>
      <c r="P55295" t="s">
        <v>195</v>
      </c>
      <c r="Q55295" t="s">
        <v>48</v>
      </c>
      <c r="R55295" t="s">
        <v>38</v>
      </c>
    </row>
    <row r="55296" spans="1:18" hidden="1">
      <c r="A55296" s="4">
        <v>45226</v>
      </c>
      <c r="B55296" s="5">
        <v>0.56263888888888891</v>
      </c>
      <c r="C55296" t="s">
        <v>29</v>
      </c>
      <c r="D55296">
        <v>495001</v>
      </c>
      <c r="E55296" t="s">
        <v>197</v>
      </c>
      <c r="F55296" t="s">
        <v>202</v>
      </c>
      <c r="G55296" t="s">
        <v>203</v>
      </c>
      <c r="H55296" t="s">
        <v>205</v>
      </c>
      <c r="I55296" t="s">
        <v>30</v>
      </c>
      <c r="J55296" t="s">
        <v>207</v>
      </c>
      <c r="K55296">
        <v>5</v>
      </c>
      <c r="L55296" t="s">
        <v>209</v>
      </c>
      <c r="M55296" t="s">
        <v>217</v>
      </c>
      <c r="N55296" t="s">
        <v>224</v>
      </c>
      <c r="O55296" t="s">
        <v>152</v>
      </c>
      <c r="P55296" t="s">
        <v>195</v>
      </c>
      <c r="Q55296" t="s">
        <v>48</v>
      </c>
      <c r="R55296" t="s">
        <v>38</v>
      </c>
    </row>
    <row r="55297" spans="1:18" hidden="1">
      <c r="A55297" s="4">
        <v>45226</v>
      </c>
      <c r="B55297" s="5">
        <v>0.56263888888888891</v>
      </c>
      <c r="C55297" t="s">
        <v>29</v>
      </c>
      <c r="D55297">
        <v>495001</v>
      </c>
      <c r="E55297" t="s">
        <v>197</v>
      </c>
      <c r="F55297" t="s">
        <v>202</v>
      </c>
      <c r="G55297" t="s">
        <v>203</v>
      </c>
      <c r="H55297" t="s">
        <v>205</v>
      </c>
      <c r="I55297" t="s">
        <v>30</v>
      </c>
      <c r="J55297" t="s">
        <v>207</v>
      </c>
      <c r="K55297">
        <v>5</v>
      </c>
      <c r="L55297" t="s">
        <v>209</v>
      </c>
      <c r="M55297" t="s">
        <v>217</v>
      </c>
      <c r="N55297" t="s">
        <v>227</v>
      </c>
      <c r="O55297" t="s">
        <v>152</v>
      </c>
      <c r="P55297" t="s">
        <v>195</v>
      </c>
      <c r="Q55297" t="s">
        <v>48</v>
      </c>
      <c r="R55297" t="s">
        <v>38</v>
      </c>
    </row>
    <row r="55298" spans="1:18" hidden="1">
      <c r="A55298" s="4">
        <v>45226</v>
      </c>
      <c r="B55298" s="5">
        <v>0.56263888888888891</v>
      </c>
      <c r="C55298" t="s">
        <v>29</v>
      </c>
      <c r="D55298">
        <v>495001</v>
      </c>
      <c r="E55298" t="s">
        <v>197</v>
      </c>
      <c r="F55298" t="s">
        <v>202</v>
      </c>
      <c r="G55298" t="s">
        <v>203</v>
      </c>
      <c r="H55298" t="s">
        <v>205</v>
      </c>
      <c r="I55298" t="s">
        <v>30</v>
      </c>
      <c r="J55298" t="s">
        <v>207</v>
      </c>
      <c r="K55298">
        <v>5</v>
      </c>
      <c r="L55298" t="s">
        <v>209</v>
      </c>
      <c r="M55298" t="s">
        <v>217</v>
      </c>
      <c r="N55298" t="s">
        <v>220</v>
      </c>
      <c r="O55298" t="s">
        <v>152</v>
      </c>
      <c r="P55298" t="s">
        <v>196</v>
      </c>
      <c r="Q55298" t="s">
        <v>48</v>
      </c>
      <c r="R55298" t="s">
        <v>38</v>
      </c>
    </row>
    <row r="55299" spans="1:18" hidden="1">
      <c r="A55299" s="4">
        <v>45226</v>
      </c>
      <c r="B55299" s="5">
        <v>0.56263888888888891</v>
      </c>
      <c r="C55299" t="s">
        <v>29</v>
      </c>
      <c r="D55299">
        <v>495001</v>
      </c>
      <c r="E55299" t="s">
        <v>197</v>
      </c>
      <c r="F55299" t="s">
        <v>202</v>
      </c>
      <c r="G55299" t="s">
        <v>203</v>
      </c>
      <c r="H55299" t="s">
        <v>205</v>
      </c>
      <c r="I55299" t="s">
        <v>30</v>
      </c>
      <c r="J55299" t="s">
        <v>207</v>
      </c>
      <c r="K55299">
        <v>5</v>
      </c>
      <c r="L55299" t="s">
        <v>209</v>
      </c>
      <c r="M55299" t="s">
        <v>217</v>
      </c>
      <c r="N55299" t="s">
        <v>224</v>
      </c>
      <c r="O55299" t="s">
        <v>152</v>
      </c>
      <c r="P55299" t="s">
        <v>196</v>
      </c>
      <c r="Q55299" t="s">
        <v>48</v>
      </c>
      <c r="R55299" t="s">
        <v>38</v>
      </c>
    </row>
    <row r="55300" spans="1:18" hidden="1">
      <c r="A55300" s="4">
        <v>45226</v>
      </c>
      <c r="B55300" s="5">
        <v>0.56263888888888891</v>
      </c>
      <c r="C55300" t="s">
        <v>29</v>
      </c>
      <c r="D55300">
        <v>495001</v>
      </c>
      <c r="E55300" t="s">
        <v>197</v>
      </c>
      <c r="F55300" t="s">
        <v>202</v>
      </c>
      <c r="G55300" t="s">
        <v>203</v>
      </c>
      <c r="H55300" t="s">
        <v>205</v>
      </c>
      <c r="I55300" t="s">
        <v>30</v>
      </c>
      <c r="J55300" t="s">
        <v>207</v>
      </c>
      <c r="K55300">
        <v>5</v>
      </c>
      <c r="L55300" t="s">
        <v>209</v>
      </c>
      <c r="M55300" t="s">
        <v>217</v>
      </c>
      <c r="N55300" t="s">
        <v>227</v>
      </c>
      <c r="O55300" t="s">
        <v>152</v>
      </c>
      <c r="P55300" t="s">
        <v>196</v>
      </c>
      <c r="Q55300" t="s">
        <v>48</v>
      </c>
      <c r="R55300" t="s">
        <v>38</v>
      </c>
    </row>
    <row r="55301" spans="1:18" hidden="1">
      <c r="A55301" s="4">
        <v>45226</v>
      </c>
      <c r="B55301" s="5">
        <v>0.56263888888888891</v>
      </c>
      <c r="C55301" t="s">
        <v>29</v>
      </c>
      <c r="D55301">
        <v>495001</v>
      </c>
      <c r="E55301" t="s">
        <v>197</v>
      </c>
      <c r="F55301" t="s">
        <v>202</v>
      </c>
      <c r="G55301" t="s">
        <v>203</v>
      </c>
      <c r="H55301" t="s">
        <v>205</v>
      </c>
      <c r="I55301" t="s">
        <v>30</v>
      </c>
      <c r="J55301" t="s">
        <v>207</v>
      </c>
      <c r="K55301">
        <v>5</v>
      </c>
      <c r="L55301" t="s">
        <v>209</v>
      </c>
      <c r="M55301" t="s">
        <v>217</v>
      </c>
      <c r="N55301" t="s">
        <v>220</v>
      </c>
      <c r="O55301" t="s">
        <v>154</v>
      </c>
      <c r="P55301" t="s">
        <v>42</v>
      </c>
      <c r="Q55301" t="s">
        <v>48</v>
      </c>
      <c r="R55301" t="s">
        <v>38</v>
      </c>
    </row>
    <row r="55302" spans="1:18" hidden="1">
      <c r="A55302" s="4">
        <v>45226</v>
      </c>
      <c r="B55302" s="5">
        <v>0.56263888888888891</v>
      </c>
      <c r="C55302" t="s">
        <v>29</v>
      </c>
      <c r="D55302">
        <v>495001</v>
      </c>
      <c r="E55302" t="s">
        <v>197</v>
      </c>
      <c r="F55302" t="s">
        <v>202</v>
      </c>
      <c r="G55302" t="s">
        <v>203</v>
      </c>
      <c r="H55302" t="s">
        <v>205</v>
      </c>
      <c r="I55302" t="s">
        <v>30</v>
      </c>
      <c r="J55302" t="s">
        <v>207</v>
      </c>
      <c r="K55302">
        <v>5</v>
      </c>
      <c r="L55302" t="s">
        <v>209</v>
      </c>
      <c r="M55302" t="s">
        <v>217</v>
      </c>
      <c r="N55302" t="s">
        <v>224</v>
      </c>
      <c r="O55302" t="s">
        <v>154</v>
      </c>
      <c r="P55302" t="s">
        <v>42</v>
      </c>
      <c r="Q55302" t="s">
        <v>48</v>
      </c>
      <c r="R55302" t="s">
        <v>38</v>
      </c>
    </row>
    <row r="55303" spans="1:18" hidden="1">
      <c r="A55303" s="4">
        <v>45226</v>
      </c>
      <c r="B55303" s="5">
        <v>0.56263888888888891</v>
      </c>
      <c r="C55303" t="s">
        <v>29</v>
      </c>
      <c r="D55303">
        <v>495001</v>
      </c>
      <c r="E55303" t="s">
        <v>197</v>
      </c>
      <c r="F55303" t="s">
        <v>202</v>
      </c>
      <c r="G55303" t="s">
        <v>203</v>
      </c>
      <c r="H55303" t="s">
        <v>205</v>
      </c>
      <c r="I55303" t="s">
        <v>30</v>
      </c>
      <c r="J55303" t="s">
        <v>207</v>
      </c>
      <c r="K55303">
        <v>5</v>
      </c>
      <c r="L55303" t="s">
        <v>209</v>
      </c>
      <c r="M55303" t="s">
        <v>217</v>
      </c>
      <c r="N55303" t="s">
        <v>227</v>
      </c>
      <c r="O55303" t="s">
        <v>154</v>
      </c>
      <c r="P55303" t="s">
        <v>42</v>
      </c>
      <c r="Q55303" t="s">
        <v>48</v>
      </c>
      <c r="R55303" t="s">
        <v>38</v>
      </c>
    </row>
    <row r="55304" spans="1:18" hidden="1">
      <c r="A55304" s="4">
        <v>45226</v>
      </c>
      <c r="B55304" s="5">
        <v>0.56263888888888891</v>
      </c>
      <c r="C55304" t="s">
        <v>29</v>
      </c>
      <c r="D55304">
        <v>495001</v>
      </c>
      <c r="E55304" t="s">
        <v>197</v>
      </c>
      <c r="F55304" t="s">
        <v>202</v>
      </c>
      <c r="G55304" t="s">
        <v>203</v>
      </c>
      <c r="H55304" t="s">
        <v>205</v>
      </c>
      <c r="I55304" t="s">
        <v>30</v>
      </c>
      <c r="J55304" t="s">
        <v>207</v>
      </c>
      <c r="K55304">
        <v>5</v>
      </c>
      <c r="L55304" t="s">
        <v>209</v>
      </c>
      <c r="M55304" t="s">
        <v>217</v>
      </c>
      <c r="N55304" t="s">
        <v>220</v>
      </c>
      <c r="O55304" t="s">
        <v>154</v>
      </c>
      <c r="P55304" t="s">
        <v>195</v>
      </c>
      <c r="Q55304" t="s">
        <v>48</v>
      </c>
      <c r="R55304" t="s">
        <v>38</v>
      </c>
    </row>
    <row r="55305" spans="1:18" hidden="1">
      <c r="A55305" s="4">
        <v>45226</v>
      </c>
      <c r="B55305" s="5">
        <v>0.56263888888888891</v>
      </c>
      <c r="C55305" t="s">
        <v>29</v>
      </c>
      <c r="D55305">
        <v>495001</v>
      </c>
      <c r="E55305" t="s">
        <v>197</v>
      </c>
      <c r="F55305" t="s">
        <v>202</v>
      </c>
      <c r="G55305" t="s">
        <v>203</v>
      </c>
      <c r="H55305" t="s">
        <v>205</v>
      </c>
      <c r="I55305" t="s">
        <v>30</v>
      </c>
      <c r="J55305" t="s">
        <v>207</v>
      </c>
      <c r="K55305">
        <v>5</v>
      </c>
      <c r="L55305" t="s">
        <v>209</v>
      </c>
      <c r="M55305" t="s">
        <v>217</v>
      </c>
      <c r="N55305" t="s">
        <v>224</v>
      </c>
      <c r="O55305" t="s">
        <v>154</v>
      </c>
      <c r="P55305" t="s">
        <v>195</v>
      </c>
      <c r="Q55305" t="s">
        <v>48</v>
      </c>
      <c r="R55305" t="s">
        <v>38</v>
      </c>
    </row>
    <row r="55306" spans="1:18" hidden="1">
      <c r="A55306" s="4">
        <v>45226</v>
      </c>
      <c r="B55306" s="5">
        <v>0.56263888888888891</v>
      </c>
      <c r="C55306" t="s">
        <v>29</v>
      </c>
      <c r="D55306">
        <v>495001</v>
      </c>
      <c r="E55306" t="s">
        <v>197</v>
      </c>
      <c r="F55306" t="s">
        <v>202</v>
      </c>
      <c r="G55306" t="s">
        <v>203</v>
      </c>
      <c r="H55306" t="s">
        <v>205</v>
      </c>
      <c r="I55306" t="s">
        <v>30</v>
      </c>
      <c r="J55306" t="s">
        <v>207</v>
      </c>
      <c r="K55306">
        <v>5</v>
      </c>
      <c r="L55306" t="s">
        <v>209</v>
      </c>
      <c r="M55306" t="s">
        <v>217</v>
      </c>
      <c r="N55306" t="s">
        <v>227</v>
      </c>
      <c r="O55306" t="s">
        <v>154</v>
      </c>
      <c r="P55306" t="s">
        <v>195</v>
      </c>
      <c r="Q55306" t="s">
        <v>48</v>
      </c>
      <c r="R55306" t="s">
        <v>38</v>
      </c>
    </row>
    <row r="55307" spans="1:18" hidden="1">
      <c r="A55307" s="4">
        <v>45226</v>
      </c>
      <c r="B55307" s="5">
        <v>0.56263888888888891</v>
      </c>
      <c r="C55307" t="s">
        <v>29</v>
      </c>
      <c r="D55307">
        <v>495001</v>
      </c>
      <c r="E55307" t="s">
        <v>197</v>
      </c>
      <c r="F55307" t="s">
        <v>202</v>
      </c>
      <c r="G55307" t="s">
        <v>203</v>
      </c>
      <c r="H55307" t="s">
        <v>205</v>
      </c>
      <c r="I55307" t="s">
        <v>30</v>
      </c>
      <c r="J55307" t="s">
        <v>207</v>
      </c>
      <c r="K55307">
        <v>5</v>
      </c>
      <c r="L55307" t="s">
        <v>209</v>
      </c>
      <c r="M55307" t="s">
        <v>217</v>
      </c>
      <c r="N55307" t="s">
        <v>220</v>
      </c>
      <c r="O55307" t="s">
        <v>154</v>
      </c>
      <c r="P55307" t="s">
        <v>196</v>
      </c>
      <c r="Q55307" t="s">
        <v>48</v>
      </c>
      <c r="R55307" t="s">
        <v>38</v>
      </c>
    </row>
    <row r="55308" spans="1:18" hidden="1">
      <c r="A55308" s="4">
        <v>45226</v>
      </c>
      <c r="B55308" s="5">
        <v>0.56263888888888891</v>
      </c>
      <c r="C55308" t="s">
        <v>29</v>
      </c>
      <c r="D55308">
        <v>495001</v>
      </c>
      <c r="E55308" t="s">
        <v>197</v>
      </c>
      <c r="F55308" t="s">
        <v>202</v>
      </c>
      <c r="G55308" t="s">
        <v>203</v>
      </c>
      <c r="H55308" t="s">
        <v>205</v>
      </c>
      <c r="I55308" t="s">
        <v>30</v>
      </c>
      <c r="J55308" t="s">
        <v>207</v>
      </c>
      <c r="K55308">
        <v>5</v>
      </c>
      <c r="L55308" t="s">
        <v>209</v>
      </c>
      <c r="M55308" t="s">
        <v>217</v>
      </c>
      <c r="N55308" t="s">
        <v>224</v>
      </c>
      <c r="O55308" t="s">
        <v>154</v>
      </c>
      <c r="P55308" t="s">
        <v>196</v>
      </c>
      <c r="Q55308" t="s">
        <v>48</v>
      </c>
      <c r="R55308" t="s">
        <v>38</v>
      </c>
    </row>
    <row r="55309" spans="1:18" hidden="1">
      <c r="A55309" s="4">
        <v>45226</v>
      </c>
      <c r="B55309" s="5">
        <v>0.56263888888888891</v>
      </c>
      <c r="C55309" t="s">
        <v>29</v>
      </c>
      <c r="D55309">
        <v>495001</v>
      </c>
      <c r="E55309" t="s">
        <v>197</v>
      </c>
      <c r="F55309" t="s">
        <v>202</v>
      </c>
      <c r="G55309" t="s">
        <v>203</v>
      </c>
      <c r="H55309" t="s">
        <v>205</v>
      </c>
      <c r="I55309" t="s">
        <v>30</v>
      </c>
      <c r="J55309" t="s">
        <v>207</v>
      </c>
      <c r="K55309">
        <v>5</v>
      </c>
      <c r="L55309" t="s">
        <v>209</v>
      </c>
      <c r="M55309" t="s">
        <v>217</v>
      </c>
      <c r="N55309" t="s">
        <v>227</v>
      </c>
      <c r="O55309" t="s">
        <v>154</v>
      </c>
      <c r="P55309" t="s">
        <v>196</v>
      </c>
      <c r="Q55309" t="s">
        <v>48</v>
      </c>
      <c r="R55309" t="s">
        <v>38</v>
      </c>
    </row>
    <row r="55310" spans="1:18" hidden="1">
      <c r="A55310" s="4">
        <v>45227</v>
      </c>
      <c r="B55310" s="5">
        <v>0.78800925925925924</v>
      </c>
      <c r="C55310" t="s">
        <v>29</v>
      </c>
      <c r="D55310">
        <v>500035</v>
      </c>
      <c r="E55310" t="s">
        <v>198</v>
      </c>
      <c r="F55310" t="s">
        <v>202</v>
      </c>
      <c r="G55310" t="s">
        <v>30</v>
      </c>
      <c r="H55310" t="s">
        <v>205</v>
      </c>
      <c r="I55310" t="s">
        <v>35</v>
      </c>
      <c r="J55310" t="s">
        <v>207</v>
      </c>
      <c r="K55310">
        <v>4</v>
      </c>
      <c r="L55310" t="s">
        <v>214</v>
      </c>
      <c r="M55310" t="s">
        <v>218</v>
      </c>
      <c r="N55310" t="s">
        <v>220</v>
      </c>
      <c r="O55310" t="s">
        <v>161</v>
      </c>
      <c r="P55310" t="s">
        <v>192</v>
      </c>
      <c r="Q55310" t="s">
        <v>40</v>
      </c>
      <c r="R55310" t="s">
        <v>44</v>
      </c>
    </row>
    <row r="55311" spans="1:18" hidden="1">
      <c r="A55311" s="4">
        <v>45227</v>
      </c>
      <c r="B55311" s="5">
        <v>0.78800925925925924</v>
      </c>
      <c r="C55311" t="s">
        <v>29</v>
      </c>
      <c r="D55311">
        <v>500035</v>
      </c>
      <c r="E55311" t="s">
        <v>198</v>
      </c>
      <c r="F55311" t="s">
        <v>202</v>
      </c>
      <c r="G55311" t="s">
        <v>30</v>
      </c>
      <c r="H55311" t="s">
        <v>205</v>
      </c>
      <c r="I55311" t="s">
        <v>35</v>
      </c>
      <c r="J55311" t="s">
        <v>207</v>
      </c>
      <c r="K55311">
        <v>4</v>
      </c>
      <c r="L55311" t="s">
        <v>214</v>
      </c>
      <c r="M55311" t="s">
        <v>218</v>
      </c>
      <c r="N55311" t="s">
        <v>221</v>
      </c>
      <c r="O55311" t="s">
        <v>161</v>
      </c>
      <c r="P55311" t="s">
        <v>192</v>
      </c>
      <c r="Q55311" t="s">
        <v>40</v>
      </c>
      <c r="R55311" t="s">
        <v>44</v>
      </c>
    </row>
    <row r="55312" spans="1:18" hidden="1">
      <c r="A55312" s="4">
        <v>45227</v>
      </c>
      <c r="B55312" s="5">
        <v>0.78800925925925924</v>
      </c>
      <c r="C55312" t="s">
        <v>29</v>
      </c>
      <c r="D55312">
        <v>500035</v>
      </c>
      <c r="E55312" t="s">
        <v>198</v>
      </c>
      <c r="F55312" t="s">
        <v>202</v>
      </c>
      <c r="G55312" t="s">
        <v>30</v>
      </c>
      <c r="H55312" t="s">
        <v>205</v>
      </c>
      <c r="I55312" t="s">
        <v>35</v>
      </c>
      <c r="J55312" t="s">
        <v>207</v>
      </c>
      <c r="K55312">
        <v>4</v>
      </c>
      <c r="L55312" t="s">
        <v>214</v>
      </c>
      <c r="M55312" t="s">
        <v>218</v>
      </c>
      <c r="N55312" t="s">
        <v>227</v>
      </c>
      <c r="O55312" t="s">
        <v>161</v>
      </c>
      <c r="P55312" t="s">
        <v>192</v>
      </c>
      <c r="Q55312" t="s">
        <v>40</v>
      </c>
      <c r="R55312" t="s">
        <v>44</v>
      </c>
    </row>
    <row r="55313" spans="1:18" hidden="1">
      <c r="A55313" s="4">
        <v>45227</v>
      </c>
      <c r="B55313" s="5">
        <v>0.78800925925925924</v>
      </c>
      <c r="C55313" t="s">
        <v>29</v>
      </c>
      <c r="D55313">
        <v>500035</v>
      </c>
      <c r="E55313" t="s">
        <v>198</v>
      </c>
      <c r="F55313" t="s">
        <v>202</v>
      </c>
      <c r="G55313" t="s">
        <v>30</v>
      </c>
      <c r="H55313" t="s">
        <v>205</v>
      </c>
      <c r="I55313" t="s">
        <v>35</v>
      </c>
      <c r="J55313" t="s">
        <v>207</v>
      </c>
      <c r="K55313">
        <v>4</v>
      </c>
      <c r="L55313" t="s">
        <v>214</v>
      </c>
      <c r="M55313" t="s">
        <v>218</v>
      </c>
      <c r="N55313" t="s">
        <v>220</v>
      </c>
      <c r="O55313" t="s">
        <v>161</v>
      </c>
      <c r="P55313" t="s">
        <v>194</v>
      </c>
      <c r="Q55313" t="s">
        <v>40</v>
      </c>
      <c r="R55313" t="s">
        <v>44</v>
      </c>
    </row>
    <row r="55314" spans="1:18" hidden="1">
      <c r="A55314" s="4">
        <v>45227</v>
      </c>
      <c r="B55314" s="5">
        <v>0.78800925925925924</v>
      </c>
      <c r="C55314" t="s">
        <v>29</v>
      </c>
      <c r="D55314">
        <v>500035</v>
      </c>
      <c r="E55314" t="s">
        <v>198</v>
      </c>
      <c r="F55314" t="s">
        <v>202</v>
      </c>
      <c r="G55314" t="s">
        <v>30</v>
      </c>
      <c r="H55314" t="s">
        <v>205</v>
      </c>
      <c r="I55314" t="s">
        <v>35</v>
      </c>
      <c r="J55314" t="s">
        <v>207</v>
      </c>
      <c r="K55314">
        <v>4</v>
      </c>
      <c r="L55314" t="s">
        <v>214</v>
      </c>
      <c r="M55314" t="s">
        <v>218</v>
      </c>
      <c r="N55314" t="s">
        <v>221</v>
      </c>
      <c r="O55314" t="s">
        <v>161</v>
      </c>
      <c r="P55314" t="s">
        <v>194</v>
      </c>
      <c r="Q55314" t="s">
        <v>40</v>
      </c>
      <c r="R55314" t="s">
        <v>44</v>
      </c>
    </row>
    <row r="55315" spans="1:18" hidden="1">
      <c r="A55315" s="4">
        <v>45227</v>
      </c>
      <c r="B55315" s="5">
        <v>0.78800925925925924</v>
      </c>
      <c r="C55315" t="s">
        <v>29</v>
      </c>
      <c r="D55315">
        <v>500035</v>
      </c>
      <c r="E55315" t="s">
        <v>198</v>
      </c>
      <c r="F55315" t="s">
        <v>202</v>
      </c>
      <c r="G55315" t="s">
        <v>30</v>
      </c>
      <c r="H55315" t="s">
        <v>205</v>
      </c>
      <c r="I55315" t="s">
        <v>35</v>
      </c>
      <c r="J55315" t="s">
        <v>207</v>
      </c>
      <c r="K55315">
        <v>4</v>
      </c>
      <c r="L55315" t="s">
        <v>214</v>
      </c>
      <c r="M55315" t="s">
        <v>218</v>
      </c>
      <c r="N55315" t="s">
        <v>227</v>
      </c>
      <c r="O55315" t="s">
        <v>161</v>
      </c>
      <c r="P55315" t="s">
        <v>194</v>
      </c>
      <c r="Q55315" t="s">
        <v>40</v>
      </c>
      <c r="R55315" t="s">
        <v>44</v>
      </c>
    </row>
    <row r="55316" spans="1:18" hidden="1">
      <c r="A55316" s="4">
        <v>45227</v>
      </c>
      <c r="B55316" s="5">
        <v>0.78800925925925924</v>
      </c>
      <c r="C55316" t="s">
        <v>29</v>
      </c>
      <c r="D55316">
        <v>500035</v>
      </c>
      <c r="E55316" t="s">
        <v>198</v>
      </c>
      <c r="F55316" t="s">
        <v>202</v>
      </c>
      <c r="G55316" t="s">
        <v>30</v>
      </c>
      <c r="H55316" t="s">
        <v>205</v>
      </c>
      <c r="I55316" t="s">
        <v>35</v>
      </c>
      <c r="J55316" t="s">
        <v>207</v>
      </c>
      <c r="K55316">
        <v>4</v>
      </c>
      <c r="L55316" t="s">
        <v>214</v>
      </c>
      <c r="M55316" t="s">
        <v>218</v>
      </c>
      <c r="N55316" t="s">
        <v>220</v>
      </c>
      <c r="O55316" t="s">
        <v>171</v>
      </c>
      <c r="P55316" t="s">
        <v>192</v>
      </c>
      <c r="Q55316" t="s">
        <v>40</v>
      </c>
      <c r="R55316" t="s">
        <v>44</v>
      </c>
    </row>
    <row r="55317" spans="1:18" hidden="1">
      <c r="A55317" s="4">
        <v>45227</v>
      </c>
      <c r="B55317" s="5">
        <v>0.78800925925925924</v>
      </c>
      <c r="C55317" t="s">
        <v>29</v>
      </c>
      <c r="D55317">
        <v>500035</v>
      </c>
      <c r="E55317" t="s">
        <v>198</v>
      </c>
      <c r="F55317" t="s">
        <v>202</v>
      </c>
      <c r="G55317" t="s">
        <v>30</v>
      </c>
      <c r="H55317" t="s">
        <v>205</v>
      </c>
      <c r="I55317" t="s">
        <v>35</v>
      </c>
      <c r="J55317" t="s">
        <v>207</v>
      </c>
      <c r="K55317">
        <v>4</v>
      </c>
      <c r="L55317" t="s">
        <v>214</v>
      </c>
      <c r="M55317" t="s">
        <v>218</v>
      </c>
      <c r="N55317" t="s">
        <v>221</v>
      </c>
      <c r="O55317" t="s">
        <v>171</v>
      </c>
      <c r="P55317" t="s">
        <v>192</v>
      </c>
      <c r="Q55317" t="s">
        <v>40</v>
      </c>
      <c r="R55317" t="s">
        <v>44</v>
      </c>
    </row>
    <row r="55318" spans="1:18" hidden="1">
      <c r="A55318" s="4">
        <v>45227</v>
      </c>
      <c r="B55318" s="5">
        <v>0.78800925925925924</v>
      </c>
      <c r="C55318" t="s">
        <v>29</v>
      </c>
      <c r="D55318">
        <v>500035</v>
      </c>
      <c r="E55318" t="s">
        <v>198</v>
      </c>
      <c r="F55318" t="s">
        <v>202</v>
      </c>
      <c r="G55318" t="s">
        <v>30</v>
      </c>
      <c r="H55318" t="s">
        <v>205</v>
      </c>
      <c r="I55318" t="s">
        <v>35</v>
      </c>
      <c r="J55318" t="s">
        <v>207</v>
      </c>
      <c r="K55318">
        <v>4</v>
      </c>
      <c r="L55318" t="s">
        <v>214</v>
      </c>
      <c r="M55318" t="s">
        <v>218</v>
      </c>
      <c r="N55318" t="s">
        <v>227</v>
      </c>
      <c r="O55318" t="s">
        <v>171</v>
      </c>
      <c r="P55318" t="s">
        <v>192</v>
      </c>
      <c r="Q55318" t="s">
        <v>40</v>
      </c>
      <c r="R55318" t="s">
        <v>44</v>
      </c>
    </row>
    <row r="55319" spans="1:18" hidden="1">
      <c r="A55319" s="4">
        <v>45227</v>
      </c>
      <c r="B55319" s="5">
        <v>0.78800925925925924</v>
      </c>
      <c r="C55319" t="s">
        <v>29</v>
      </c>
      <c r="D55319">
        <v>500035</v>
      </c>
      <c r="E55319" t="s">
        <v>198</v>
      </c>
      <c r="F55319" t="s">
        <v>202</v>
      </c>
      <c r="G55319" t="s">
        <v>30</v>
      </c>
      <c r="H55319" t="s">
        <v>205</v>
      </c>
      <c r="I55319" t="s">
        <v>35</v>
      </c>
      <c r="J55319" t="s">
        <v>207</v>
      </c>
      <c r="K55319">
        <v>4</v>
      </c>
      <c r="L55319" t="s">
        <v>214</v>
      </c>
      <c r="M55319" t="s">
        <v>218</v>
      </c>
      <c r="N55319" t="s">
        <v>220</v>
      </c>
      <c r="O55319" t="s">
        <v>171</v>
      </c>
      <c r="P55319" t="s">
        <v>194</v>
      </c>
      <c r="Q55319" t="s">
        <v>40</v>
      </c>
      <c r="R55319" t="s">
        <v>44</v>
      </c>
    </row>
    <row r="55320" spans="1:18" hidden="1">
      <c r="A55320" s="4">
        <v>45227</v>
      </c>
      <c r="B55320" s="5">
        <v>0.78800925925925924</v>
      </c>
      <c r="C55320" t="s">
        <v>29</v>
      </c>
      <c r="D55320">
        <v>500035</v>
      </c>
      <c r="E55320" t="s">
        <v>198</v>
      </c>
      <c r="F55320" t="s">
        <v>202</v>
      </c>
      <c r="G55320" t="s">
        <v>30</v>
      </c>
      <c r="H55320" t="s">
        <v>205</v>
      </c>
      <c r="I55320" t="s">
        <v>35</v>
      </c>
      <c r="J55320" t="s">
        <v>207</v>
      </c>
      <c r="K55320">
        <v>4</v>
      </c>
      <c r="L55320" t="s">
        <v>214</v>
      </c>
      <c r="M55320" t="s">
        <v>218</v>
      </c>
      <c r="N55320" t="s">
        <v>221</v>
      </c>
      <c r="O55320" t="s">
        <v>171</v>
      </c>
      <c r="P55320" t="s">
        <v>194</v>
      </c>
      <c r="Q55320" t="s">
        <v>40</v>
      </c>
      <c r="R55320" t="s">
        <v>44</v>
      </c>
    </row>
    <row r="55321" spans="1:18" hidden="1">
      <c r="A55321" s="4">
        <v>45227</v>
      </c>
      <c r="B55321" s="5">
        <v>0.78800925925925924</v>
      </c>
      <c r="C55321" t="s">
        <v>29</v>
      </c>
      <c r="D55321">
        <v>500035</v>
      </c>
      <c r="E55321" t="s">
        <v>198</v>
      </c>
      <c r="F55321" t="s">
        <v>202</v>
      </c>
      <c r="G55321" t="s">
        <v>30</v>
      </c>
      <c r="H55321" t="s">
        <v>205</v>
      </c>
      <c r="I55321" t="s">
        <v>35</v>
      </c>
      <c r="J55321" t="s">
        <v>207</v>
      </c>
      <c r="K55321">
        <v>4</v>
      </c>
      <c r="L55321" t="s">
        <v>214</v>
      </c>
      <c r="M55321" t="s">
        <v>218</v>
      </c>
      <c r="N55321" t="s">
        <v>227</v>
      </c>
      <c r="O55321" t="s">
        <v>171</v>
      </c>
      <c r="P55321" t="s">
        <v>194</v>
      </c>
      <c r="Q55321" t="s">
        <v>40</v>
      </c>
      <c r="R55321" t="s">
        <v>44</v>
      </c>
    </row>
    <row r="55322" spans="1:18" hidden="1">
      <c r="A55322" s="4">
        <v>45227</v>
      </c>
      <c r="B55322" s="5">
        <v>0.78800925925925924</v>
      </c>
      <c r="C55322" t="s">
        <v>29</v>
      </c>
      <c r="D55322">
        <v>500035</v>
      </c>
      <c r="E55322" t="s">
        <v>198</v>
      </c>
      <c r="F55322" t="s">
        <v>202</v>
      </c>
      <c r="G55322" t="s">
        <v>30</v>
      </c>
      <c r="H55322" t="s">
        <v>205</v>
      </c>
      <c r="I55322" t="s">
        <v>35</v>
      </c>
      <c r="J55322" t="s">
        <v>207</v>
      </c>
      <c r="K55322">
        <v>4</v>
      </c>
      <c r="L55322" t="s">
        <v>214</v>
      </c>
      <c r="M55322" t="s">
        <v>218</v>
      </c>
      <c r="N55322" t="s">
        <v>220</v>
      </c>
      <c r="O55322" t="s">
        <v>153</v>
      </c>
      <c r="P55322" t="s">
        <v>192</v>
      </c>
      <c r="Q55322" t="s">
        <v>40</v>
      </c>
      <c r="R55322" t="s">
        <v>44</v>
      </c>
    </row>
    <row r="55323" spans="1:18" hidden="1">
      <c r="A55323" s="4">
        <v>45227</v>
      </c>
      <c r="B55323" s="5">
        <v>0.78800925925925924</v>
      </c>
      <c r="C55323" t="s">
        <v>29</v>
      </c>
      <c r="D55323">
        <v>500035</v>
      </c>
      <c r="E55323" t="s">
        <v>198</v>
      </c>
      <c r="F55323" t="s">
        <v>202</v>
      </c>
      <c r="G55323" t="s">
        <v>30</v>
      </c>
      <c r="H55323" t="s">
        <v>205</v>
      </c>
      <c r="I55323" t="s">
        <v>35</v>
      </c>
      <c r="J55323" t="s">
        <v>207</v>
      </c>
      <c r="K55323">
        <v>4</v>
      </c>
      <c r="L55323" t="s">
        <v>214</v>
      </c>
      <c r="M55323" t="s">
        <v>218</v>
      </c>
      <c r="N55323" t="s">
        <v>221</v>
      </c>
      <c r="O55323" t="s">
        <v>153</v>
      </c>
      <c r="P55323" t="s">
        <v>192</v>
      </c>
      <c r="Q55323" t="s">
        <v>40</v>
      </c>
      <c r="R55323" t="s">
        <v>44</v>
      </c>
    </row>
    <row r="55324" spans="1:18" hidden="1">
      <c r="A55324" s="4">
        <v>45227</v>
      </c>
      <c r="B55324" s="5">
        <v>0.78800925925925924</v>
      </c>
      <c r="C55324" t="s">
        <v>29</v>
      </c>
      <c r="D55324">
        <v>500035</v>
      </c>
      <c r="E55324" t="s">
        <v>198</v>
      </c>
      <c r="F55324" t="s">
        <v>202</v>
      </c>
      <c r="G55324" t="s">
        <v>30</v>
      </c>
      <c r="H55324" t="s">
        <v>205</v>
      </c>
      <c r="I55324" t="s">
        <v>35</v>
      </c>
      <c r="J55324" t="s">
        <v>207</v>
      </c>
      <c r="K55324">
        <v>4</v>
      </c>
      <c r="L55324" t="s">
        <v>214</v>
      </c>
      <c r="M55324" t="s">
        <v>218</v>
      </c>
      <c r="N55324" t="s">
        <v>227</v>
      </c>
      <c r="O55324" t="s">
        <v>153</v>
      </c>
      <c r="P55324" t="s">
        <v>192</v>
      </c>
      <c r="Q55324" t="s">
        <v>40</v>
      </c>
      <c r="R55324" t="s">
        <v>44</v>
      </c>
    </row>
    <row r="55325" spans="1:18" hidden="1">
      <c r="A55325" s="4">
        <v>45227</v>
      </c>
      <c r="B55325" s="5">
        <v>0.78800925925925924</v>
      </c>
      <c r="C55325" t="s">
        <v>29</v>
      </c>
      <c r="D55325">
        <v>500035</v>
      </c>
      <c r="E55325" t="s">
        <v>198</v>
      </c>
      <c r="F55325" t="s">
        <v>202</v>
      </c>
      <c r="G55325" t="s">
        <v>30</v>
      </c>
      <c r="H55325" t="s">
        <v>205</v>
      </c>
      <c r="I55325" t="s">
        <v>35</v>
      </c>
      <c r="J55325" t="s">
        <v>207</v>
      </c>
      <c r="K55325">
        <v>4</v>
      </c>
      <c r="L55325" t="s">
        <v>214</v>
      </c>
      <c r="M55325" t="s">
        <v>218</v>
      </c>
      <c r="N55325" t="s">
        <v>220</v>
      </c>
      <c r="O55325" t="s">
        <v>153</v>
      </c>
      <c r="P55325" t="s">
        <v>194</v>
      </c>
      <c r="Q55325" t="s">
        <v>40</v>
      </c>
      <c r="R55325" t="s">
        <v>44</v>
      </c>
    </row>
    <row r="55326" spans="1:18" hidden="1">
      <c r="A55326" s="4">
        <v>45227</v>
      </c>
      <c r="B55326" s="5">
        <v>0.78800925925925924</v>
      </c>
      <c r="C55326" t="s">
        <v>29</v>
      </c>
      <c r="D55326">
        <v>500035</v>
      </c>
      <c r="E55326" t="s">
        <v>198</v>
      </c>
      <c r="F55326" t="s">
        <v>202</v>
      </c>
      <c r="G55326" t="s">
        <v>30</v>
      </c>
      <c r="H55326" t="s">
        <v>205</v>
      </c>
      <c r="I55326" t="s">
        <v>35</v>
      </c>
      <c r="J55326" t="s">
        <v>207</v>
      </c>
      <c r="K55326">
        <v>4</v>
      </c>
      <c r="L55326" t="s">
        <v>214</v>
      </c>
      <c r="M55326" t="s">
        <v>218</v>
      </c>
      <c r="N55326" t="s">
        <v>221</v>
      </c>
      <c r="O55326" t="s">
        <v>153</v>
      </c>
      <c r="P55326" t="s">
        <v>194</v>
      </c>
      <c r="Q55326" t="s">
        <v>40</v>
      </c>
      <c r="R55326" t="s">
        <v>44</v>
      </c>
    </row>
    <row r="55327" spans="1:18" hidden="1">
      <c r="A55327" s="4">
        <v>45227</v>
      </c>
      <c r="B55327" s="5">
        <v>0.78800925925925924</v>
      </c>
      <c r="C55327" t="s">
        <v>29</v>
      </c>
      <c r="D55327">
        <v>500035</v>
      </c>
      <c r="E55327" t="s">
        <v>198</v>
      </c>
      <c r="F55327" t="s">
        <v>202</v>
      </c>
      <c r="G55327" t="s">
        <v>30</v>
      </c>
      <c r="H55327" t="s">
        <v>205</v>
      </c>
      <c r="I55327" t="s">
        <v>35</v>
      </c>
      <c r="J55327" t="s">
        <v>207</v>
      </c>
      <c r="K55327">
        <v>4</v>
      </c>
      <c r="L55327" t="s">
        <v>214</v>
      </c>
      <c r="M55327" t="s">
        <v>218</v>
      </c>
      <c r="N55327" t="s">
        <v>227</v>
      </c>
      <c r="O55327" t="s">
        <v>153</v>
      </c>
      <c r="P55327" t="s">
        <v>194</v>
      </c>
      <c r="Q55327" t="s">
        <v>40</v>
      </c>
      <c r="R55327" t="s">
        <v>44</v>
      </c>
    </row>
    <row r="55328" spans="1:18" hidden="1">
      <c r="A55328" s="4">
        <v>45227</v>
      </c>
      <c r="B55328" s="5">
        <v>0.78800925925925924</v>
      </c>
      <c r="C55328" t="s">
        <v>29</v>
      </c>
      <c r="D55328">
        <v>500035</v>
      </c>
      <c r="E55328" t="s">
        <v>198</v>
      </c>
      <c r="F55328" t="s">
        <v>202</v>
      </c>
      <c r="G55328" t="s">
        <v>30</v>
      </c>
      <c r="H55328" t="s">
        <v>205</v>
      </c>
      <c r="I55328" t="s">
        <v>35</v>
      </c>
      <c r="J55328" t="s">
        <v>207</v>
      </c>
      <c r="K55328">
        <v>4</v>
      </c>
      <c r="L55328" t="s">
        <v>214</v>
      </c>
      <c r="M55328" t="s">
        <v>218</v>
      </c>
      <c r="N55328" t="s">
        <v>220</v>
      </c>
      <c r="O55328" t="s">
        <v>157</v>
      </c>
      <c r="P55328" t="s">
        <v>192</v>
      </c>
      <c r="Q55328" t="s">
        <v>40</v>
      </c>
      <c r="R55328" t="s">
        <v>44</v>
      </c>
    </row>
    <row r="55329" spans="1:18" hidden="1">
      <c r="A55329" s="4">
        <v>45227</v>
      </c>
      <c r="B55329" s="5">
        <v>0.78800925925925924</v>
      </c>
      <c r="C55329" t="s">
        <v>29</v>
      </c>
      <c r="D55329">
        <v>500035</v>
      </c>
      <c r="E55329" t="s">
        <v>198</v>
      </c>
      <c r="F55329" t="s">
        <v>202</v>
      </c>
      <c r="G55329" t="s">
        <v>30</v>
      </c>
      <c r="H55329" t="s">
        <v>205</v>
      </c>
      <c r="I55329" t="s">
        <v>35</v>
      </c>
      <c r="J55329" t="s">
        <v>207</v>
      </c>
      <c r="K55329">
        <v>4</v>
      </c>
      <c r="L55329" t="s">
        <v>214</v>
      </c>
      <c r="M55329" t="s">
        <v>218</v>
      </c>
      <c r="N55329" t="s">
        <v>221</v>
      </c>
      <c r="O55329" t="s">
        <v>157</v>
      </c>
      <c r="P55329" t="s">
        <v>192</v>
      </c>
      <c r="Q55329" t="s">
        <v>40</v>
      </c>
      <c r="R55329" t="s">
        <v>44</v>
      </c>
    </row>
    <row r="55330" spans="1:18" hidden="1">
      <c r="A55330" s="4">
        <v>45227</v>
      </c>
      <c r="B55330" s="5">
        <v>0.78800925925925924</v>
      </c>
      <c r="C55330" t="s">
        <v>29</v>
      </c>
      <c r="D55330">
        <v>500035</v>
      </c>
      <c r="E55330" t="s">
        <v>198</v>
      </c>
      <c r="F55330" t="s">
        <v>202</v>
      </c>
      <c r="G55330" t="s">
        <v>30</v>
      </c>
      <c r="H55330" t="s">
        <v>205</v>
      </c>
      <c r="I55330" t="s">
        <v>35</v>
      </c>
      <c r="J55330" t="s">
        <v>207</v>
      </c>
      <c r="K55330">
        <v>4</v>
      </c>
      <c r="L55330" t="s">
        <v>214</v>
      </c>
      <c r="M55330" t="s">
        <v>218</v>
      </c>
      <c r="N55330" t="s">
        <v>227</v>
      </c>
      <c r="O55330" t="s">
        <v>157</v>
      </c>
      <c r="P55330" t="s">
        <v>192</v>
      </c>
      <c r="Q55330" t="s">
        <v>40</v>
      </c>
      <c r="R55330" t="s">
        <v>44</v>
      </c>
    </row>
    <row r="55331" spans="1:18" hidden="1">
      <c r="A55331" s="4">
        <v>45227</v>
      </c>
      <c r="B55331" s="5">
        <v>0.78800925925925924</v>
      </c>
      <c r="C55331" t="s">
        <v>29</v>
      </c>
      <c r="D55331">
        <v>500035</v>
      </c>
      <c r="E55331" t="s">
        <v>198</v>
      </c>
      <c r="F55331" t="s">
        <v>202</v>
      </c>
      <c r="G55331" t="s">
        <v>30</v>
      </c>
      <c r="H55331" t="s">
        <v>205</v>
      </c>
      <c r="I55331" t="s">
        <v>35</v>
      </c>
      <c r="J55331" t="s">
        <v>207</v>
      </c>
      <c r="K55331">
        <v>4</v>
      </c>
      <c r="L55331" t="s">
        <v>214</v>
      </c>
      <c r="M55331" t="s">
        <v>218</v>
      </c>
      <c r="N55331" t="s">
        <v>220</v>
      </c>
      <c r="O55331" t="s">
        <v>157</v>
      </c>
      <c r="P55331" t="s">
        <v>194</v>
      </c>
      <c r="Q55331" t="s">
        <v>40</v>
      </c>
      <c r="R55331" t="s">
        <v>44</v>
      </c>
    </row>
    <row r="55332" spans="1:18" hidden="1">
      <c r="A55332" s="4">
        <v>45227</v>
      </c>
      <c r="B55332" s="5">
        <v>0.78800925925925924</v>
      </c>
      <c r="C55332" t="s">
        <v>29</v>
      </c>
      <c r="D55332">
        <v>500035</v>
      </c>
      <c r="E55332" t="s">
        <v>198</v>
      </c>
      <c r="F55332" t="s">
        <v>202</v>
      </c>
      <c r="G55332" t="s">
        <v>30</v>
      </c>
      <c r="H55332" t="s">
        <v>205</v>
      </c>
      <c r="I55332" t="s">
        <v>35</v>
      </c>
      <c r="J55332" t="s">
        <v>207</v>
      </c>
      <c r="K55332">
        <v>4</v>
      </c>
      <c r="L55332" t="s">
        <v>214</v>
      </c>
      <c r="M55332" t="s">
        <v>218</v>
      </c>
      <c r="N55332" t="s">
        <v>221</v>
      </c>
      <c r="O55332" t="s">
        <v>157</v>
      </c>
      <c r="P55332" t="s">
        <v>194</v>
      </c>
      <c r="Q55332" t="s">
        <v>40</v>
      </c>
      <c r="R55332" t="s">
        <v>44</v>
      </c>
    </row>
    <row r="55333" spans="1:18" hidden="1">
      <c r="A55333" s="4">
        <v>45227</v>
      </c>
      <c r="B55333" s="5">
        <v>0.78800925925925924</v>
      </c>
      <c r="C55333" t="s">
        <v>29</v>
      </c>
      <c r="D55333">
        <v>500035</v>
      </c>
      <c r="E55333" t="s">
        <v>198</v>
      </c>
      <c r="F55333" t="s">
        <v>202</v>
      </c>
      <c r="G55333" t="s">
        <v>30</v>
      </c>
      <c r="H55333" t="s">
        <v>205</v>
      </c>
      <c r="I55333" t="s">
        <v>35</v>
      </c>
      <c r="J55333" t="s">
        <v>207</v>
      </c>
      <c r="K55333">
        <v>4</v>
      </c>
      <c r="L55333" t="s">
        <v>214</v>
      </c>
      <c r="M55333" t="s">
        <v>218</v>
      </c>
      <c r="N55333" t="s">
        <v>227</v>
      </c>
      <c r="O55333" t="s">
        <v>157</v>
      </c>
      <c r="P55333" t="s">
        <v>194</v>
      </c>
      <c r="Q55333" t="s">
        <v>40</v>
      </c>
      <c r="R55333" t="s">
        <v>44</v>
      </c>
    </row>
    <row r="55334" spans="1:18">
      <c r="A55334" s="4">
        <v>45227</v>
      </c>
      <c r="B55334" s="5">
        <v>0.98032407407407407</v>
      </c>
      <c r="C55334" t="s">
        <v>29</v>
      </c>
      <c r="D55334">
        <v>700055</v>
      </c>
      <c r="E55334" t="s">
        <v>198</v>
      </c>
      <c r="F55334" t="s">
        <v>39</v>
      </c>
      <c r="G55334" t="s">
        <v>35</v>
      </c>
      <c r="H55334" t="s">
        <v>204</v>
      </c>
      <c r="I55334" t="s">
        <v>30</v>
      </c>
      <c r="J55334" t="s">
        <v>207</v>
      </c>
      <c r="K55334">
        <v>7</v>
      </c>
      <c r="L55334" t="s">
        <v>214</v>
      </c>
      <c r="M55334" t="s">
        <v>217</v>
      </c>
      <c r="N55334" t="s">
        <v>220</v>
      </c>
      <c r="O55334" t="s">
        <v>151</v>
      </c>
      <c r="P55334" t="s">
        <v>194</v>
      </c>
      <c r="Q55334" t="s">
        <v>43</v>
      </c>
      <c r="R55334" t="s">
        <v>38</v>
      </c>
    </row>
    <row r="55335" spans="1:18">
      <c r="A55335" s="4">
        <v>45227</v>
      </c>
      <c r="B55335" s="5">
        <v>0.98032407407407407</v>
      </c>
      <c r="C55335" t="s">
        <v>29</v>
      </c>
      <c r="D55335">
        <v>700055</v>
      </c>
      <c r="E55335" t="s">
        <v>198</v>
      </c>
      <c r="F55335" t="s">
        <v>39</v>
      </c>
      <c r="G55335" t="s">
        <v>35</v>
      </c>
      <c r="H55335" t="s">
        <v>204</v>
      </c>
      <c r="I55335" t="s">
        <v>30</v>
      </c>
      <c r="J55335" t="s">
        <v>207</v>
      </c>
      <c r="K55335">
        <v>7</v>
      </c>
      <c r="L55335" t="s">
        <v>214</v>
      </c>
      <c r="M55335" t="s">
        <v>217</v>
      </c>
      <c r="N55335" t="s">
        <v>221</v>
      </c>
      <c r="O55335" t="s">
        <v>151</v>
      </c>
      <c r="P55335" t="s">
        <v>194</v>
      </c>
      <c r="Q55335" t="s">
        <v>43</v>
      </c>
      <c r="R55335" t="s">
        <v>38</v>
      </c>
    </row>
    <row r="55336" spans="1:18">
      <c r="A55336" s="4">
        <v>45227</v>
      </c>
      <c r="B55336" s="5">
        <v>0.98032407407407407</v>
      </c>
      <c r="C55336" t="s">
        <v>29</v>
      </c>
      <c r="D55336">
        <v>700055</v>
      </c>
      <c r="E55336" t="s">
        <v>198</v>
      </c>
      <c r="F55336" t="s">
        <v>39</v>
      </c>
      <c r="G55336" t="s">
        <v>35</v>
      </c>
      <c r="H55336" t="s">
        <v>204</v>
      </c>
      <c r="I55336" t="s">
        <v>30</v>
      </c>
      <c r="J55336" t="s">
        <v>207</v>
      </c>
      <c r="K55336">
        <v>7</v>
      </c>
      <c r="L55336" t="s">
        <v>214</v>
      </c>
      <c r="M55336" t="s">
        <v>217</v>
      </c>
      <c r="N55336" t="s">
        <v>227</v>
      </c>
      <c r="O55336" t="s">
        <v>151</v>
      </c>
      <c r="P55336" t="s">
        <v>194</v>
      </c>
      <c r="Q55336" t="s">
        <v>43</v>
      </c>
      <c r="R55336" t="s">
        <v>38</v>
      </c>
    </row>
    <row r="55337" spans="1:18">
      <c r="A55337" s="4">
        <v>45227</v>
      </c>
      <c r="B55337" s="5">
        <v>0.98032407407407407</v>
      </c>
      <c r="C55337" t="s">
        <v>29</v>
      </c>
      <c r="D55337">
        <v>700055</v>
      </c>
      <c r="E55337" t="s">
        <v>198</v>
      </c>
      <c r="F55337" t="s">
        <v>39</v>
      </c>
      <c r="G55337" t="s">
        <v>35</v>
      </c>
      <c r="H55337" t="s">
        <v>204</v>
      </c>
      <c r="I55337" t="s">
        <v>30</v>
      </c>
      <c r="J55337" t="s">
        <v>207</v>
      </c>
      <c r="K55337">
        <v>7</v>
      </c>
      <c r="L55337" t="s">
        <v>214</v>
      </c>
      <c r="M55337" t="s">
        <v>217</v>
      </c>
      <c r="N55337" t="s">
        <v>220</v>
      </c>
      <c r="O55337" t="s">
        <v>158</v>
      </c>
      <c r="P55337" t="s">
        <v>194</v>
      </c>
      <c r="Q55337" t="s">
        <v>43</v>
      </c>
      <c r="R55337" t="s">
        <v>38</v>
      </c>
    </row>
    <row r="55338" spans="1:18">
      <